     </c>
      <c r="BJ1169">
        <v>11</v>
      </c>
      <c r="BK1169">
        <v>12</v>
      </c>
      <c r="BL1169">
        <v>3</v>
      </c>
      <c r="BM1169">
        <v>0</v>
      </c>
      <c r="BN1169" t="s">
        <v>136</v>
      </c>
      <c r="BO1169">
        <v>6</v>
      </c>
      <c r="BP1169">
        <v>4</v>
      </c>
      <c r="BQ1169">
        <v>5</v>
      </c>
      <c r="BR1169">
        <v>0</v>
      </c>
      <c r="BS1169">
        <v>0</v>
      </c>
      <c r="BT1169">
        <v>10</v>
      </c>
      <c r="BU1169">
        <v>15</v>
      </c>
      <c r="BV1169" t="s">
        <v>180</v>
      </c>
      <c r="BW1169" t="s">
        <v>309</v>
      </c>
      <c r="BX1169" t="s">
        <v>204</v>
      </c>
      <c r="BY1169" t="s">
        <v>187</v>
      </c>
      <c r="BZ1169" t="s">
        <v>246</v>
      </c>
      <c r="CA1169" t="s">
        <v>328</v>
      </c>
      <c r="CB1169" t="s">
        <v>136</v>
      </c>
      <c r="CC1169" t="s">
        <v>206</v>
      </c>
      <c r="CD1169" t="s">
        <v>462</v>
      </c>
      <c r="CE1169" t="s">
        <v>136</v>
      </c>
      <c r="CF1169" t="s">
        <v>290</v>
      </c>
      <c r="CG1169" t="s">
        <v>172</v>
      </c>
      <c r="CH1169" t="s">
        <v>289</v>
      </c>
      <c r="CI1169" t="s">
        <v>136</v>
      </c>
      <c r="CJ1169" t="s">
        <v>136</v>
      </c>
      <c r="CK1169" t="s">
        <v>290</v>
      </c>
      <c r="CL1169" t="s">
        <v>142</v>
      </c>
      <c r="CM1169" t="s">
        <v>246</v>
      </c>
      <c r="CN1169" t="s">
        <v>205</v>
      </c>
      <c r="CO1169" t="s">
        <v>252</v>
      </c>
      <c r="CP1169" t="s">
        <v>252</v>
      </c>
      <c r="CQ1169" t="s">
        <v>446</v>
      </c>
      <c r="CR1169" t="s">
        <v>152</v>
      </c>
      <c r="CS1169" t="s">
        <v>282</v>
      </c>
      <c r="CT1169" t="s">
        <v>205</v>
      </c>
      <c r="CU1169" t="s">
        <v>173</v>
      </c>
      <c r="CV1169" t="s">
        <v>137</v>
      </c>
      <c r="CW1169" t="s">
        <v>462</v>
      </c>
      <c r="CX1169" t="s">
        <v>229</v>
      </c>
      <c r="CY1169" t="s">
        <v>727</v>
      </c>
      <c r="CZ1169" t="s">
        <v>230</v>
      </c>
      <c r="DA1169" t="s">
        <v>149</v>
      </c>
      <c r="DB1169" t="s">
        <v>232</v>
      </c>
      <c r="DC1169">
        <v>47</v>
      </c>
      <c r="DD1169" t="s">
        <v>159</v>
      </c>
      <c r="DE1169" t="s">
        <v>212</v>
      </c>
      <c r="DF1169">
        <v>10929</v>
      </c>
      <c r="DG1169" t="s">
        <v>158</v>
      </c>
      <c r="DH1169" t="s">
        <v>6270</v>
      </c>
      <c r="DI1169" t="s">
        <v>163</v>
      </c>
      <c r="DJ1169" t="s">
        <v>144</v>
      </c>
      <c r="DK1169" t="s">
        <v>176</v>
      </c>
      <c r="DL1169" t="s">
        <v>249</v>
      </c>
      <c r="DM1169" t="s">
        <v>158</v>
      </c>
      <c r="DN1169" t="s">
        <v>158</v>
      </c>
    </row>
    <row r="1170" spans="1:118">
      <c r="A1170">
        <v>2024</v>
      </c>
      <c r="B1170" t="s">
        <v>118</v>
      </c>
      <c r="C1170" t="s">
        <v>6271</v>
      </c>
      <c r="D1170" t="s">
        <v>490</v>
      </c>
      <c r="E1170">
        <v>91</v>
      </c>
      <c r="F1170" t="s">
        <v>350</v>
      </c>
      <c r="G1170" t="s">
        <v>122</v>
      </c>
      <c r="H1170" t="s">
        <v>123</v>
      </c>
      <c r="I1170" t="s">
        <v>1810</v>
      </c>
      <c r="J1170" t="s">
        <v>389</v>
      </c>
      <c r="K1170" t="s">
        <v>195</v>
      </c>
      <c r="L1170" t="s">
        <v>219</v>
      </c>
      <c r="M1170" t="s">
        <v>4508</v>
      </c>
      <c r="N1170" t="s">
        <v>240</v>
      </c>
      <c r="O1170" t="s">
        <v>391</v>
      </c>
      <c r="P1170" t="s">
        <v>158</v>
      </c>
      <c r="Q1170" t="s">
        <v>6272</v>
      </c>
      <c r="R1170">
        <v>40</v>
      </c>
      <c r="S1170">
        <v>546</v>
      </c>
      <c r="T1170">
        <v>257</v>
      </c>
      <c r="U1170">
        <v>546</v>
      </c>
      <c r="W1170">
        <v>76</v>
      </c>
      <c r="X1170">
        <v>20</v>
      </c>
      <c r="Y1170">
        <v>198</v>
      </c>
      <c r="Z1170">
        <v>90</v>
      </c>
      <c r="AA1170">
        <v>112</v>
      </c>
      <c r="AB1170">
        <v>66</v>
      </c>
      <c r="AC1170">
        <v>16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354</v>
      </c>
      <c r="AJ1170">
        <v>0</v>
      </c>
      <c r="AM1170">
        <v>45</v>
      </c>
      <c r="AN1170">
        <v>9</v>
      </c>
      <c r="AO1170">
        <v>149</v>
      </c>
      <c r="AP1170">
        <v>67</v>
      </c>
      <c r="AQ1170">
        <v>93</v>
      </c>
      <c r="AR1170">
        <v>57</v>
      </c>
      <c r="AS1170">
        <v>67</v>
      </c>
      <c r="AT1170">
        <v>151</v>
      </c>
      <c r="AU1170">
        <v>37</v>
      </c>
      <c r="AV1170">
        <v>17</v>
      </c>
      <c r="AW1170">
        <v>37</v>
      </c>
      <c r="AX1170">
        <v>0</v>
      </c>
      <c r="AY1170" t="s">
        <v>262</v>
      </c>
      <c r="AZ1170" t="s">
        <v>214</v>
      </c>
      <c r="BA1170" t="s">
        <v>134</v>
      </c>
      <c r="BC1170">
        <v>15</v>
      </c>
      <c r="BD1170">
        <v>29</v>
      </c>
      <c r="BE1170">
        <v>5</v>
      </c>
      <c r="BF1170">
        <v>15</v>
      </c>
      <c r="BG1170">
        <v>9</v>
      </c>
      <c r="BH1170">
        <v>8</v>
      </c>
      <c r="BI1170">
        <v>0</v>
      </c>
      <c r="BJ1170">
        <v>18</v>
      </c>
      <c r="BK1170">
        <v>8</v>
      </c>
      <c r="BL1170">
        <v>3</v>
      </c>
      <c r="BM1170">
        <v>0</v>
      </c>
      <c r="BN1170" t="s">
        <v>136</v>
      </c>
      <c r="BO1170">
        <v>1</v>
      </c>
      <c r="BP1170">
        <v>7</v>
      </c>
      <c r="BQ1170">
        <v>3</v>
      </c>
      <c r="BR1170">
        <v>6</v>
      </c>
      <c r="BS1170">
        <v>2</v>
      </c>
      <c r="BT1170">
        <v>29</v>
      </c>
      <c r="BU1170">
        <v>29</v>
      </c>
      <c r="BV1170" t="s">
        <v>207</v>
      </c>
      <c r="BW1170" t="s">
        <v>202</v>
      </c>
      <c r="BX1170" t="s">
        <v>175</v>
      </c>
      <c r="BY1170" t="s">
        <v>172</v>
      </c>
      <c r="BZ1170" t="s">
        <v>162</v>
      </c>
      <c r="CA1170" t="s">
        <v>162</v>
      </c>
      <c r="CB1170" t="s">
        <v>185</v>
      </c>
      <c r="CC1170" t="s">
        <v>138</v>
      </c>
      <c r="CD1170" t="s">
        <v>309</v>
      </c>
      <c r="CE1170" t="s">
        <v>136</v>
      </c>
      <c r="CF1170" t="s">
        <v>247</v>
      </c>
      <c r="CG1170" t="s">
        <v>248</v>
      </c>
      <c r="CH1170" t="s">
        <v>262</v>
      </c>
      <c r="CI1170" t="s">
        <v>136</v>
      </c>
      <c r="CJ1170" t="s">
        <v>136</v>
      </c>
      <c r="CK1170" t="s">
        <v>263</v>
      </c>
      <c r="CL1170" t="s">
        <v>133</v>
      </c>
      <c r="CM1170" t="s">
        <v>138</v>
      </c>
      <c r="CN1170" t="s">
        <v>214</v>
      </c>
      <c r="CO1170" t="s">
        <v>134</v>
      </c>
      <c r="CP1170" t="s">
        <v>262</v>
      </c>
      <c r="CQ1170" t="s">
        <v>142</v>
      </c>
      <c r="CR1170" t="s">
        <v>224</v>
      </c>
      <c r="CS1170" t="s">
        <v>265</v>
      </c>
      <c r="CT1170" t="s">
        <v>151</v>
      </c>
      <c r="CU1170" t="s">
        <v>278</v>
      </c>
      <c r="CV1170" t="s">
        <v>311</v>
      </c>
      <c r="CW1170" t="s">
        <v>207</v>
      </c>
      <c r="CX1170" t="s">
        <v>229</v>
      </c>
      <c r="CY1170" t="s">
        <v>172</v>
      </c>
      <c r="CZ1170" t="s">
        <v>230</v>
      </c>
      <c r="DA1170" t="s">
        <v>139</v>
      </c>
      <c r="DB1170" t="s">
        <v>232</v>
      </c>
      <c r="DC1170">
        <v>95</v>
      </c>
      <c r="DD1170" t="s">
        <v>159</v>
      </c>
      <c r="DE1170" t="s">
        <v>212</v>
      </c>
      <c r="DF1170">
        <v>10935</v>
      </c>
      <c r="DG1170" t="s">
        <v>158</v>
      </c>
      <c r="DH1170" t="s">
        <v>6273</v>
      </c>
      <c r="DI1170" t="s">
        <v>143</v>
      </c>
      <c r="DJ1170" t="s">
        <v>214</v>
      </c>
      <c r="DK1170" t="s">
        <v>179</v>
      </c>
      <c r="DL1170" t="s">
        <v>171</v>
      </c>
      <c r="DM1170" t="s">
        <v>158</v>
      </c>
      <c r="DN1170" t="s">
        <v>158</v>
      </c>
    </row>
    <row r="1171" spans="1:118">
      <c r="A1171">
        <v>2024</v>
      </c>
      <c r="B1171" t="s">
        <v>118</v>
      </c>
      <c r="C1171" t="s">
        <v>1351</v>
      </c>
      <c r="D1171" t="s">
        <v>1352</v>
      </c>
      <c r="E1171">
        <v>91</v>
      </c>
      <c r="F1171" t="s">
        <v>350</v>
      </c>
      <c r="G1171" t="s">
        <v>122</v>
      </c>
      <c r="H1171" t="s">
        <v>123</v>
      </c>
      <c r="I1171" t="s">
        <v>438</v>
      </c>
      <c r="J1171" t="s">
        <v>4201</v>
      </c>
      <c r="K1171" t="s">
        <v>126</v>
      </c>
      <c r="L1171" t="s">
        <v>127</v>
      </c>
      <c r="M1171" t="s">
        <v>6274</v>
      </c>
      <c r="N1171" t="s">
        <v>441</v>
      </c>
      <c r="O1171" t="s">
        <v>1130</v>
      </c>
      <c r="P1171" t="s">
        <v>158</v>
      </c>
      <c r="Q1171" t="s">
        <v>1356</v>
      </c>
      <c r="R1171">
        <v>170</v>
      </c>
      <c r="S1171">
        <v>2533</v>
      </c>
      <c r="T1171">
        <v>1123</v>
      </c>
      <c r="U1171">
        <v>2533</v>
      </c>
      <c r="W1171">
        <v>1475</v>
      </c>
      <c r="X1171">
        <v>390</v>
      </c>
      <c r="Y1171">
        <v>317</v>
      </c>
      <c r="Z1171">
        <v>127</v>
      </c>
      <c r="AA1171">
        <v>48</v>
      </c>
      <c r="AB1171">
        <v>28</v>
      </c>
      <c r="AC1171">
        <v>693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2533</v>
      </c>
      <c r="AJ1171">
        <v>0</v>
      </c>
      <c r="AM1171">
        <v>1475</v>
      </c>
      <c r="AN1171">
        <v>390</v>
      </c>
      <c r="AO1171">
        <v>317</v>
      </c>
      <c r="AP1171">
        <v>127</v>
      </c>
      <c r="AQ1171">
        <v>48</v>
      </c>
      <c r="AR1171">
        <v>28</v>
      </c>
      <c r="AS1171">
        <v>693</v>
      </c>
      <c r="AT1171">
        <v>960</v>
      </c>
      <c r="AU1171">
        <v>181</v>
      </c>
      <c r="AV1171">
        <v>66</v>
      </c>
      <c r="AW1171">
        <v>181</v>
      </c>
      <c r="AX1171">
        <v>0</v>
      </c>
      <c r="AY1171" t="s">
        <v>146</v>
      </c>
      <c r="AZ1171" t="s">
        <v>684</v>
      </c>
      <c r="BA1171" t="s">
        <v>776</v>
      </c>
      <c r="BC1171">
        <v>44</v>
      </c>
      <c r="BD1171">
        <v>142</v>
      </c>
      <c r="BE1171">
        <v>140</v>
      </c>
      <c r="BF1171">
        <v>2</v>
      </c>
      <c r="BG1171">
        <v>0</v>
      </c>
      <c r="BH1171">
        <v>39</v>
      </c>
      <c r="BI1171">
        <v>0</v>
      </c>
      <c r="BJ1171">
        <v>84</v>
      </c>
      <c r="BK1171">
        <v>44</v>
      </c>
      <c r="BL1171">
        <v>14</v>
      </c>
      <c r="BM1171">
        <v>0</v>
      </c>
      <c r="BN1171" t="s">
        <v>136</v>
      </c>
      <c r="BO1171">
        <v>56</v>
      </c>
      <c r="BP1171">
        <v>2</v>
      </c>
      <c r="BQ1171">
        <v>0</v>
      </c>
      <c r="BT1171">
        <v>115</v>
      </c>
      <c r="BU1171">
        <v>134</v>
      </c>
      <c r="BV1171" t="s">
        <v>137</v>
      </c>
      <c r="BW1171" t="s">
        <v>208</v>
      </c>
      <c r="BX1171" t="s">
        <v>140</v>
      </c>
      <c r="BY1171" t="s">
        <v>356</v>
      </c>
      <c r="BZ1171" t="s">
        <v>446</v>
      </c>
      <c r="CA1171" t="s">
        <v>245</v>
      </c>
      <c r="CB1171" t="s">
        <v>136</v>
      </c>
      <c r="CC1171" t="s">
        <v>134</v>
      </c>
      <c r="CD1171" t="s">
        <v>309</v>
      </c>
      <c r="CE1171" t="s">
        <v>136</v>
      </c>
      <c r="CF1171" t="s">
        <v>144</v>
      </c>
      <c r="CG1171" t="s">
        <v>134</v>
      </c>
      <c r="CH1171" t="s">
        <v>262</v>
      </c>
      <c r="CI1171" t="s">
        <v>136</v>
      </c>
      <c r="CJ1171" t="s">
        <v>136</v>
      </c>
      <c r="CK1171" t="s">
        <v>327</v>
      </c>
      <c r="CL1171" t="s">
        <v>308</v>
      </c>
      <c r="CM1171" t="s">
        <v>201</v>
      </c>
      <c r="CN1171" t="s">
        <v>201</v>
      </c>
      <c r="CO1171" t="s">
        <v>136</v>
      </c>
      <c r="CP1171" t="s">
        <v>136</v>
      </c>
      <c r="CQ1171" t="s">
        <v>6275</v>
      </c>
      <c r="CR1171" t="s">
        <v>4329</v>
      </c>
      <c r="CS1171" t="s">
        <v>173</v>
      </c>
      <c r="CT1171" t="s">
        <v>206</v>
      </c>
      <c r="CU1171" t="s">
        <v>136</v>
      </c>
      <c r="CV1171" t="s">
        <v>136</v>
      </c>
      <c r="CW1171" t="s">
        <v>1243</v>
      </c>
      <c r="CX1171" t="s">
        <v>156</v>
      </c>
      <c r="CY1171" t="s">
        <v>6276</v>
      </c>
      <c r="CZ1171" t="s">
        <v>158</v>
      </c>
      <c r="DA1171" t="s">
        <v>158</v>
      </c>
      <c r="DB1171" t="s">
        <v>158</v>
      </c>
      <c r="DD1171" t="s">
        <v>159</v>
      </c>
      <c r="DE1171" t="s">
        <v>160</v>
      </c>
      <c r="DF1171">
        <v>10946</v>
      </c>
      <c r="DG1171" t="s">
        <v>158</v>
      </c>
      <c r="DH1171" t="s">
        <v>6277</v>
      </c>
      <c r="DI1171" t="s">
        <v>231</v>
      </c>
      <c r="DJ1171" t="s">
        <v>190</v>
      </c>
      <c r="DK1171" t="s">
        <v>137</v>
      </c>
      <c r="DL1171" t="s">
        <v>136</v>
      </c>
      <c r="DM1171" t="s">
        <v>452</v>
      </c>
      <c r="DN1171" t="s">
        <v>158</v>
      </c>
    </row>
    <row r="1172" spans="1:118">
      <c r="A1172">
        <v>2024</v>
      </c>
      <c r="B1172" t="s">
        <v>118</v>
      </c>
      <c r="C1172" t="s">
        <v>1351</v>
      </c>
      <c r="D1172" t="s">
        <v>1352</v>
      </c>
      <c r="E1172">
        <v>91</v>
      </c>
      <c r="F1172" t="s">
        <v>350</v>
      </c>
      <c r="G1172" t="s">
        <v>122</v>
      </c>
      <c r="H1172" t="s">
        <v>123</v>
      </c>
      <c r="I1172" t="s">
        <v>438</v>
      </c>
      <c r="J1172" t="s">
        <v>6278</v>
      </c>
      <c r="K1172" t="s">
        <v>126</v>
      </c>
      <c r="L1172" t="s">
        <v>127</v>
      </c>
      <c r="M1172" t="s">
        <v>6279</v>
      </c>
      <c r="N1172" t="s">
        <v>129</v>
      </c>
      <c r="O1172" t="s">
        <v>1165</v>
      </c>
      <c r="P1172" t="s">
        <v>158</v>
      </c>
      <c r="Q1172" t="s">
        <v>1356</v>
      </c>
      <c r="R1172">
        <v>80</v>
      </c>
      <c r="S1172">
        <v>477</v>
      </c>
      <c r="T1172">
        <v>217</v>
      </c>
      <c r="U1172">
        <v>379</v>
      </c>
      <c r="W1172">
        <v>211</v>
      </c>
      <c r="X1172">
        <v>35</v>
      </c>
      <c r="Y1172">
        <v>36</v>
      </c>
      <c r="Z1172">
        <v>9</v>
      </c>
      <c r="AA1172">
        <v>13</v>
      </c>
      <c r="AB1172">
        <v>3</v>
      </c>
      <c r="AC1172">
        <v>119</v>
      </c>
      <c r="AD1172">
        <v>98</v>
      </c>
      <c r="AE1172">
        <v>18</v>
      </c>
      <c r="AF1172">
        <v>11</v>
      </c>
      <c r="AG1172">
        <v>4</v>
      </c>
      <c r="AH1172">
        <v>65</v>
      </c>
      <c r="AI1172">
        <v>379</v>
      </c>
      <c r="AJ1172">
        <v>78</v>
      </c>
      <c r="AM1172">
        <v>211</v>
      </c>
      <c r="AN1172">
        <v>35</v>
      </c>
      <c r="AO1172">
        <v>36</v>
      </c>
      <c r="AP1172">
        <v>9</v>
      </c>
      <c r="AQ1172">
        <v>13</v>
      </c>
      <c r="AR1172">
        <v>3</v>
      </c>
      <c r="AS1172">
        <v>119</v>
      </c>
      <c r="AT1172">
        <v>381</v>
      </c>
      <c r="AU1172">
        <v>92</v>
      </c>
      <c r="AV1172">
        <v>41</v>
      </c>
      <c r="AW1172">
        <v>55</v>
      </c>
      <c r="AX1172">
        <v>37</v>
      </c>
      <c r="AY1172" t="s">
        <v>224</v>
      </c>
      <c r="AZ1172" t="s">
        <v>467</v>
      </c>
      <c r="BA1172" t="s">
        <v>234</v>
      </c>
      <c r="BC1172">
        <v>5</v>
      </c>
      <c r="BD1172">
        <v>40</v>
      </c>
      <c r="BE1172">
        <v>28</v>
      </c>
      <c r="BF1172">
        <v>8</v>
      </c>
      <c r="BG1172">
        <v>4</v>
      </c>
      <c r="BH1172">
        <v>52</v>
      </c>
      <c r="BI1172">
        <v>0</v>
      </c>
      <c r="BJ1172">
        <v>23</v>
      </c>
      <c r="BK1172">
        <v>12</v>
      </c>
      <c r="BL1172">
        <v>2</v>
      </c>
      <c r="BM1172">
        <v>3</v>
      </c>
      <c r="BN1172" t="s">
        <v>136</v>
      </c>
      <c r="BO1172">
        <v>15</v>
      </c>
      <c r="BP1172">
        <v>1</v>
      </c>
      <c r="BQ1172">
        <v>1</v>
      </c>
      <c r="BT1172">
        <v>28</v>
      </c>
      <c r="BU1172">
        <v>38</v>
      </c>
      <c r="BV1172" t="s">
        <v>206</v>
      </c>
      <c r="BW1172" t="s">
        <v>144</v>
      </c>
      <c r="BX1172" t="s">
        <v>368</v>
      </c>
      <c r="BY1172" t="s">
        <v>278</v>
      </c>
      <c r="BZ1172" t="s">
        <v>234</v>
      </c>
      <c r="CA1172" t="s">
        <v>190</v>
      </c>
      <c r="CB1172" t="s">
        <v>136</v>
      </c>
      <c r="CC1172" t="s">
        <v>289</v>
      </c>
      <c r="CD1172" t="s">
        <v>181</v>
      </c>
      <c r="CE1172" t="s">
        <v>136</v>
      </c>
      <c r="CF1172" t="s">
        <v>328</v>
      </c>
      <c r="CG1172" t="s">
        <v>311</v>
      </c>
      <c r="CH1172" t="s">
        <v>137</v>
      </c>
      <c r="CI1172" t="s">
        <v>206</v>
      </c>
      <c r="CJ1172" t="s">
        <v>136</v>
      </c>
      <c r="CK1172" t="s">
        <v>234</v>
      </c>
      <c r="CL1172" t="s">
        <v>246</v>
      </c>
      <c r="CM1172" t="s">
        <v>225</v>
      </c>
      <c r="CN1172" t="s">
        <v>153</v>
      </c>
      <c r="CO1172" t="s">
        <v>262</v>
      </c>
      <c r="CP1172" t="s">
        <v>153</v>
      </c>
      <c r="CQ1172" t="s">
        <v>188</v>
      </c>
      <c r="CR1172" t="s">
        <v>356</v>
      </c>
      <c r="CS1172" t="s">
        <v>290</v>
      </c>
      <c r="CT1172" t="s">
        <v>289</v>
      </c>
      <c r="CU1172" t="s">
        <v>262</v>
      </c>
      <c r="CV1172" t="s">
        <v>153</v>
      </c>
      <c r="CW1172" t="s">
        <v>297</v>
      </c>
      <c r="CX1172" t="s">
        <v>156</v>
      </c>
      <c r="CY1172" t="s">
        <v>3648</v>
      </c>
      <c r="CZ1172" t="s">
        <v>158</v>
      </c>
      <c r="DA1172" t="s">
        <v>158</v>
      </c>
      <c r="DB1172" t="s">
        <v>158</v>
      </c>
      <c r="DD1172" t="s">
        <v>159</v>
      </c>
      <c r="DE1172" t="s">
        <v>160</v>
      </c>
      <c r="DF1172">
        <v>10954</v>
      </c>
      <c r="DG1172" t="s">
        <v>158</v>
      </c>
      <c r="DH1172" t="s">
        <v>6280</v>
      </c>
      <c r="DI1172" t="s">
        <v>162</v>
      </c>
      <c r="DJ1172" t="s">
        <v>309</v>
      </c>
      <c r="DK1172" t="s">
        <v>184</v>
      </c>
      <c r="DL1172" t="s">
        <v>224</v>
      </c>
      <c r="DM1172" t="s">
        <v>452</v>
      </c>
      <c r="DN1172" t="s">
        <v>158</v>
      </c>
    </row>
    <row r="1173" spans="1:118">
      <c r="A1173">
        <v>2024</v>
      </c>
      <c r="B1173" t="s">
        <v>118</v>
      </c>
      <c r="C1173" t="s">
        <v>6222</v>
      </c>
      <c r="D1173" t="s">
        <v>6223</v>
      </c>
      <c r="E1173">
        <v>91</v>
      </c>
      <c r="F1173" t="s">
        <v>350</v>
      </c>
      <c r="G1173" t="s">
        <v>122</v>
      </c>
      <c r="H1173" t="s">
        <v>123</v>
      </c>
      <c r="I1173" t="s">
        <v>6224</v>
      </c>
      <c r="J1173" t="s">
        <v>431</v>
      </c>
      <c r="K1173" t="s">
        <v>195</v>
      </c>
      <c r="L1173" t="s">
        <v>219</v>
      </c>
      <c r="M1173" t="s">
        <v>6281</v>
      </c>
      <c r="N1173" t="s">
        <v>221</v>
      </c>
      <c r="O1173" t="s">
        <v>433</v>
      </c>
      <c r="P1173" t="s">
        <v>158</v>
      </c>
      <c r="Q1173" t="s">
        <v>6226</v>
      </c>
      <c r="R1173">
        <v>26</v>
      </c>
      <c r="S1173">
        <v>111</v>
      </c>
      <c r="T1173">
        <v>4</v>
      </c>
      <c r="U1173">
        <v>100</v>
      </c>
      <c r="W1173">
        <v>7</v>
      </c>
      <c r="X1173">
        <v>1</v>
      </c>
      <c r="Y1173">
        <v>18</v>
      </c>
      <c r="Z1173">
        <v>8</v>
      </c>
      <c r="AA1173">
        <v>58</v>
      </c>
      <c r="AB1173">
        <v>22</v>
      </c>
      <c r="AC1173">
        <v>17</v>
      </c>
      <c r="AD1173">
        <v>11</v>
      </c>
      <c r="AE1173">
        <v>0</v>
      </c>
      <c r="AF1173">
        <v>4</v>
      </c>
      <c r="AG1173">
        <v>0</v>
      </c>
      <c r="AH1173">
        <v>7</v>
      </c>
      <c r="AI1173">
        <v>89</v>
      </c>
      <c r="AJ1173">
        <v>3</v>
      </c>
      <c r="AM1173">
        <v>7</v>
      </c>
      <c r="AN1173">
        <v>1</v>
      </c>
      <c r="AO1173">
        <v>14</v>
      </c>
      <c r="AP1173">
        <v>4</v>
      </c>
      <c r="AQ1173">
        <v>53</v>
      </c>
      <c r="AR1173">
        <v>20</v>
      </c>
      <c r="AS1173">
        <v>15</v>
      </c>
      <c r="AT1173">
        <v>74</v>
      </c>
      <c r="AU1173">
        <v>23</v>
      </c>
      <c r="AV1173">
        <v>1</v>
      </c>
      <c r="AW1173">
        <v>23</v>
      </c>
      <c r="AX1173">
        <v>0</v>
      </c>
      <c r="AY1173" t="s">
        <v>137</v>
      </c>
      <c r="AZ1173" t="s">
        <v>185</v>
      </c>
      <c r="BA1173" t="s">
        <v>142</v>
      </c>
      <c r="BC1173">
        <v>7</v>
      </c>
      <c r="BD1173">
        <v>21</v>
      </c>
      <c r="BE1173">
        <v>0</v>
      </c>
      <c r="BF1173">
        <v>3</v>
      </c>
      <c r="BG1173">
        <v>18</v>
      </c>
      <c r="BH1173">
        <v>2</v>
      </c>
      <c r="BI1173">
        <v>0</v>
      </c>
      <c r="BJ1173">
        <v>6</v>
      </c>
      <c r="BK1173">
        <v>11</v>
      </c>
      <c r="BL1173">
        <v>4</v>
      </c>
      <c r="BM1173">
        <v>0</v>
      </c>
      <c r="BN1173" t="s">
        <v>136</v>
      </c>
      <c r="BO1173">
        <v>0</v>
      </c>
      <c r="BP1173">
        <v>1</v>
      </c>
      <c r="BQ1173">
        <v>14</v>
      </c>
      <c r="BR1173">
        <v>8</v>
      </c>
      <c r="BS1173">
        <v>1</v>
      </c>
      <c r="BT1173">
        <v>21</v>
      </c>
      <c r="BU1173">
        <v>21</v>
      </c>
      <c r="BV1173" t="s">
        <v>151</v>
      </c>
      <c r="BW1173" t="s">
        <v>226</v>
      </c>
      <c r="BX1173" t="s">
        <v>162</v>
      </c>
      <c r="BY1173" t="s">
        <v>186</v>
      </c>
      <c r="BZ1173" t="s">
        <v>162</v>
      </c>
      <c r="CA1173" t="s">
        <v>162</v>
      </c>
      <c r="CB1173" t="s">
        <v>246</v>
      </c>
      <c r="CC1173" t="s">
        <v>228</v>
      </c>
      <c r="CD1173" t="s">
        <v>226</v>
      </c>
      <c r="CE1173" t="s">
        <v>136</v>
      </c>
      <c r="CF1173" t="s">
        <v>176</v>
      </c>
      <c r="CG1173" t="s">
        <v>138</v>
      </c>
      <c r="CH1173" t="s">
        <v>252</v>
      </c>
      <c r="CI1173" t="s">
        <v>136</v>
      </c>
      <c r="CJ1173" t="s">
        <v>136</v>
      </c>
      <c r="CK1173" t="s">
        <v>136</v>
      </c>
      <c r="CL1173" t="s">
        <v>136</v>
      </c>
      <c r="CM1173" t="s">
        <v>184</v>
      </c>
      <c r="CN1173" t="s">
        <v>137</v>
      </c>
      <c r="CO1173" t="s">
        <v>163</v>
      </c>
      <c r="CP1173" t="s">
        <v>243</v>
      </c>
      <c r="CQ1173" t="s">
        <v>201</v>
      </c>
      <c r="CR1173" t="s">
        <v>201</v>
      </c>
      <c r="CS1173" t="s">
        <v>152</v>
      </c>
      <c r="CT1173" t="s">
        <v>186</v>
      </c>
      <c r="CU1173" t="s">
        <v>264</v>
      </c>
      <c r="CV1173" t="s">
        <v>252</v>
      </c>
      <c r="CW1173" t="s">
        <v>262</v>
      </c>
      <c r="CX1173" t="s">
        <v>229</v>
      </c>
      <c r="CY1173" t="s">
        <v>154</v>
      </c>
      <c r="CZ1173" t="s">
        <v>230</v>
      </c>
      <c r="DA1173" t="s">
        <v>279</v>
      </c>
      <c r="DB1173" t="s">
        <v>232</v>
      </c>
      <c r="DC1173">
        <v>19</v>
      </c>
      <c r="DD1173" t="s">
        <v>159</v>
      </c>
      <c r="DE1173" t="s">
        <v>212</v>
      </c>
      <c r="DF1173">
        <v>10956</v>
      </c>
      <c r="DG1173" t="s">
        <v>158</v>
      </c>
      <c r="DH1173" t="s">
        <v>6282</v>
      </c>
      <c r="DI1173" t="s">
        <v>163</v>
      </c>
      <c r="DJ1173" t="s">
        <v>154</v>
      </c>
      <c r="DK1173" t="s">
        <v>214</v>
      </c>
      <c r="DL1173" t="s">
        <v>260</v>
      </c>
      <c r="DM1173" t="s">
        <v>158</v>
      </c>
      <c r="DN1173" t="s">
        <v>158</v>
      </c>
    </row>
    <row r="1174" spans="1:118">
      <c r="A1174">
        <v>2024</v>
      </c>
      <c r="B1174" t="s">
        <v>118</v>
      </c>
      <c r="C1174" t="s">
        <v>453</v>
      </c>
      <c r="D1174" t="s">
        <v>454</v>
      </c>
      <c r="E1174">
        <v>91</v>
      </c>
      <c r="F1174" t="s">
        <v>350</v>
      </c>
      <c r="G1174" t="s">
        <v>122</v>
      </c>
      <c r="H1174" t="s">
        <v>123</v>
      </c>
      <c r="I1174" t="s">
        <v>438</v>
      </c>
      <c r="J1174" t="s">
        <v>4549</v>
      </c>
      <c r="K1174" t="s">
        <v>195</v>
      </c>
      <c r="L1174" t="s">
        <v>456</v>
      </c>
      <c r="M1174" t="s">
        <v>6283</v>
      </c>
      <c r="N1174" t="s">
        <v>472</v>
      </c>
      <c r="O1174" t="s">
        <v>4551</v>
      </c>
      <c r="P1174" t="s">
        <v>158</v>
      </c>
      <c r="Q1174" t="s">
        <v>460</v>
      </c>
      <c r="R1174">
        <v>46</v>
      </c>
      <c r="S1174">
        <v>703</v>
      </c>
      <c r="T1174">
        <v>167</v>
      </c>
      <c r="U1174">
        <v>703</v>
      </c>
      <c r="W1174">
        <v>206</v>
      </c>
      <c r="X1174">
        <v>62</v>
      </c>
      <c r="Y1174">
        <v>284</v>
      </c>
      <c r="Z1174">
        <v>137</v>
      </c>
      <c r="AA1174">
        <v>35</v>
      </c>
      <c r="AB1174">
        <v>16</v>
      </c>
      <c r="AC1174">
        <v>178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445</v>
      </c>
      <c r="AJ1174">
        <v>0</v>
      </c>
      <c r="AM1174">
        <v>170</v>
      </c>
      <c r="AN1174">
        <v>48</v>
      </c>
      <c r="AO1174">
        <v>177</v>
      </c>
      <c r="AP1174">
        <v>77</v>
      </c>
      <c r="AQ1174">
        <v>24</v>
      </c>
      <c r="AR1174">
        <v>12</v>
      </c>
      <c r="AS1174">
        <v>74</v>
      </c>
      <c r="AT1174">
        <v>233</v>
      </c>
      <c r="AU1174">
        <v>47</v>
      </c>
      <c r="AV1174">
        <v>9</v>
      </c>
      <c r="AW1174">
        <v>47</v>
      </c>
      <c r="AX1174">
        <v>0</v>
      </c>
      <c r="AY1174" t="s">
        <v>289</v>
      </c>
      <c r="AZ1174" t="s">
        <v>145</v>
      </c>
      <c r="BA1174" t="s">
        <v>143</v>
      </c>
      <c r="BC1174">
        <v>13</v>
      </c>
      <c r="BD1174">
        <v>33</v>
      </c>
      <c r="BE1174">
        <v>12</v>
      </c>
      <c r="BF1174">
        <v>16</v>
      </c>
      <c r="BG1174">
        <v>5</v>
      </c>
      <c r="BH1174">
        <v>14</v>
      </c>
      <c r="BI1174">
        <v>0</v>
      </c>
      <c r="BJ1174">
        <v>17</v>
      </c>
      <c r="BK1174">
        <v>10</v>
      </c>
      <c r="BL1174">
        <v>5</v>
      </c>
      <c r="BM1174">
        <v>1</v>
      </c>
      <c r="BN1174" t="s">
        <v>136</v>
      </c>
      <c r="BO1174">
        <v>6</v>
      </c>
      <c r="BP1174">
        <v>6</v>
      </c>
      <c r="BQ1174">
        <v>4</v>
      </c>
      <c r="BT1174">
        <v>19</v>
      </c>
      <c r="BU1174">
        <v>31</v>
      </c>
      <c r="BV1174" t="s">
        <v>182</v>
      </c>
      <c r="BW1174" t="s">
        <v>227</v>
      </c>
      <c r="BX1174" t="s">
        <v>400</v>
      </c>
      <c r="BY1174" t="s">
        <v>252</v>
      </c>
      <c r="BZ1174" t="s">
        <v>328</v>
      </c>
      <c r="CA1174" t="s">
        <v>245</v>
      </c>
      <c r="CB1174" t="s">
        <v>136</v>
      </c>
      <c r="CC1174" t="s">
        <v>308</v>
      </c>
      <c r="CD1174" t="s">
        <v>234</v>
      </c>
      <c r="CE1174" t="s">
        <v>136</v>
      </c>
      <c r="CF1174" t="s">
        <v>138</v>
      </c>
      <c r="CG1174" t="s">
        <v>311</v>
      </c>
      <c r="CH1174" t="s">
        <v>205</v>
      </c>
      <c r="CI1174" t="s">
        <v>133</v>
      </c>
      <c r="CJ1174" t="s">
        <v>136</v>
      </c>
      <c r="CK1174" t="s">
        <v>356</v>
      </c>
      <c r="CL1174" t="s">
        <v>149</v>
      </c>
      <c r="CM1174" t="s">
        <v>253</v>
      </c>
      <c r="CN1174" t="s">
        <v>149</v>
      </c>
      <c r="CO1174" t="s">
        <v>205</v>
      </c>
      <c r="CP1174" t="s">
        <v>289</v>
      </c>
      <c r="CQ1174" t="s">
        <v>287</v>
      </c>
      <c r="CR1174" t="s">
        <v>134</v>
      </c>
      <c r="CS1174" t="s">
        <v>286</v>
      </c>
      <c r="CT1174" t="s">
        <v>356</v>
      </c>
      <c r="CU1174" t="s">
        <v>184</v>
      </c>
      <c r="CV1174" t="s">
        <v>146</v>
      </c>
      <c r="CW1174" t="s">
        <v>246</v>
      </c>
      <c r="CX1174" t="s">
        <v>229</v>
      </c>
      <c r="CY1174" t="s">
        <v>611</v>
      </c>
      <c r="CZ1174" t="s">
        <v>232</v>
      </c>
      <c r="DA1174" t="s">
        <v>732</v>
      </c>
      <c r="DB1174" t="s">
        <v>158</v>
      </c>
      <c r="DD1174" t="s">
        <v>159</v>
      </c>
      <c r="DE1174" t="s">
        <v>160</v>
      </c>
      <c r="DF1174">
        <v>10959</v>
      </c>
      <c r="DG1174" t="s">
        <v>158</v>
      </c>
      <c r="DH1174" t="s">
        <v>6284</v>
      </c>
      <c r="DI1174" t="s">
        <v>179</v>
      </c>
      <c r="DJ1174" t="s">
        <v>135</v>
      </c>
      <c r="DK1174" t="s">
        <v>264</v>
      </c>
      <c r="DL1174" t="s">
        <v>154</v>
      </c>
      <c r="DM1174" t="s">
        <v>452</v>
      </c>
      <c r="DN1174" t="s">
        <v>158</v>
      </c>
    </row>
    <row r="1175" spans="1:118">
      <c r="A1175">
        <v>2024</v>
      </c>
      <c r="B1175" t="s">
        <v>118</v>
      </c>
      <c r="C1175" t="s">
        <v>468</v>
      </c>
      <c r="D1175" t="s">
        <v>469</v>
      </c>
      <c r="E1175">
        <v>91</v>
      </c>
      <c r="F1175" t="s">
        <v>350</v>
      </c>
      <c r="G1175" t="s">
        <v>122</v>
      </c>
      <c r="H1175" t="s">
        <v>123</v>
      </c>
      <c r="I1175" t="s">
        <v>421</v>
      </c>
      <c r="J1175" t="s">
        <v>1950</v>
      </c>
      <c r="K1175" t="s">
        <v>195</v>
      </c>
      <c r="L1175" t="s">
        <v>456</v>
      </c>
      <c r="M1175" t="s">
        <v>6285</v>
      </c>
      <c r="N1175" t="s">
        <v>458</v>
      </c>
      <c r="O1175" t="s">
        <v>1952</v>
      </c>
      <c r="P1175" t="s">
        <v>158</v>
      </c>
      <c r="Q1175" t="s">
        <v>6286</v>
      </c>
      <c r="R1175">
        <v>96</v>
      </c>
      <c r="S1175">
        <v>2786</v>
      </c>
      <c r="T1175">
        <v>1475</v>
      </c>
      <c r="U1175">
        <v>2786</v>
      </c>
      <c r="W1175">
        <v>1057</v>
      </c>
      <c r="X1175">
        <v>277</v>
      </c>
      <c r="Y1175">
        <v>1086</v>
      </c>
      <c r="Z1175">
        <v>460</v>
      </c>
      <c r="AA1175">
        <v>63</v>
      </c>
      <c r="AB1175">
        <v>27</v>
      </c>
      <c r="AC1175">
        <v>58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456</v>
      </c>
      <c r="AJ1175">
        <v>0</v>
      </c>
      <c r="AM1175">
        <v>754</v>
      </c>
      <c r="AN1175">
        <v>167</v>
      </c>
      <c r="AO1175">
        <v>644</v>
      </c>
      <c r="AP1175">
        <v>266</v>
      </c>
      <c r="AQ1175">
        <v>0</v>
      </c>
      <c r="AR1175">
        <v>0</v>
      </c>
      <c r="AS1175">
        <v>58</v>
      </c>
      <c r="AT1175">
        <v>678</v>
      </c>
      <c r="AU1175">
        <v>93</v>
      </c>
      <c r="AV1175">
        <v>47</v>
      </c>
      <c r="AW1175">
        <v>93</v>
      </c>
      <c r="AX1175">
        <v>0</v>
      </c>
      <c r="AY1175" t="s">
        <v>372</v>
      </c>
      <c r="AZ1175" t="s">
        <v>174</v>
      </c>
      <c r="BA1175" t="s">
        <v>368</v>
      </c>
      <c r="BC1175">
        <v>32</v>
      </c>
      <c r="BD1175">
        <v>86</v>
      </c>
      <c r="BE1175">
        <v>42</v>
      </c>
      <c r="BF1175">
        <v>44</v>
      </c>
      <c r="BG1175">
        <v>0</v>
      </c>
      <c r="BH1175">
        <v>7</v>
      </c>
      <c r="BI1175">
        <v>0</v>
      </c>
      <c r="BJ1175">
        <v>24</v>
      </c>
      <c r="BK1175">
        <v>45</v>
      </c>
      <c r="BL1175">
        <v>17</v>
      </c>
      <c r="BM1175">
        <v>0</v>
      </c>
      <c r="BN1175" t="s">
        <v>136</v>
      </c>
      <c r="BO1175">
        <v>25</v>
      </c>
      <c r="BP1175">
        <v>37</v>
      </c>
      <c r="BQ1175">
        <v>0</v>
      </c>
      <c r="BT1175">
        <v>76</v>
      </c>
      <c r="BU1175">
        <v>85</v>
      </c>
      <c r="BV1175" t="s">
        <v>187</v>
      </c>
      <c r="BW1175" t="s">
        <v>260</v>
      </c>
      <c r="BX1175" t="s">
        <v>147</v>
      </c>
      <c r="BY1175" t="s">
        <v>178</v>
      </c>
      <c r="BZ1175" t="s">
        <v>287</v>
      </c>
      <c r="CA1175" t="s">
        <v>327</v>
      </c>
      <c r="CB1175" t="s">
        <v>136</v>
      </c>
      <c r="CC1175" t="s">
        <v>143</v>
      </c>
      <c r="CD1175" t="s">
        <v>393</v>
      </c>
      <c r="CE1175" t="s">
        <v>136</v>
      </c>
      <c r="CF1175" t="s">
        <v>248</v>
      </c>
      <c r="CG1175" t="s">
        <v>138</v>
      </c>
      <c r="CH1175" t="s">
        <v>225</v>
      </c>
      <c r="CI1175" t="s">
        <v>136</v>
      </c>
      <c r="CJ1175" t="s">
        <v>136</v>
      </c>
      <c r="CK1175" t="s">
        <v>231</v>
      </c>
      <c r="CL1175" t="s">
        <v>176</v>
      </c>
      <c r="CM1175" t="s">
        <v>178</v>
      </c>
      <c r="CN1175" t="s">
        <v>181</v>
      </c>
      <c r="CO1175" t="s">
        <v>136</v>
      </c>
      <c r="CP1175" t="s">
        <v>136</v>
      </c>
      <c r="CQ1175" t="s">
        <v>6287</v>
      </c>
      <c r="CR1175" t="s">
        <v>1099</v>
      </c>
      <c r="CS1175" t="s">
        <v>1642</v>
      </c>
      <c r="CT1175" t="s">
        <v>637</v>
      </c>
      <c r="CU1175" t="s">
        <v>136</v>
      </c>
      <c r="CV1175" t="s">
        <v>136</v>
      </c>
      <c r="CW1175" t="s">
        <v>172</v>
      </c>
      <c r="CX1175" t="s">
        <v>229</v>
      </c>
      <c r="CY1175" t="s">
        <v>6288</v>
      </c>
      <c r="CZ1175" t="s">
        <v>232</v>
      </c>
      <c r="DA1175" t="s">
        <v>6289</v>
      </c>
      <c r="DB1175" t="s">
        <v>158</v>
      </c>
      <c r="DD1175" t="s">
        <v>159</v>
      </c>
      <c r="DE1175" t="s">
        <v>160</v>
      </c>
      <c r="DF1175">
        <v>10968</v>
      </c>
      <c r="DG1175" t="s">
        <v>158</v>
      </c>
      <c r="DH1175" t="s">
        <v>6290</v>
      </c>
      <c r="DI1175" t="s">
        <v>182</v>
      </c>
      <c r="DJ1175" t="s">
        <v>208</v>
      </c>
      <c r="DK1175" t="s">
        <v>179</v>
      </c>
      <c r="DL1175" t="s">
        <v>136</v>
      </c>
      <c r="DM1175" t="s">
        <v>452</v>
      </c>
      <c r="DN1175" t="s">
        <v>158</v>
      </c>
    </row>
    <row r="1176" spans="1:118">
      <c r="A1176">
        <v>2024</v>
      </c>
      <c r="B1176" t="s">
        <v>118</v>
      </c>
      <c r="C1176" t="s">
        <v>6291</v>
      </c>
      <c r="D1176" t="s">
        <v>6292</v>
      </c>
      <c r="E1176">
        <v>91</v>
      </c>
      <c r="F1176" t="s">
        <v>350</v>
      </c>
      <c r="G1176" t="s">
        <v>122</v>
      </c>
      <c r="H1176" t="s">
        <v>123</v>
      </c>
      <c r="I1176" t="s">
        <v>6293</v>
      </c>
      <c r="J1176" t="s">
        <v>455</v>
      </c>
      <c r="K1176" t="s">
        <v>195</v>
      </c>
      <c r="L1176" t="s">
        <v>456</v>
      </c>
      <c r="M1176" t="s">
        <v>6294</v>
      </c>
      <c r="N1176" t="s">
        <v>458</v>
      </c>
      <c r="O1176" t="s">
        <v>459</v>
      </c>
      <c r="P1176" t="s">
        <v>158</v>
      </c>
      <c r="Q1176" t="s">
        <v>6295</v>
      </c>
      <c r="R1176">
        <v>39</v>
      </c>
      <c r="S1176">
        <v>3096</v>
      </c>
      <c r="T1176">
        <v>1788</v>
      </c>
      <c r="U1176">
        <v>3096</v>
      </c>
      <c r="W1176">
        <v>1084</v>
      </c>
      <c r="X1176">
        <v>283</v>
      </c>
      <c r="Y1176">
        <v>1342</v>
      </c>
      <c r="Z1176">
        <v>517</v>
      </c>
      <c r="AA1176">
        <v>91</v>
      </c>
      <c r="AB1176">
        <v>40</v>
      </c>
      <c r="AC1176">
        <v>579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1558</v>
      </c>
      <c r="AJ1176">
        <v>0</v>
      </c>
      <c r="AM1176">
        <v>760</v>
      </c>
      <c r="AN1176">
        <v>195</v>
      </c>
      <c r="AO1176">
        <v>777</v>
      </c>
      <c r="AP1176">
        <v>287</v>
      </c>
      <c r="AQ1176">
        <v>13</v>
      </c>
      <c r="AR1176">
        <v>5</v>
      </c>
      <c r="AS1176">
        <v>8</v>
      </c>
      <c r="AT1176">
        <v>334</v>
      </c>
      <c r="AU1176">
        <v>38</v>
      </c>
      <c r="AV1176">
        <v>25</v>
      </c>
      <c r="AW1176">
        <v>37</v>
      </c>
      <c r="AX1176">
        <v>0</v>
      </c>
      <c r="AY1176" t="s">
        <v>153</v>
      </c>
      <c r="AZ1176" t="s">
        <v>214</v>
      </c>
      <c r="BA1176" t="s">
        <v>145</v>
      </c>
      <c r="BC1176">
        <v>12</v>
      </c>
      <c r="BD1176">
        <v>38</v>
      </c>
      <c r="BE1176">
        <v>19</v>
      </c>
      <c r="BF1176">
        <v>19</v>
      </c>
      <c r="BG1176">
        <v>0</v>
      </c>
      <c r="BH1176">
        <v>0</v>
      </c>
      <c r="BI1176">
        <v>0</v>
      </c>
      <c r="BJ1176">
        <v>13</v>
      </c>
      <c r="BK1176">
        <v>17</v>
      </c>
      <c r="BL1176">
        <v>8</v>
      </c>
      <c r="BM1176">
        <v>0</v>
      </c>
      <c r="BN1176" t="s">
        <v>136</v>
      </c>
      <c r="BO1176">
        <v>8</v>
      </c>
      <c r="BP1176">
        <v>17</v>
      </c>
      <c r="BQ1176">
        <v>0</v>
      </c>
      <c r="BT1176">
        <v>24</v>
      </c>
      <c r="BU1176">
        <v>36</v>
      </c>
      <c r="BV1176" t="s">
        <v>137</v>
      </c>
      <c r="BW1176" t="s">
        <v>462</v>
      </c>
      <c r="BX1176" t="s">
        <v>175</v>
      </c>
      <c r="BY1176" t="s">
        <v>288</v>
      </c>
      <c r="BZ1176" t="s">
        <v>462</v>
      </c>
      <c r="CA1176" t="s">
        <v>190</v>
      </c>
      <c r="CB1176" t="s">
        <v>136</v>
      </c>
      <c r="CC1176" t="s">
        <v>145</v>
      </c>
      <c r="CD1176" t="s">
        <v>162</v>
      </c>
      <c r="CE1176" t="s">
        <v>136</v>
      </c>
      <c r="CF1176" t="s">
        <v>235</v>
      </c>
      <c r="CG1176" t="s">
        <v>278</v>
      </c>
      <c r="CH1176" t="s">
        <v>185</v>
      </c>
      <c r="CI1176" t="s">
        <v>136</v>
      </c>
      <c r="CJ1176" t="s">
        <v>136</v>
      </c>
      <c r="CK1176" t="s">
        <v>264</v>
      </c>
      <c r="CL1176" t="s">
        <v>185</v>
      </c>
      <c r="CM1176" t="s">
        <v>264</v>
      </c>
      <c r="CN1176" t="s">
        <v>278</v>
      </c>
      <c r="CO1176" t="s">
        <v>136</v>
      </c>
      <c r="CP1176" t="s">
        <v>136</v>
      </c>
      <c r="CQ1176" t="s">
        <v>749</v>
      </c>
      <c r="CR1176" t="s">
        <v>231</v>
      </c>
      <c r="CS1176" t="s">
        <v>387</v>
      </c>
      <c r="CT1176" t="s">
        <v>282</v>
      </c>
      <c r="CU1176" t="s">
        <v>136</v>
      </c>
      <c r="CV1176" t="s">
        <v>136</v>
      </c>
      <c r="CW1176" t="s">
        <v>136</v>
      </c>
      <c r="CX1176" t="s">
        <v>229</v>
      </c>
      <c r="CY1176" t="s">
        <v>6296</v>
      </c>
      <c r="CZ1176" t="s">
        <v>232</v>
      </c>
      <c r="DA1176" t="s">
        <v>3457</v>
      </c>
      <c r="DB1176" t="s">
        <v>158</v>
      </c>
      <c r="DD1176" t="s">
        <v>159</v>
      </c>
      <c r="DE1176" t="s">
        <v>160</v>
      </c>
      <c r="DF1176">
        <v>10973</v>
      </c>
      <c r="DG1176" t="s">
        <v>158</v>
      </c>
      <c r="DH1176" t="s">
        <v>6297</v>
      </c>
      <c r="DI1176" t="s">
        <v>149</v>
      </c>
      <c r="DJ1176" t="s">
        <v>144</v>
      </c>
      <c r="DK1176" t="s">
        <v>148</v>
      </c>
      <c r="DL1176" t="s">
        <v>136</v>
      </c>
      <c r="DM1176" t="s">
        <v>158</v>
      </c>
      <c r="DN1176" t="s">
        <v>158</v>
      </c>
    </row>
    <row r="1177" spans="1:118">
      <c r="A1177">
        <v>2024</v>
      </c>
      <c r="B1177" t="s">
        <v>118</v>
      </c>
      <c r="C1177" t="s">
        <v>502</v>
      </c>
      <c r="D1177" t="s">
        <v>503</v>
      </c>
      <c r="E1177">
        <v>92</v>
      </c>
      <c r="F1177" t="s">
        <v>491</v>
      </c>
      <c r="G1177" t="s">
        <v>122</v>
      </c>
      <c r="H1177" t="s">
        <v>123</v>
      </c>
      <c r="I1177" t="s">
        <v>504</v>
      </c>
      <c r="J1177" t="s">
        <v>218</v>
      </c>
      <c r="K1177" t="s">
        <v>195</v>
      </c>
      <c r="L1177" t="s">
        <v>219</v>
      </c>
      <c r="M1177" t="s">
        <v>6298</v>
      </c>
      <c r="N1177" t="s">
        <v>221</v>
      </c>
      <c r="O1177" t="s">
        <v>222</v>
      </c>
      <c r="P1177" t="s">
        <v>158</v>
      </c>
      <c r="Q1177" t="s">
        <v>506</v>
      </c>
      <c r="R1177">
        <v>28</v>
      </c>
      <c r="S1177">
        <v>411</v>
      </c>
      <c r="T1177">
        <v>9</v>
      </c>
      <c r="U1177">
        <v>402</v>
      </c>
      <c r="W1177">
        <v>5</v>
      </c>
      <c r="X1177">
        <v>4</v>
      </c>
      <c r="Y1177">
        <v>61</v>
      </c>
      <c r="Z1177">
        <v>22</v>
      </c>
      <c r="AA1177">
        <v>257</v>
      </c>
      <c r="AB1177">
        <v>123</v>
      </c>
      <c r="AC1177">
        <v>79</v>
      </c>
      <c r="AD1177">
        <v>9</v>
      </c>
      <c r="AE1177">
        <v>0</v>
      </c>
      <c r="AF1177">
        <v>5</v>
      </c>
      <c r="AG1177">
        <v>0</v>
      </c>
      <c r="AH1177">
        <v>4</v>
      </c>
      <c r="AI1177">
        <v>316</v>
      </c>
      <c r="AJ1177">
        <v>1</v>
      </c>
      <c r="AM1177">
        <v>5</v>
      </c>
      <c r="AN1177">
        <v>4</v>
      </c>
      <c r="AO1177">
        <v>52</v>
      </c>
      <c r="AP1177">
        <v>21</v>
      </c>
      <c r="AQ1177">
        <v>198</v>
      </c>
      <c r="AR1177">
        <v>92</v>
      </c>
      <c r="AS1177">
        <v>61</v>
      </c>
      <c r="AT1177">
        <v>105</v>
      </c>
      <c r="AU1177">
        <v>26</v>
      </c>
      <c r="AV1177">
        <v>0</v>
      </c>
      <c r="AW1177">
        <v>24</v>
      </c>
      <c r="AX1177">
        <v>1</v>
      </c>
      <c r="AY1177" t="s">
        <v>289</v>
      </c>
      <c r="AZ1177" t="s">
        <v>185</v>
      </c>
      <c r="BA1177" t="s">
        <v>142</v>
      </c>
      <c r="BC1177">
        <v>9</v>
      </c>
      <c r="BD1177">
        <v>20</v>
      </c>
      <c r="BE1177">
        <v>0</v>
      </c>
      <c r="BF1177">
        <v>5</v>
      </c>
      <c r="BG1177">
        <v>15</v>
      </c>
      <c r="BH1177">
        <v>6</v>
      </c>
      <c r="BI1177">
        <v>0</v>
      </c>
      <c r="BJ1177">
        <v>11</v>
      </c>
      <c r="BK1177">
        <v>5</v>
      </c>
      <c r="BL1177">
        <v>3</v>
      </c>
      <c r="BM1177">
        <v>1</v>
      </c>
      <c r="BN1177" t="s">
        <v>136</v>
      </c>
      <c r="BO1177">
        <v>0</v>
      </c>
      <c r="BP1177">
        <v>0</v>
      </c>
      <c r="BQ1177">
        <v>9</v>
      </c>
      <c r="BR1177">
        <v>9</v>
      </c>
      <c r="BS1177">
        <v>0</v>
      </c>
      <c r="BT1177">
        <v>16</v>
      </c>
      <c r="BU1177">
        <v>20</v>
      </c>
      <c r="BV1177" t="s">
        <v>172</v>
      </c>
      <c r="BW1177" t="s">
        <v>446</v>
      </c>
      <c r="BX1177" t="s">
        <v>287</v>
      </c>
      <c r="BY1177" t="s">
        <v>136</v>
      </c>
      <c r="BZ1177" t="s">
        <v>140</v>
      </c>
      <c r="CA1177" t="s">
        <v>162</v>
      </c>
      <c r="CB1177" t="s">
        <v>278</v>
      </c>
      <c r="CC1177" t="s">
        <v>278</v>
      </c>
      <c r="CD1177" t="s">
        <v>141</v>
      </c>
      <c r="CE1177" t="s">
        <v>136</v>
      </c>
      <c r="CF1177" t="s">
        <v>279</v>
      </c>
      <c r="CG1177" t="s">
        <v>277</v>
      </c>
      <c r="CH1177" t="s">
        <v>205</v>
      </c>
      <c r="CI1177" t="s">
        <v>137</v>
      </c>
      <c r="CJ1177" t="s">
        <v>136</v>
      </c>
      <c r="CK1177" t="s">
        <v>136</v>
      </c>
      <c r="CL1177" t="s">
        <v>136</v>
      </c>
      <c r="CM1177" t="s">
        <v>277</v>
      </c>
      <c r="CN1177" t="s">
        <v>136</v>
      </c>
      <c r="CO1177" t="s">
        <v>392</v>
      </c>
      <c r="CP1177" t="s">
        <v>278</v>
      </c>
      <c r="CQ1177" t="s">
        <v>186</v>
      </c>
      <c r="CR1177" t="s">
        <v>186</v>
      </c>
      <c r="CS1177" t="s">
        <v>225</v>
      </c>
      <c r="CT1177" t="s">
        <v>249</v>
      </c>
      <c r="CU1177" t="s">
        <v>328</v>
      </c>
      <c r="CV1177" t="s">
        <v>277</v>
      </c>
      <c r="CW1177" t="s">
        <v>142</v>
      </c>
      <c r="CX1177" t="s">
        <v>229</v>
      </c>
      <c r="CY1177" t="s">
        <v>205</v>
      </c>
      <c r="CZ1177" t="s">
        <v>230</v>
      </c>
      <c r="DA1177" t="s">
        <v>1358</v>
      </c>
      <c r="DB1177" t="s">
        <v>232</v>
      </c>
      <c r="DC1177">
        <v>67</v>
      </c>
      <c r="DD1177" t="s">
        <v>159</v>
      </c>
      <c r="DE1177" t="s">
        <v>212</v>
      </c>
      <c r="DF1177">
        <v>10993</v>
      </c>
      <c r="DG1177" t="s">
        <v>158</v>
      </c>
      <c r="DH1177" t="s">
        <v>6299</v>
      </c>
      <c r="DI1177" t="s">
        <v>148</v>
      </c>
      <c r="DJ1177" t="s">
        <v>206</v>
      </c>
      <c r="DK1177" t="s">
        <v>151</v>
      </c>
      <c r="DL1177" t="s">
        <v>180</v>
      </c>
      <c r="DM1177" t="s">
        <v>158</v>
      </c>
      <c r="DN1177" t="s">
        <v>158</v>
      </c>
    </row>
    <row r="1178" spans="1:118">
      <c r="A1178">
        <v>2024</v>
      </c>
      <c r="B1178" t="s">
        <v>118</v>
      </c>
      <c r="C1178" t="s">
        <v>4136</v>
      </c>
      <c r="D1178" t="s">
        <v>4137</v>
      </c>
      <c r="E1178">
        <v>92</v>
      </c>
      <c r="F1178" t="s">
        <v>491</v>
      </c>
      <c r="G1178" t="s">
        <v>122</v>
      </c>
      <c r="H1178" t="s">
        <v>123</v>
      </c>
      <c r="I1178" t="s">
        <v>1895</v>
      </c>
      <c r="J1178" t="s">
        <v>389</v>
      </c>
      <c r="K1178" t="s">
        <v>195</v>
      </c>
      <c r="L1178" t="s">
        <v>219</v>
      </c>
      <c r="M1178" t="s">
        <v>6300</v>
      </c>
      <c r="N1178" t="s">
        <v>240</v>
      </c>
      <c r="O1178" t="s">
        <v>391</v>
      </c>
      <c r="P1178" t="s">
        <v>158</v>
      </c>
      <c r="Q1178" t="s">
        <v>4139</v>
      </c>
      <c r="R1178">
        <v>36</v>
      </c>
      <c r="S1178">
        <v>586</v>
      </c>
      <c r="T1178">
        <v>265</v>
      </c>
      <c r="U1178">
        <v>546</v>
      </c>
      <c r="W1178">
        <v>45</v>
      </c>
      <c r="X1178">
        <v>19</v>
      </c>
      <c r="Y1178">
        <v>212</v>
      </c>
      <c r="Z1178">
        <v>103</v>
      </c>
      <c r="AA1178">
        <v>150</v>
      </c>
      <c r="AB1178">
        <v>84</v>
      </c>
      <c r="AC1178">
        <v>139</v>
      </c>
      <c r="AD1178">
        <v>40</v>
      </c>
      <c r="AE1178">
        <v>2</v>
      </c>
      <c r="AF1178">
        <v>0</v>
      </c>
      <c r="AG1178">
        <v>14</v>
      </c>
      <c r="AH1178">
        <v>24</v>
      </c>
      <c r="AI1178">
        <v>243</v>
      </c>
      <c r="AJ1178">
        <v>5</v>
      </c>
      <c r="AM1178">
        <v>35</v>
      </c>
      <c r="AN1178">
        <v>16</v>
      </c>
      <c r="AO1178">
        <v>108</v>
      </c>
      <c r="AP1178">
        <v>55</v>
      </c>
      <c r="AQ1178">
        <v>93</v>
      </c>
      <c r="AR1178">
        <v>52</v>
      </c>
      <c r="AS1178">
        <v>7</v>
      </c>
      <c r="AT1178">
        <v>166</v>
      </c>
      <c r="AU1178">
        <v>37</v>
      </c>
      <c r="AV1178">
        <v>20</v>
      </c>
      <c r="AW1178">
        <v>33</v>
      </c>
      <c r="AX1178">
        <v>3</v>
      </c>
      <c r="AY1178" t="s">
        <v>153</v>
      </c>
      <c r="AZ1178" t="s">
        <v>277</v>
      </c>
      <c r="BA1178" t="s">
        <v>182</v>
      </c>
      <c r="BC1178">
        <v>21</v>
      </c>
      <c r="BD1178">
        <v>35</v>
      </c>
      <c r="BE1178">
        <v>4</v>
      </c>
      <c r="BF1178">
        <v>15</v>
      </c>
      <c r="BG1178">
        <v>16</v>
      </c>
      <c r="BH1178">
        <v>2</v>
      </c>
      <c r="BI1178">
        <v>0</v>
      </c>
      <c r="BJ1178">
        <v>22</v>
      </c>
      <c r="BK1178">
        <v>11</v>
      </c>
      <c r="BL1178">
        <v>2</v>
      </c>
      <c r="BM1178">
        <v>0</v>
      </c>
      <c r="BN1178" t="s">
        <v>136</v>
      </c>
      <c r="BO1178">
        <v>0</v>
      </c>
      <c r="BP1178">
        <v>4</v>
      </c>
      <c r="BQ1178">
        <v>9</v>
      </c>
      <c r="BR1178">
        <v>2</v>
      </c>
      <c r="BS1178">
        <v>1</v>
      </c>
      <c r="BT1178">
        <v>31</v>
      </c>
      <c r="BU1178">
        <v>35</v>
      </c>
      <c r="BV1178" t="s">
        <v>137</v>
      </c>
      <c r="BW1178" t="s">
        <v>227</v>
      </c>
      <c r="BX1178" t="s">
        <v>234</v>
      </c>
      <c r="BY1178" t="s">
        <v>467</v>
      </c>
      <c r="BZ1178" t="s">
        <v>344</v>
      </c>
      <c r="CA1178" t="s">
        <v>162</v>
      </c>
      <c r="CB1178" t="s">
        <v>154</v>
      </c>
      <c r="CC1178" t="s">
        <v>208</v>
      </c>
      <c r="CD1178" t="s">
        <v>190</v>
      </c>
      <c r="CE1178" t="s">
        <v>136</v>
      </c>
      <c r="CF1178" t="s">
        <v>462</v>
      </c>
      <c r="CG1178" t="s">
        <v>134</v>
      </c>
      <c r="CH1178" t="s">
        <v>154</v>
      </c>
      <c r="CI1178" t="s">
        <v>136</v>
      </c>
      <c r="CJ1178" t="s">
        <v>136</v>
      </c>
      <c r="CK1178" t="s">
        <v>249</v>
      </c>
      <c r="CL1178" t="s">
        <v>136</v>
      </c>
      <c r="CM1178" t="s">
        <v>181</v>
      </c>
      <c r="CN1178" t="s">
        <v>249</v>
      </c>
      <c r="CO1178" t="s">
        <v>172</v>
      </c>
      <c r="CP1178" t="s">
        <v>182</v>
      </c>
      <c r="CQ1178" t="s">
        <v>207</v>
      </c>
      <c r="CR1178" t="s">
        <v>262</v>
      </c>
      <c r="CS1178" t="s">
        <v>247</v>
      </c>
      <c r="CT1178" t="s">
        <v>311</v>
      </c>
      <c r="CU1178" t="s">
        <v>401</v>
      </c>
      <c r="CV1178" t="s">
        <v>308</v>
      </c>
      <c r="CW1178" t="s">
        <v>133</v>
      </c>
      <c r="CX1178" t="s">
        <v>229</v>
      </c>
      <c r="CY1178" t="s">
        <v>308</v>
      </c>
      <c r="CZ1178" t="s">
        <v>230</v>
      </c>
      <c r="DA1178" t="s">
        <v>287</v>
      </c>
      <c r="DB1178" t="s">
        <v>232</v>
      </c>
      <c r="DC1178">
        <v>97</v>
      </c>
      <c r="DD1178" t="s">
        <v>159</v>
      </c>
      <c r="DE1178" t="s">
        <v>212</v>
      </c>
      <c r="DF1178">
        <v>10997</v>
      </c>
      <c r="DG1178" t="s">
        <v>158</v>
      </c>
      <c r="DH1178" t="s">
        <v>6301</v>
      </c>
      <c r="DI1178" t="s">
        <v>228</v>
      </c>
      <c r="DJ1178" t="s">
        <v>205</v>
      </c>
      <c r="DK1178" t="s">
        <v>356</v>
      </c>
      <c r="DL1178" t="s">
        <v>231</v>
      </c>
      <c r="DM1178" t="s">
        <v>158</v>
      </c>
      <c r="DN1178" t="s">
        <v>158</v>
      </c>
    </row>
    <row r="1179" spans="1:118">
      <c r="A1179">
        <v>2024</v>
      </c>
      <c r="B1179" t="s">
        <v>118</v>
      </c>
      <c r="C1179" t="s">
        <v>2320</v>
      </c>
      <c r="D1179" t="s">
        <v>2321</v>
      </c>
      <c r="E1179">
        <v>92</v>
      </c>
      <c r="F1179" t="s">
        <v>491</v>
      </c>
      <c r="G1179" t="s">
        <v>122</v>
      </c>
      <c r="H1179" t="s">
        <v>123</v>
      </c>
      <c r="I1179" t="s">
        <v>607</v>
      </c>
      <c r="J1179" t="s">
        <v>194</v>
      </c>
      <c r="K1179" t="s">
        <v>195</v>
      </c>
      <c r="L1179" t="s">
        <v>196</v>
      </c>
      <c r="M1179" t="s">
        <v>6302</v>
      </c>
      <c r="N1179" t="s">
        <v>198</v>
      </c>
      <c r="O1179" t="s">
        <v>199</v>
      </c>
      <c r="P1179" t="s">
        <v>158</v>
      </c>
      <c r="Q1179" t="s">
        <v>2324</v>
      </c>
      <c r="R1179">
        <v>48</v>
      </c>
      <c r="S1179">
        <v>3699</v>
      </c>
      <c r="T1179">
        <v>1067</v>
      </c>
      <c r="U1179">
        <v>3699</v>
      </c>
      <c r="V1179">
        <v>243</v>
      </c>
      <c r="W1179">
        <v>3326</v>
      </c>
      <c r="X1179">
        <v>265</v>
      </c>
      <c r="Y1179">
        <v>2</v>
      </c>
      <c r="Z1179">
        <v>1</v>
      </c>
      <c r="AA1179">
        <v>0</v>
      </c>
      <c r="AB1179">
        <v>0</v>
      </c>
      <c r="AC1179">
        <v>371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1693</v>
      </c>
      <c r="AJ1179">
        <v>0</v>
      </c>
      <c r="AK1179">
        <v>171</v>
      </c>
      <c r="AL1179">
        <v>1522</v>
      </c>
      <c r="AM1179">
        <v>1692</v>
      </c>
      <c r="AN1179">
        <v>68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577</v>
      </c>
      <c r="AU1179">
        <v>47</v>
      </c>
      <c r="AV1179">
        <v>16</v>
      </c>
      <c r="AW1179">
        <v>47</v>
      </c>
      <c r="AX1179">
        <v>0</v>
      </c>
      <c r="AY1179" t="s">
        <v>154</v>
      </c>
      <c r="AZ1179" t="s">
        <v>173</v>
      </c>
      <c r="BA1179" t="s">
        <v>235</v>
      </c>
      <c r="BB1179">
        <v>15</v>
      </c>
      <c r="BC1179">
        <v>4</v>
      </c>
      <c r="BD1179">
        <v>46</v>
      </c>
      <c r="BE1179">
        <v>46</v>
      </c>
      <c r="BF1179">
        <v>0</v>
      </c>
      <c r="BG1179">
        <v>0</v>
      </c>
      <c r="BH1179">
        <v>1</v>
      </c>
      <c r="BI1179">
        <v>0</v>
      </c>
      <c r="BJ1179">
        <v>0</v>
      </c>
      <c r="BK1179">
        <v>0</v>
      </c>
      <c r="BL1179">
        <v>5</v>
      </c>
      <c r="BM1179">
        <v>32</v>
      </c>
      <c r="BN1179" t="s">
        <v>146</v>
      </c>
      <c r="BO1179">
        <v>46</v>
      </c>
      <c r="BP1179">
        <v>0</v>
      </c>
      <c r="BQ1179">
        <v>0</v>
      </c>
      <c r="BR1179">
        <v>3</v>
      </c>
      <c r="BS1179">
        <v>1</v>
      </c>
      <c r="BT1179">
        <v>26</v>
      </c>
      <c r="BU1179">
        <v>35</v>
      </c>
      <c r="BV1179" t="s">
        <v>152</v>
      </c>
      <c r="BW1179" t="s">
        <v>235</v>
      </c>
      <c r="BX1179" t="s">
        <v>244</v>
      </c>
      <c r="BY1179" t="s">
        <v>235</v>
      </c>
      <c r="BZ1179" t="s">
        <v>372</v>
      </c>
      <c r="CA1179" t="s">
        <v>368</v>
      </c>
      <c r="CB1179" t="s">
        <v>224</v>
      </c>
      <c r="CC1179" t="s">
        <v>146</v>
      </c>
      <c r="CD1179" t="s">
        <v>209</v>
      </c>
      <c r="CE1179" t="s">
        <v>136</v>
      </c>
      <c r="CF1179" t="s">
        <v>136</v>
      </c>
      <c r="CG1179" t="s">
        <v>136</v>
      </c>
      <c r="CH1179" t="s">
        <v>249</v>
      </c>
      <c r="CI1179" t="s">
        <v>234</v>
      </c>
      <c r="CJ1179" t="s">
        <v>225</v>
      </c>
      <c r="CK1179" t="s">
        <v>162</v>
      </c>
      <c r="CL1179" t="s">
        <v>162</v>
      </c>
      <c r="CM1179" t="s">
        <v>136</v>
      </c>
      <c r="CN1179" t="s">
        <v>136</v>
      </c>
      <c r="CO1179" t="s">
        <v>136</v>
      </c>
      <c r="CP1179" t="s">
        <v>136</v>
      </c>
      <c r="CQ1179" t="s">
        <v>6303</v>
      </c>
      <c r="CR1179" t="s">
        <v>282</v>
      </c>
      <c r="CS1179" t="s">
        <v>136</v>
      </c>
      <c r="CT1179" t="s">
        <v>136</v>
      </c>
      <c r="CU1179" t="s">
        <v>136</v>
      </c>
      <c r="CV1179" t="s">
        <v>136</v>
      </c>
      <c r="CW1179" t="s">
        <v>201</v>
      </c>
      <c r="CX1179" t="s">
        <v>156</v>
      </c>
      <c r="CY1179" t="s">
        <v>6304</v>
      </c>
      <c r="CZ1179" t="s">
        <v>158</v>
      </c>
      <c r="DA1179" t="s">
        <v>158</v>
      </c>
      <c r="DB1179" t="s">
        <v>158</v>
      </c>
      <c r="DD1179" t="s">
        <v>159</v>
      </c>
      <c r="DE1179" t="s">
        <v>212</v>
      </c>
      <c r="DF1179">
        <v>11012</v>
      </c>
      <c r="DG1179" t="s">
        <v>158</v>
      </c>
      <c r="DH1179" t="s">
        <v>6305</v>
      </c>
      <c r="DI1179" t="s">
        <v>185</v>
      </c>
      <c r="DJ1179" t="s">
        <v>162</v>
      </c>
      <c r="DK1179" t="s">
        <v>136</v>
      </c>
      <c r="DL1179" t="s">
        <v>136</v>
      </c>
      <c r="DM1179" t="s">
        <v>2327</v>
      </c>
      <c r="DN1179" t="s">
        <v>158</v>
      </c>
    </row>
    <row r="1180" spans="1:118">
      <c r="A1180">
        <v>2024</v>
      </c>
      <c r="B1180" t="s">
        <v>118</v>
      </c>
      <c r="C1180" t="s">
        <v>2320</v>
      </c>
      <c r="D1180" t="s">
        <v>2321</v>
      </c>
      <c r="E1180">
        <v>92</v>
      </c>
      <c r="F1180" t="s">
        <v>491</v>
      </c>
      <c r="G1180" t="s">
        <v>122</v>
      </c>
      <c r="H1180" t="s">
        <v>123</v>
      </c>
      <c r="I1180" t="s">
        <v>607</v>
      </c>
      <c r="J1180" t="s">
        <v>3819</v>
      </c>
      <c r="K1180" t="s">
        <v>195</v>
      </c>
      <c r="L1180" t="s">
        <v>196</v>
      </c>
      <c r="M1180" t="s">
        <v>6306</v>
      </c>
      <c r="N1180" t="s">
        <v>625</v>
      </c>
      <c r="O1180" t="s">
        <v>3821</v>
      </c>
      <c r="P1180" t="s">
        <v>158</v>
      </c>
      <c r="Q1180" t="s">
        <v>2324</v>
      </c>
      <c r="R1180">
        <v>48</v>
      </c>
      <c r="S1180">
        <v>2451</v>
      </c>
      <c r="T1180">
        <v>1503</v>
      </c>
      <c r="U1180">
        <v>2451</v>
      </c>
      <c r="V1180">
        <v>94</v>
      </c>
      <c r="W1180">
        <v>1856</v>
      </c>
      <c r="X1180">
        <v>123</v>
      </c>
      <c r="Y1180">
        <v>1</v>
      </c>
      <c r="Z1180">
        <v>0</v>
      </c>
      <c r="AA1180">
        <v>0</v>
      </c>
      <c r="AB1180">
        <v>0</v>
      </c>
      <c r="AC1180">
        <v>594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898</v>
      </c>
      <c r="AJ1180">
        <v>0</v>
      </c>
      <c r="AK1180">
        <v>59</v>
      </c>
      <c r="AL1180">
        <v>839</v>
      </c>
      <c r="AM1180">
        <v>888</v>
      </c>
      <c r="AN1180">
        <v>41</v>
      </c>
      <c r="AO1180">
        <v>0</v>
      </c>
      <c r="AP1180">
        <v>0</v>
      </c>
      <c r="AQ1180">
        <v>0</v>
      </c>
      <c r="AR1180">
        <v>0</v>
      </c>
      <c r="AS1180">
        <v>10</v>
      </c>
      <c r="AT1180">
        <v>425</v>
      </c>
      <c r="AU1180">
        <v>48</v>
      </c>
      <c r="AV1180">
        <v>29</v>
      </c>
      <c r="AW1180">
        <v>48</v>
      </c>
      <c r="AX1180">
        <v>0</v>
      </c>
      <c r="AY1180" t="s">
        <v>206</v>
      </c>
      <c r="AZ1180" t="s">
        <v>134</v>
      </c>
      <c r="BA1180" t="s">
        <v>278</v>
      </c>
      <c r="BB1180">
        <v>11</v>
      </c>
      <c r="BC1180">
        <v>2</v>
      </c>
      <c r="BD1180">
        <v>48</v>
      </c>
      <c r="BE1180">
        <v>48</v>
      </c>
      <c r="BF1180">
        <v>0</v>
      </c>
      <c r="BG1180">
        <v>0</v>
      </c>
      <c r="BH1180">
        <v>0</v>
      </c>
      <c r="BI1180">
        <v>4</v>
      </c>
      <c r="BJ1180">
        <v>0</v>
      </c>
      <c r="BK1180">
        <v>0</v>
      </c>
      <c r="BL1180">
        <v>6</v>
      </c>
      <c r="BM1180">
        <v>28</v>
      </c>
      <c r="BN1180" t="s">
        <v>262</v>
      </c>
      <c r="BO1180">
        <v>44</v>
      </c>
      <c r="BP1180">
        <v>0</v>
      </c>
      <c r="BQ1180">
        <v>0</v>
      </c>
      <c r="BR1180">
        <v>1</v>
      </c>
      <c r="BS1180">
        <v>1</v>
      </c>
      <c r="BT1180">
        <v>26</v>
      </c>
      <c r="BU1180">
        <v>39</v>
      </c>
      <c r="BV1180" t="s">
        <v>263</v>
      </c>
      <c r="BW1180" t="s">
        <v>202</v>
      </c>
      <c r="BX1180" t="s">
        <v>245</v>
      </c>
      <c r="BY1180" t="s">
        <v>208</v>
      </c>
      <c r="BZ1180" t="s">
        <v>467</v>
      </c>
      <c r="CA1180" t="s">
        <v>446</v>
      </c>
      <c r="CB1180" t="s">
        <v>153</v>
      </c>
      <c r="CC1180" t="s">
        <v>186</v>
      </c>
      <c r="CD1180" t="s">
        <v>162</v>
      </c>
      <c r="CE1180" t="s">
        <v>206</v>
      </c>
      <c r="CF1180" t="s">
        <v>136</v>
      </c>
      <c r="CG1180" t="s">
        <v>136</v>
      </c>
      <c r="CH1180" t="s">
        <v>289</v>
      </c>
      <c r="CI1180" t="s">
        <v>328</v>
      </c>
      <c r="CJ1180" t="s">
        <v>185</v>
      </c>
      <c r="CK1180" t="s">
        <v>162</v>
      </c>
      <c r="CL1180" t="s">
        <v>393</v>
      </c>
      <c r="CM1180" t="s">
        <v>136</v>
      </c>
      <c r="CN1180" t="s">
        <v>136</v>
      </c>
      <c r="CO1180" t="s">
        <v>136</v>
      </c>
      <c r="CP1180" t="s">
        <v>136</v>
      </c>
      <c r="CQ1180" t="s">
        <v>764</v>
      </c>
      <c r="CR1180" t="s">
        <v>311</v>
      </c>
      <c r="CS1180" t="s">
        <v>136</v>
      </c>
      <c r="CT1180" t="s">
        <v>136</v>
      </c>
      <c r="CU1180" t="s">
        <v>136</v>
      </c>
      <c r="CV1180" t="s">
        <v>136</v>
      </c>
      <c r="CW1180" t="s">
        <v>224</v>
      </c>
      <c r="CX1180" t="s">
        <v>156</v>
      </c>
      <c r="CY1180" t="s">
        <v>6307</v>
      </c>
      <c r="CZ1180" t="s">
        <v>158</v>
      </c>
      <c r="DA1180" t="s">
        <v>158</v>
      </c>
      <c r="DB1180" t="s">
        <v>158</v>
      </c>
      <c r="DD1180" t="s">
        <v>159</v>
      </c>
      <c r="DE1180" t="s">
        <v>212</v>
      </c>
      <c r="DF1180">
        <v>11017</v>
      </c>
      <c r="DG1180" t="s">
        <v>158</v>
      </c>
      <c r="DH1180" t="s">
        <v>6308</v>
      </c>
      <c r="DI1180" t="s">
        <v>176</v>
      </c>
      <c r="DJ1180" t="s">
        <v>162</v>
      </c>
      <c r="DK1180" t="s">
        <v>136</v>
      </c>
      <c r="DL1180" t="s">
        <v>136</v>
      </c>
      <c r="DM1180" t="s">
        <v>2327</v>
      </c>
      <c r="DN1180" t="s">
        <v>158</v>
      </c>
    </row>
    <row r="1181" spans="1:118">
      <c r="A1181">
        <v>2024</v>
      </c>
      <c r="B1181" t="s">
        <v>118</v>
      </c>
      <c r="C1181" t="s">
        <v>4150</v>
      </c>
      <c r="D1181" t="s">
        <v>255</v>
      </c>
      <c r="E1181">
        <v>92</v>
      </c>
      <c r="F1181" t="s">
        <v>491</v>
      </c>
      <c r="G1181" t="s">
        <v>122</v>
      </c>
      <c r="H1181" t="s">
        <v>123</v>
      </c>
      <c r="I1181" t="s">
        <v>607</v>
      </c>
      <c r="J1181" t="s">
        <v>2968</v>
      </c>
      <c r="K1181" t="s">
        <v>195</v>
      </c>
      <c r="L1181" t="s">
        <v>196</v>
      </c>
      <c r="M1181" t="s">
        <v>6191</v>
      </c>
      <c r="N1181" t="s">
        <v>1014</v>
      </c>
      <c r="O1181" t="s">
        <v>2970</v>
      </c>
      <c r="P1181" t="s">
        <v>158</v>
      </c>
      <c r="Q1181" t="s">
        <v>4154</v>
      </c>
      <c r="R1181">
        <v>48</v>
      </c>
      <c r="S1181">
        <v>1225</v>
      </c>
      <c r="T1181">
        <v>631</v>
      </c>
      <c r="U1181">
        <v>1225</v>
      </c>
      <c r="V1181">
        <v>0</v>
      </c>
      <c r="W1181">
        <v>828</v>
      </c>
      <c r="X1181">
        <v>91</v>
      </c>
      <c r="Y1181">
        <v>9</v>
      </c>
      <c r="Z1181">
        <v>4</v>
      </c>
      <c r="AA1181">
        <v>0</v>
      </c>
      <c r="AB1181">
        <v>0</v>
      </c>
      <c r="AC1181">
        <v>388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612</v>
      </c>
      <c r="AJ1181">
        <v>0</v>
      </c>
      <c r="AK1181">
        <v>0</v>
      </c>
      <c r="AL1181">
        <v>612</v>
      </c>
      <c r="AM1181">
        <v>578</v>
      </c>
      <c r="AN1181">
        <v>62</v>
      </c>
      <c r="AO1181">
        <v>0</v>
      </c>
      <c r="AP1181">
        <v>0</v>
      </c>
      <c r="AQ1181">
        <v>0</v>
      </c>
      <c r="AR1181">
        <v>0</v>
      </c>
      <c r="AS1181">
        <v>34</v>
      </c>
      <c r="AT1181">
        <v>358</v>
      </c>
      <c r="AU1181">
        <v>50</v>
      </c>
      <c r="AV1181">
        <v>25</v>
      </c>
      <c r="AW1181">
        <v>50</v>
      </c>
      <c r="AX1181">
        <v>0</v>
      </c>
      <c r="AY1181" t="s">
        <v>201</v>
      </c>
      <c r="AZ1181" t="s">
        <v>356</v>
      </c>
      <c r="BA1181" t="s">
        <v>264</v>
      </c>
      <c r="BB1181">
        <v>0</v>
      </c>
      <c r="BC1181">
        <v>2</v>
      </c>
      <c r="BD1181">
        <v>48</v>
      </c>
      <c r="BE1181">
        <v>48</v>
      </c>
      <c r="BF1181">
        <v>0</v>
      </c>
      <c r="BG1181">
        <v>0</v>
      </c>
      <c r="BH1181">
        <v>2</v>
      </c>
      <c r="BI1181">
        <v>0</v>
      </c>
      <c r="BJ1181">
        <v>1</v>
      </c>
      <c r="BK1181">
        <v>13</v>
      </c>
      <c r="BL1181">
        <v>28</v>
      </c>
      <c r="BM1181">
        <v>6</v>
      </c>
      <c r="BN1181" t="s">
        <v>136</v>
      </c>
      <c r="BO1181">
        <v>47</v>
      </c>
      <c r="BP1181">
        <v>0</v>
      </c>
      <c r="BQ1181">
        <v>0</v>
      </c>
      <c r="BR1181">
        <v>2</v>
      </c>
      <c r="BS1181">
        <v>0</v>
      </c>
      <c r="BT1181">
        <v>31</v>
      </c>
      <c r="BU1181">
        <v>41</v>
      </c>
      <c r="BV1181" t="s">
        <v>153</v>
      </c>
      <c r="BW1181" t="s">
        <v>244</v>
      </c>
      <c r="BX1181" t="s">
        <v>162</v>
      </c>
      <c r="BY1181" t="s">
        <v>264</v>
      </c>
      <c r="BZ1181" t="s">
        <v>202</v>
      </c>
      <c r="CA1181" t="s">
        <v>203</v>
      </c>
      <c r="CB1181" t="s">
        <v>186</v>
      </c>
      <c r="CC1181" t="s">
        <v>186</v>
      </c>
      <c r="CD1181" t="s">
        <v>266</v>
      </c>
      <c r="CE1181" t="s">
        <v>136</v>
      </c>
      <c r="CF1181" t="s">
        <v>153</v>
      </c>
      <c r="CG1181" t="s">
        <v>207</v>
      </c>
      <c r="CH1181" t="s">
        <v>328</v>
      </c>
      <c r="CI1181" t="s">
        <v>289</v>
      </c>
      <c r="CJ1181" t="s">
        <v>136</v>
      </c>
      <c r="CK1181" t="s">
        <v>162</v>
      </c>
      <c r="CL1181" t="s">
        <v>209</v>
      </c>
      <c r="CM1181" t="s">
        <v>136</v>
      </c>
      <c r="CN1181" t="s">
        <v>136</v>
      </c>
      <c r="CO1181" t="s">
        <v>136</v>
      </c>
      <c r="CP1181" t="s">
        <v>136</v>
      </c>
      <c r="CQ1181" t="s">
        <v>1521</v>
      </c>
      <c r="CR1181" t="s">
        <v>235</v>
      </c>
      <c r="CS1181" t="s">
        <v>136</v>
      </c>
      <c r="CT1181" t="s">
        <v>136</v>
      </c>
      <c r="CU1181" t="s">
        <v>136</v>
      </c>
      <c r="CV1181" t="s">
        <v>136</v>
      </c>
      <c r="CW1181" t="s">
        <v>142</v>
      </c>
      <c r="CX1181" t="s">
        <v>156</v>
      </c>
      <c r="CY1181" t="s">
        <v>6309</v>
      </c>
      <c r="CZ1181" t="s">
        <v>158</v>
      </c>
      <c r="DA1181" t="s">
        <v>158</v>
      </c>
      <c r="DB1181" t="s">
        <v>158</v>
      </c>
      <c r="DD1181" t="s">
        <v>159</v>
      </c>
      <c r="DE1181" t="s">
        <v>212</v>
      </c>
      <c r="DF1181">
        <v>11019</v>
      </c>
      <c r="DG1181" t="s">
        <v>158</v>
      </c>
      <c r="DH1181" t="s">
        <v>6310</v>
      </c>
      <c r="DI1181" t="s">
        <v>247</v>
      </c>
      <c r="DJ1181" t="s">
        <v>162</v>
      </c>
      <c r="DK1181" t="s">
        <v>136</v>
      </c>
      <c r="DL1181" t="s">
        <v>136</v>
      </c>
      <c r="DM1181" t="s">
        <v>158</v>
      </c>
      <c r="DN1181" t="s">
        <v>158</v>
      </c>
    </row>
    <row r="1182" spans="1:118">
      <c r="A1182">
        <v>2024</v>
      </c>
      <c r="B1182" t="s">
        <v>118</v>
      </c>
      <c r="C1182" t="s">
        <v>523</v>
      </c>
      <c r="D1182" t="s">
        <v>524</v>
      </c>
      <c r="E1182">
        <v>92</v>
      </c>
      <c r="F1182" t="s">
        <v>491</v>
      </c>
      <c r="G1182" t="s">
        <v>122</v>
      </c>
      <c r="H1182" t="s">
        <v>123</v>
      </c>
      <c r="I1182" t="s">
        <v>525</v>
      </c>
      <c r="J1182" t="s">
        <v>238</v>
      </c>
      <c r="K1182" t="s">
        <v>195</v>
      </c>
      <c r="L1182" t="s">
        <v>219</v>
      </c>
      <c r="M1182" t="s">
        <v>6311</v>
      </c>
      <c r="N1182" t="s">
        <v>240</v>
      </c>
      <c r="O1182" t="s">
        <v>241</v>
      </c>
      <c r="P1182" t="s">
        <v>158</v>
      </c>
      <c r="Q1182" t="s">
        <v>527</v>
      </c>
      <c r="R1182">
        <v>35</v>
      </c>
      <c r="S1182">
        <v>1311</v>
      </c>
      <c r="T1182">
        <v>721</v>
      </c>
      <c r="U1182">
        <v>1311</v>
      </c>
      <c r="W1182">
        <v>197</v>
      </c>
      <c r="X1182">
        <v>42</v>
      </c>
      <c r="Y1182">
        <v>535</v>
      </c>
      <c r="Z1182">
        <v>196</v>
      </c>
      <c r="AA1182">
        <v>249</v>
      </c>
      <c r="AB1182">
        <v>119</v>
      </c>
      <c r="AC1182">
        <v>33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421</v>
      </c>
      <c r="AJ1182">
        <v>0</v>
      </c>
      <c r="AM1182">
        <v>73</v>
      </c>
      <c r="AN1182">
        <v>18</v>
      </c>
      <c r="AO1182">
        <v>148</v>
      </c>
      <c r="AP1182">
        <v>44</v>
      </c>
      <c r="AQ1182">
        <v>135</v>
      </c>
      <c r="AR1182">
        <v>57</v>
      </c>
      <c r="AS1182">
        <v>65</v>
      </c>
      <c r="AT1182">
        <v>157</v>
      </c>
      <c r="AU1182">
        <v>35</v>
      </c>
      <c r="AV1182">
        <v>21</v>
      </c>
      <c r="AW1182">
        <v>30</v>
      </c>
      <c r="AX1182">
        <v>0</v>
      </c>
      <c r="AY1182" t="s">
        <v>137</v>
      </c>
      <c r="AZ1182" t="s">
        <v>207</v>
      </c>
      <c r="BA1182" t="s">
        <v>176</v>
      </c>
      <c r="BC1182">
        <v>12</v>
      </c>
      <c r="BD1182">
        <v>29</v>
      </c>
      <c r="BE1182">
        <v>3</v>
      </c>
      <c r="BF1182">
        <v>20</v>
      </c>
      <c r="BG1182">
        <v>6</v>
      </c>
      <c r="BH1182">
        <v>6</v>
      </c>
      <c r="BI1182">
        <v>0</v>
      </c>
      <c r="BJ1182">
        <v>16</v>
      </c>
      <c r="BK1182">
        <v>10</v>
      </c>
      <c r="BL1182">
        <v>3</v>
      </c>
      <c r="BM1182">
        <v>0</v>
      </c>
      <c r="BN1182" t="s">
        <v>136</v>
      </c>
      <c r="BO1182">
        <v>2</v>
      </c>
      <c r="BP1182">
        <v>6</v>
      </c>
      <c r="BQ1182">
        <v>5</v>
      </c>
      <c r="BR1182">
        <v>4</v>
      </c>
      <c r="BS1182">
        <v>3</v>
      </c>
      <c r="BT1182">
        <v>28</v>
      </c>
      <c r="BU1182">
        <v>29</v>
      </c>
      <c r="BV1182" t="s">
        <v>184</v>
      </c>
      <c r="BW1182" t="s">
        <v>141</v>
      </c>
      <c r="BX1182" t="s">
        <v>177</v>
      </c>
      <c r="BY1182" t="s">
        <v>208</v>
      </c>
      <c r="BZ1182" t="s">
        <v>261</v>
      </c>
      <c r="CA1182" t="s">
        <v>162</v>
      </c>
      <c r="CB1182" t="s">
        <v>184</v>
      </c>
      <c r="CC1182" t="s">
        <v>148</v>
      </c>
      <c r="CD1182" t="s">
        <v>177</v>
      </c>
      <c r="CE1182" t="s">
        <v>136</v>
      </c>
      <c r="CF1182" t="s">
        <v>279</v>
      </c>
      <c r="CG1182" t="s">
        <v>235</v>
      </c>
      <c r="CH1182" t="s">
        <v>262</v>
      </c>
      <c r="CI1182" t="s">
        <v>136</v>
      </c>
      <c r="CJ1182" t="s">
        <v>136</v>
      </c>
      <c r="CK1182" t="s">
        <v>262</v>
      </c>
      <c r="CL1182" t="s">
        <v>224</v>
      </c>
      <c r="CM1182" t="s">
        <v>260</v>
      </c>
      <c r="CN1182" t="s">
        <v>185</v>
      </c>
      <c r="CO1182" t="s">
        <v>185</v>
      </c>
      <c r="CP1182" t="s">
        <v>263</v>
      </c>
      <c r="CQ1182" t="s">
        <v>311</v>
      </c>
      <c r="CR1182" t="s">
        <v>249</v>
      </c>
      <c r="CS1182" t="s">
        <v>144</v>
      </c>
      <c r="CT1182" t="s">
        <v>185</v>
      </c>
      <c r="CU1182" t="s">
        <v>181</v>
      </c>
      <c r="CV1182" t="s">
        <v>184</v>
      </c>
      <c r="CW1182" t="s">
        <v>277</v>
      </c>
      <c r="CX1182" t="s">
        <v>229</v>
      </c>
      <c r="CY1182" t="s">
        <v>243</v>
      </c>
      <c r="CZ1182" t="s">
        <v>230</v>
      </c>
      <c r="DA1182" t="s">
        <v>1358</v>
      </c>
      <c r="DB1182" t="s">
        <v>232</v>
      </c>
      <c r="DC1182">
        <v>87</v>
      </c>
      <c r="DD1182" t="s">
        <v>159</v>
      </c>
      <c r="DE1182" t="s">
        <v>212</v>
      </c>
      <c r="DF1182">
        <v>11020</v>
      </c>
      <c r="DG1182" t="s">
        <v>158</v>
      </c>
      <c r="DH1182" t="s">
        <v>6312</v>
      </c>
      <c r="DI1182" t="s">
        <v>205</v>
      </c>
      <c r="DJ1182" t="s">
        <v>207</v>
      </c>
      <c r="DK1182" t="s">
        <v>135</v>
      </c>
      <c r="DL1182" t="s">
        <v>176</v>
      </c>
      <c r="DM1182" t="s">
        <v>158</v>
      </c>
      <c r="DN1182" t="s">
        <v>158</v>
      </c>
    </row>
    <row r="1183" spans="1:118">
      <c r="A1183">
        <v>2024</v>
      </c>
      <c r="B1183" t="s">
        <v>118</v>
      </c>
      <c r="C1183" t="s">
        <v>529</v>
      </c>
      <c r="D1183" t="s">
        <v>530</v>
      </c>
      <c r="E1183">
        <v>92</v>
      </c>
      <c r="F1183" t="s">
        <v>491</v>
      </c>
      <c r="G1183" t="s">
        <v>122</v>
      </c>
      <c r="H1183" t="s">
        <v>123</v>
      </c>
      <c r="I1183" t="s">
        <v>531</v>
      </c>
      <c r="J1183" t="s">
        <v>1012</v>
      </c>
      <c r="K1183" t="s">
        <v>195</v>
      </c>
      <c r="L1183" t="s">
        <v>196</v>
      </c>
      <c r="M1183" t="s">
        <v>6313</v>
      </c>
      <c r="N1183" t="s">
        <v>1014</v>
      </c>
      <c r="O1183" t="s">
        <v>1015</v>
      </c>
      <c r="P1183" t="s">
        <v>158</v>
      </c>
      <c r="Q1183" t="s">
        <v>533</v>
      </c>
      <c r="R1183">
        <v>38</v>
      </c>
      <c r="S1183">
        <v>816</v>
      </c>
      <c r="T1183">
        <v>431</v>
      </c>
      <c r="U1183">
        <v>816</v>
      </c>
      <c r="V1183">
        <v>45</v>
      </c>
      <c r="W1183">
        <v>0</v>
      </c>
      <c r="X1183">
        <v>0</v>
      </c>
      <c r="Y1183">
        <v>766</v>
      </c>
      <c r="Z1183">
        <v>213</v>
      </c>
      <c r="AA1183">
        <v>0</v>
      </c>
      <c r="AB1183">
        <v>0</v>
      </c>
      <c r="AC1183">
        <v>5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507</v>
      </c>
      <c r="AJ1183">
        <v>0</v>
      </c>
      <c r="AK1183">
        <v>32</v>
      </c>
      <c r="AL1183">
        <v>475</v>
      </c>
      <c r="AM1183">
        <v>0</v>
      </c>
      <c r="AN1183">
        <v>0</v>
      </c>
      <c r="AO1183">
        <v>504</v>
      </c>
      <c r="AP1183">
        <v>133</v>
      </c>
      <c r="AQ1183">
        <v>0</v>
      </c>
      <c r="AR1183">
        <v>0</v>
      </c>
      <c r="AS1183">
        <v>3</v>
      </c>
      <c r="AT1183">
        <v>148</v>
      </c>
      <c r="AU1183">
        <v>38</v>
      </c>
      <c r="AV1183">
        <v>21</v>
      </c>
      <c r="AW1183">
        <v>38</v>
      </c>
      <c r="AX1183">
        <v>0</v>
      </c>
      <c r="AY1183" t="s">
        <v>225</v>
      </c>
      <c r="AZ1183" t="s">
        <v>228</v>
      </c>
      <c r="BA1183" t="s">
        <v>228</v>
      </c>
      <c r="BB1183">
        <v>12</v>
      </c>
      <c r="BC1183">
        <v>12</v>
      </c>
      <c r="BD1183">
        <v>38</v>
      </c>
      <c r="BE1183">
        <v>0</v>
      </c>
      <c r="BF1183">
        <v>38</v>
      </c>
      <c r="BG1183">
        <v>0</v>
      </c>
      <c r="BH1183">
        <v>0</v>
      </c>
      <c r="BI1183">
        <v>0</v>
      </c>
      <c r="BJ1183">
        <v>1</v>
      </c>
      <c r="BK1183">
        <v>8</v>
      </c>
      <c r="BL1183">
        <v>20</v>
      </c>
      <c r="BM1183">
        <v>9</v>
      </c>
      <c r="BN1183" t="s">
        <v>136</v>
      </c>
      <c r="BO1183">
        <v>0</v>
      </c>
      <c r="BP1183">
        <v>37</v>
      </c>
      <c r="BQ1183">
        <v>0</v>
      </c>
      <c r="BR1183">
        <v>0</v>
      </c>
      <c r="BS1183">
        <v>0</v>
      </c>
      <c r="BT1183">
        <v>9</v>
      </c>
      <c r="BU1183">
        <v>25</v>
      </c>
      <c r="BV1183" t="s">
        <v>269</v>
      </c>
      <c r="BW1183" t="s">
        <v>461</v>
      </c>
      <c r="BX1183" t="s">
        <v>461</v>
      </c>
      <c r="BY1183" t="s">
        <v>279</v>
      </c>
      <c r="BZ1183" t="s">
        <v>214</v>
      </c>
      <c r="CA1183" t="s">
        <v>288</v>
      </c>
      <c r="CB1183" t="s">
        <v>136</v>
      </c>
      <c r="CC1183" t="s">
        <v>145</v>
      </c>
      <c r="CD1183" t="s">
        <v>162</v>
      </c>
      <c r="CE1183" t="s">
        <v>136</v>
      </c>
      <c r="CF1183" t="s">
        <v>133</v>
      </c>
      <c r="CG1183" t="s">
        <v>185</v>
      </c>
      <c r="CH1183" t="s">
        <v>269</v>
      </c>
      <c r="CI1183" t="s">
        <v>214</v>
      </c>
      <c r="CJ1183" t="s">
        <v>136</v>
      </c>
      <c r="CK1183" t="s">
        <v>136</v>
      </c>
      <c r="CL1183" t="s">
        <v>136</v>
      </c>
      <c r="CM1183" t="s">
        <v>162</v>
      </c>
      <c r="CN1183" t="s">
        <v>261</v>
      </c>
      <c r="CO1183" t="s">
        <v>136</v>
      </c>
      <c r="CP1183" t="s">
        <v>136</v>
      </c>
      <c r="CQ1183" t="s">
        <v>136</v>
      </c>
      <c r="CR1183" t="s">
        <v>136</v>
      </c>
      <c r="CS1183" t="s">
        <v>732</v>
      </c>
      <c r="CT1183" t="s">
        <v>253</v>
      </c>
      <c r="CU1183" t="s">
        <v>136</v>
      </c>
      <c r="CV1183" t="s">
        <v>136</v>
      </c>
      <c r="CW1183" t="s">
        <v>136</v>
      </c>
      <c r="CX1183" t="s">
        <v>156</v>
      </c>
      <c r="CY1183" t="s">
        <v>448</v>
      </c>
      <c r="CZ1183" t="s">
        <v>158</v>
      </c>
      <c r="DA1183" t="s">
        <v>158</v>
      </c>
      <c r="DB1183" t="s">
        <v>158</v>
      </c>
      <c r="DD1183" t="s">
        <v>159</v>
      </c>
      <c r="DE1183" t="s">
        <v>212</v>
      </c>
      <c r="DF1183">
        <v>11025</v>
      </c>
      <c r="DG1183" t="s">
        <v>158</v>
      </c>
      <c r="DH1183" t="s">
        <v>6314</v>
      </c>
      <c r="DI1183" t="s">
        <v>252</v>
      </c>
      <c r="DJ1183" t="s">
        <v>136</v>
      </c>
      <c r="DK1183" t="s">
        <v>162</v>
      </c>
      <c r="DL1183" t="s">
        <v>136</v>
      </c>
      <c r="DM1183" t="s">
        <v>158</v>
      </c>
      <c r="DN1183" t="s">
        <v>158</v>
      </c>
    </row>
    <row r="1184" spans="1:118">
      <c r="A1184">
        <v>2024</v>
      </c>
      <c r="B1184" t="s">
        <v>118</v>
      </c>
      <c r="C1184" t="s">
        <v>4166</v>
      </c>
      <c r="D1184" t="s">
        <v>4167</v>
      </c>
      <c r="E1184">
        <v>92</v>
      </c>
      <c r="F1184" t="s">
        <v>491</v>
      </c>
      <c r="G1184" t="s">
        <v>122</v>
      </c>
      <c r="H1184" t="s">
        <v>123</v>
      </c>
      <c r="I1184" t="s">
        <v>2009</v>
      </c>
      <c r="J1184" t="s">
        <v>623</v>
      </c>
      <c r="K1184" t="s">
        <v>195</v>
      </c>
      <c r="L1184" t="s">
        <v>196</v>
      </c>
      <c r="M1184" t="s">
        <v>6315</v>
      </c>
      <c r="N1184" t="s">
        <v>625</v>
      </c>
      <c r="O1184" t="s">
        <v>130</v>
      </c>
      <c r="P1184" t="s">
        <v>158</v>
      </c>
      <c r="Q1184" t="s">
        <v>4169</v>
      </c>
      <c r="R1184">
        <v>48</v>
      </c>
      <c r="S1184">
        <v>1418</v>
      </c>
      <c r="T1184">
        <v>753</v>
      </c>
      <c r="U1184">
        <v>1358</v>
      </c>
      <c r="V1184">
        <v>0</v>
      </c>
      <c r="W1184">
        <v>246</v>
      </c>
      <c r="X1184">
        <v>22</v>
      </c>
      <c r="Y1184">
        <v>1</v>
      </c>
      <c r="Z1184">
        <v>0</v>
      </c>
      <c r="AA1184">
        <v>0</v>
      </c>
      <c r="AB1184">
        <v>0</v>
      </c>
      <c r="AC1184">
        <v>1111</v>
      </c>
      <c r="AD1184">
        <v>60</v>
      </c>
      <c r="AE1184">
        <v>31</v>
      </c>
      <c r="AF1184">
        <v>2</v>
      </c>
      <c r="AG1184">
        <v>1</v>
      </c>
      <c r="AH1184">
        <v>26</v>
      </c>
      <c r="AI1184">
        <v>251</v>
      </c>
      <c r="AJ1184">
        <v>26</v>
      </c>
      <c r="AK1184">
        <v>0</v>
      </c>
      <c r="AL1184">
        <v>251</v>
      </c>
      <c r="AM1184">
        <v>237</v>
      </c>
      <c r="AN1184">
        <v>19</v>
      </c>
      <c r="AO1184">
        <v>0</v>
      </c>
      <c r="AP1184">
        <v>0</v>
      </c>
      <c r="AQ1184">
        <v>0</v>
      </c>
      <c r="AR1184">
        <v>0</v>
      </c>
      <c r="AS1184">
        <v>14</v>
      </c>
      <c r="AT1184">
        <v>279</v>
      </c>
      <c r="AU1184">
        <v>15</v>
      </c>
      <c r="AV1184">
        <v>11</v>
      </c>
      <c r="AW1184">
        <v>10</v>
      </c>
      <c r="AX1184">
        <v>3</v>
      </c>
      <c r="AY1184" t="s">
        <v>262</v>
      </c>
      <c r="AZ1184" t="s">
        <v>289</v>
      </c>
      <c r="BA1184" t="s">
        <v>152</v>
      </c>
      <c r="BB1184">
        <v>0</v>
      </c>
      <c r="BC1184">
        <v>1</v>
      </c>
      <c r="BD1184">
        <v>12</v>
      </c>
      <c r="BE1184">
        <v>12</v>
      </c>
      <c r="BF1184">
        <v>0</v>
      </c>
      <c r="BG1184">
        <v>0</v>
      </c>
      <c r="BH1184">
        <v>3</v>
      </c>
      <c r="BI1184">
        <v>0</v>
      </c>
      <c r="BJ1184">
        <v>0</v>
      </c>
      <c r="BK1184">
        <v>6</v>
      </c>
      <c r="BL1184">
        <v>4</v>
      </c>
      <c r="BM1184">
        <v>2</v>
      </c>
      <c r="BN1184" t="s">
        <v>136</v>
      </c>
      <c r="BO1184">
        <v>12</v>
      </c>
      <c r="BP1184">
        <v>0</v>
      </c>
      <c r="BQ1184">
        <v>0</v>
      </c>
      <c r="BR1184">
        <v>0</v>
      </c>
      <c r="BS1184">
        <v>0</v>
      </c>
      <c r="BT1184">
        <v>9</v>
      </c>
      <c r="BU1184">
        <v>10</v>
      </c>
      <c r="BV1184" t="s">
        <v>243</v>
      </c>
      <c r="BW1184" t="s">
        <v>140</v>
      </c>
      <c r="BX1184" t="s">
        <v>461</v>
      </c>
      <c r="BY1184" t="s">
        <v>139</v>
      </c>
      <c r="BZ1184" t="s">
        <v>392</v>
      </c>
      <c r="CA1184" t="s">
        <v>177</v>
      </c>
      <c r="CB1184" t="s">
        <v>136</v>
      </c>
      <c r="CC1184" t="s">
        <v>206</v>
      </c>
      <c r="CD1184" t="s">
        <v>140</v>
      </c>
      <c r="CE1184" t="s">
        <v>136</v>
      </c>
      <c r="CF1184" t="s">
        <v>136</v>
      </c>
      <c r="CG1184" t="s">
        <v>264</v>
      </c>
      <c r="CH1184" t="s">
        <v>228</v>
      </c>
      <c r="CI1184" t="s">
        <v>263</v>
      </c>
      <c r="CJ1184" t="s">
        <v>136</v>
      </c>
      <c r="CK1184" t="s">
        <v>162</v>
      </c>
      <c r="CL1184" t="s">
        <v>162</v>
      </c>
      <c r="CM1184" t="s">
        <v>136</v>
      </c>
      <c r="CN1184" t="s">
        <v>136</v>
      </c>
      <c r="CO1184" t="s">
        <v>136</v>
      </c>
      <c r="CP1184" t="s">
        <v>136</v>
      </c>
      <c r="CQ1184" t="s">
        <v>3837</v>
      </c>
      <c r="CR1184" t="s">
        <v>225</v>
      </c>
      <c r="CS1184" t="s">
        <v>136</v>
      </c>
      <c r="CT1184" t="s">
        <v>136</v>
      </c>
      <c r="CU1184" t="s">
        <v>136</v>
      </c>
      <c r="CV1184" t="s">
        <v>136</v>
      </c>
      <c r="CW1184" t="s">
        <v>151</v>
      </c>
      <c r="CX1184" t="s">
        <v>156</v>
      </c>
      <c r="CY1184" t="s">
        <v>1075</v>
      </c>
      <c r="CZ1184" t="s">
        <v>158</v>
      </c>
      <c r="DA1184" t="s">
        <v>158</v>
      </c>
      <c r="DB1184" t="s">
        <v>158</v>
      </c>
      <c r="DD1184" t="s">
        <v>159</v>
      </c>
      <c r="DE1184" t="s">
        <v>212</v>
      </c>
      <c r="DF1184">
        <v>11033</v>
      </c>
      <c r="DG1184" t="s">
        <v>158</v>
      </c>
      <c r="DH1184" t="s">
        <v>6316</v>
      </c>
      <c r="DI1184" t="s">
        <v>393</v>
      </c>
      <c r="DJ1184" t="s">
        <v>162</v>
      </c>
      <c r="DK1184" t="s">
        <v>136</v>
      </c>
      <c r="DL1184" t="s">
        <v>136</v>
      </c>
      <c r="DM1184" t="s">
        <v>158</v>
      </c>
      <c r="DN1184" t="s">
        <v>158</v>
      </c>
    </row>
    <row r="1185" spans="1:118">
      <c r="A1185">
        <v>2024</v>
      </c>
      <c r="B1185" t="s">
        <v>118</v>
      </c>
      <c r="C1185" t="s">
        <v>4166</v>
      </c>
      <c r="D1185" t="s">
        <v>4167</v>
      </c>
      <c r="E1185">
        <v>92</v>
      </c>
      <c r="F1185" t="s">
        <v>491</v>
      </c>
      <c r="G1185" t="s">
        <v>122</v>
      </c>
      <c r="H1185" t="s">
        <v>123</v>
      </c>
      <c r="I1185" t="s">
        <v>2009</v>
      </c>
      <c r="J1185" t="s">
        <v>364</v>
      </c>
      <c r="K1185" t="s">
        <v>195</v>
      </c>
      <c r="L1185" t="s">
        <v>365</v>
      </c>
      <c r="M1185" t="s">
        <v>6317</v>
      </c>
      <c r="N1185" t="s">
        <v>367</v>
      </c>
      <c r="O1185" t="s">
        <v>364</v>
      </c>
      <c r="P1185" t="s">
        <v>158</v>
      </c>
      <c r="Q1185" t="s">
        <v>4169</v>
      </c>
      <c r="R1185">
        <v>35</v>
      </c>
      <c r="S1185">
        <v>1231</v>
      </c>
      <c r="T1185">
        <v>549</v>
      </c>
      <c r="U1185">
        <v>1231</v>
      </c>
      <c r="W1185">
        <v>508</v>
      </c>
      <c r="X1185">
        <v>151</v>
      </c>
      <c r="Y1185">
        <v>283</v>
      </c>
      <c r="Z1185">
        <v>118</v>
      </c>
      <c r="AA1185">
        <v>21</v>
      </c>
      <c r="AB1185">
        <v>12</v>
      </c>
      <c r="AC1185">
        <v>419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386</v>
      </c>
      <c r="AJ1185">
        <v>0</v>
      </c>
      <c r="AM1185">
        <v>264</v>
      </c>
      <c r="AN1185">
        <v>62</v>
      </c>
      <c r="AO1185">
        <v>79</v>
      </c>
      <c r="AP1185">
        <v>25</v>
      </c>
      <c r="AQ1185">
        <v>0</v>
      </c>
      <c r="AR1185">
        <v>0</v>
      </c>
      <c r="AS1185">
        <v>43</v>
      </c>
      <c r="AT1185">
        <v>249</v>
      </c>
      <c r="AU1185">
        <v>40</v>
      </c>
      <c r="AV1185">
        <v>16</v>
      </c>
      <c r="AW1185">
        <v>40</v>
      </c>
      <c r="AX1185">
        <v>0</v>
      </c>
      <c r="AY1185" t="s">
        <v>185</v>
      </c>
      <c r="AZ1185" t="s">
        <v>134</v>
      </c>
      <c r="BA1185" t="s">
        <v>145</v>
      </c>
      <c r="BC1185">
        <v>9</v>
      </c>
      <c r="BD1185">
        <v>33</v>
      </c>
      <c r="BE1185">
        <v>20</v>
      </c>
      <c r="BF1185">
        <v>13</v>
      </c>
      <c r="BG1185">
        <v>0</v>
      </c>
      <c r="BH1185">
        <v>7</v>
      </c>
      <c r="BI1185">
        <v>0</v>
      </c>
      <c r="BJ1185">
        <v>7</v>
      </c>
      <c r="BK1185">
        <v>16</v>
      </c>
      <c r="BL1185">
        <v>6</v>
      </c>
      <c r="BM1185">
        <v>4</v>
      </c>
      <c r="BN1185" t="s">
        <v>136</v>
      </c>
      <c r="BO1185">
        <v>13</v>
      </c>
      <c r="BP1185">
        <v>13</v>
      </c>
      <c r="BQ1185">
        <v>0</v>
      </c>
      <c r="BT1185">
        <v>17</v>
      </c>
      <c r="BU1185">
        <v>31</v>
      </c>
      <c r="BV1185" t="s">
        <v>138</v>
      </c>
      <c r="BW1185" t="s">
        <v>309</v>
      </c>
      <c r="BX1185" t="s">
        <v>140</v>
      </c>
      <c r="BY1185" t="s">
        <v>179</v>
      </c>
      <c r="BZ1185" t="s">
        <v>138</v>
      </c>
      <c r="CA1185" t="s">
        <v>245</v>
      </c>
      <c r="CB1185" t="s">
        <v>136</v>
      </c>
      <c r="CC1185" t="s">
        <v>207</v>
      </c>
      <c r="CD1185" t="s">
        <v>147</v>
      </c>
      <c r="CE1185" t="s">
        <v>136</v>
      </c>
      <c r="CF1185" t="s">
        <v>185</v>
      </c>
      <c r="CG1185" t="s">
        <v>253</v>
      </c>
      <c r="CH1185" t="s">
        <v>149</v>
      </c>
      <c r="CI1185" t="s">
        <v>289</v>
      </c>
      <c r="CJ1185" t="s">
        <v>136</v>
      </c>
      <c r="CK1185" t="s">
        <v>187</v>
      </c>
      <c r="CL1185" t="s">
        <v>308</v>
      </c>
      <c r="CM1185" t="s">
        <v>308</v>
      </c>
      <c r="CN1185" t="s">
        <v>308</v>
      </c>
      <c r="CO1185" t="s">
        <v>136</v>
      </c>
      <c r="CP1185" t="s">
        <v>136</v>
      </c>
      <c r="CQ1185" t="s">
        <v>2021</v>
      </c>
      <c r="CR1185" t="s">
        <v>235</v>
      </c>
      <c r="CS1185" t="s">
        <v>309</v>
      </c>
      <c r="CT1185" t="s">
        <v>277</v>
      </c>
      <c r="CU1185" t="s">
        <v>136</v>
      </c>
      <c r="CV1185" t="s">
        <v>136</v>
      </c>
      <c r="CW1185" t="s">
        <v>148</v>
      </c>
      <c r="CX1185" t="s">
        <v>156</v>
      </c>
      <c r="CY1185" t="s">
        <v>4465</v>
      </c>
      <c r="CZ1185" t="s">
        <v>158</v>
      </c>
      <c r="DA1185" t="s">
        <v>158</v>
      </c>
      <c r="DB1185" t="s">
        <v>158</v>
      </c>
      <c r="DD1185" t="s">
        <v>159</v>
      </c>
      <c r="DE1185" t="s">
        <v>332</v>
      </c>
      <c r="DF1185">
        <v>11039</v>
      </c>
      <c r="DG1185" t="s">
        <v>158</v>
      </c>
      <c r="DH1185" t="s">
        <v>6318</v>
      </c>
      <c r="DI1185" t="s">
        <v>248</v>
      </c>
      <c r="DJ1185" t="s">
        <v>180</v>
      </c>
      <c r="DK1185" t="s">
        <v>176</v>
      </c>
      <c r="DL1185" t="s">
        <v>136</v>
      </c>
      <c r="DM1185" t="s">
        <v>158</v>
      </c>
      <c r="DN1185" t="s">
        <v>158</v>
      </c>
    </row>
    <row r="1186" spans="1:118">
      <c r="A1186">
        <v>2024</v>
      </c>
      <c r="B1186" t="s">
        <v>292</v>
      </c>
      <c r="C1186" t="s">
        <v>6319</v>
      </c>
      <c r="D1186" t="s">
        <v>6320</v>
      </c>
      <c r="E1186">
        <v>92</v>
      </c>
      <c r="F1186" t="s">
        <v>491</v>
      </c>
      <c r="G1186" t="s">
        <v>122</v>
      </c>
      <c r="H1186" t="s">
        <v>123</v>
      </c>
      <c r="I1186" t="s">
        <v>2360</v>
      </c>
      <c r="J1186" t="s">
        <v>623</v>
      </c>
      <c r="K1186" t="s">
        <v>195</v>
      </c>
      <c r="L1186" t="s">
        <v>196</v>
      </c>
      <c r="M1186" t="s">
        <v>6321</v>
      </c>
      <c r="N1186" t="s">
        <v>625</v>
      </c>
      <c r="O1186" t="s">
        <v>130</v>
      </c>
      <c r="P1186" t="s">
        <v>158</v>
      </c>
      <c r="Q1186" t="s">
        <v>6322</v>
      </c>
      <c r="R1186">
        <v>38</v>
      </c>
      <c r="S1186">
        <v>702</v>
      </c>
      <c r="T1186">
        <v>495</v>
      </c>
      <c r="U1186">
        <v>702</v>
      </c>
      <c r="V1186">
        <v>0</v>
      </c>
      <c r="W1186">
        <v>614</v>
      </c>
      <c r="X1186">
        <v>21</v>
      </c>
      <c r="Y1186">
        <v>0</v>
      </c>
      <c r="Z1186">
        <v>0</v>
      </c>
      <c r="AA1186">
        <v>0</v>
      </c>
      <c r="AB1186">
        <v>0</v>
      </c>
      <c r="AC1186">
        <v>88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462</v>
      </c>
      <c r="AJ1186">
        <v>0</v>
      </c>
      <c r="AK1186">
        <v>0</v>
      </c>
      <c r="AL1186">
        <v>462</v>
      </c>
      <c r="AM1186">
        <v>452</v>
      </c>
      <c r="AN1186">
        <v>10</v>
      </c>
      <c r="AO1186">
        <v>0</v>
      </c>
      <c r="AP1186">
        <v>0</v>
      </c>
      <c r="AQ1186">
        <v>0</v>
      </c>
      <c r="AR1186">
        <v>0</v>
      </c>
      <c r="AS1186">
        <v>10</v>
      </c>
      <c r="AT1186">
        <v>265</v>
      </c>
      <c r="AU1186">
        <v>39</v>
      </c>
      <c r="AV1186">
        <v>27</v>
      </c>
      <c r="AW1186">
        <v>39</v>
      </c>
      <c r="AX1186">
        <v>0</v>
      </c>
      <c r="AY1186" t="s">
        <v>252</v>
      </c>
      <c r="AZ1186" t="s">
        <v>246</v>
      </c>
      <c r="BA1186" t="s">
        <v>246</v>
      </c>
      <c r="BB1186">
        <v>0</v>
      </c>
      <c r="BC1186">
        <v>0</v>
      </c>
      <c r="BD1186">
        <v>38</v>
      </c>
      <c r="BE1186">
        <v>38</v>
      </c>
      <c r="BF1186">
        <v>0</v>
      </c>
      <c r="BG1186">
        <v>0</v>
      </c>
      <c r="BH1186">
        <v>1</v>
      </c>
      <c r="BI1186">
        <v>0</v>
      </c>
      <c r="BJ1186">
        <v>0</v>
      </c>
      <c r="BK1186">
        <v>0</v>
      </c>
      <c r="BL1186">
        <v>16</v>
      </c>
      <c r="BM1186">
        <v>21</v>
      </c>
      <c r="BN1186" t="s">
        <v>201</v>
      </c>
      <c r="BO1186">
        <v>38</v>
      </c>
      <c r="BP1186">
        <v>0</v>
      </c>
      <c r="BQ1186">
        <v>0</v>
      </c>
      <c r="BR1186">
        <v>1</v>
      </c>
      <c r="BS1186">
        <v>1</v>
      </c>
      <c r="BT1186">
        <v>17</v>
      </c>
      <c r="BU1186">
        <v>29</v>
      </c>
      <c r="BV1186" t="s">
        <v>231</v>
      </c>
      <c r="BW1186" t="s">
        <v>261</v>
      </c>
      <c r="BX1186" t="s">
        <v>261</v>
      </c>
      <c r="BY1186" t="s">
        <v>260</v>
      </c>
      <c r="BZ1186" t="s">
        <v>278</v>
      </c>
      <c r="CA1186" t="s">
        <v>368</v>
      </c>
      <c r="CB1186" t="s">
        <v>133</v>
      </c>
      <c r="CC1186" t="s">
        <v>136</v>
      </c>
      <c r="CD1186" t="s">
        <v>261</v>
      </c>
      <c r="CE1186" t="s">
        <v>136</v>
      </c>
      <c r="CF1186" t="s">
        <v>136</v>
      </c>
      <c r="CG1186" t="s">
        <v>136</v>
      </c>
      <c r="CH1186" t="s">
        <v>290</v>
      </c>
      <c r="CI1186" t="s">
        <v>279</v>
      </c>
      <c r="CJ1186" t="s">
        <v>133</v>
      </c>
      <c r="CK1186" t="s">
        <v>162</v>
      </c>
      <c r="CL1186" t="s">
        <v>162</v>
      </c>
      <c r="CM1186" t="s">
        <v>136</v>
      </c>
      <c r="CN1186" t="s">
        <v>136</v>
      </c>
      <c r="CO1186" t="s">
        <v>136</v>
      </c>
      <c r="CP1186" t="s">
        <v>136</v>
      </c>
      <c r="CQ1186" t="s">
        <v>778</v>
      </c>
      <c r="CR1186" t="s">
        <v>137</v>
      </c>
      <c r="CS1186" t="s">
        <v>136</v>
      </c>
      <c r="CT1186" t="s">
        <v>136</v>
      </c>
      <c r="CU1186" t="s">
        <v>136</v>
      </c>
      <c r="CV1186" t="s">
        <v>136</v>
      </c>
      <c r="CW1186" t="s">
        <v>137</v>
      </c>
      <c r="CX1186" t="s">
        <v>156</v>
      </c>
      <c r="CY1186" t="s">
        <v>2109</v>
      </c>
      <c r="CZ1186" t="s">
        <v>158</v>
      </c>
      <c r="DA1186" t="s">
        <v>158</v>
      </c>
      <c r="DB1186" t="s">
        <v>158</v>
      </c>
      <c r="DD1186" t="s">
        <v>159</v>
      </c>
      <c r="DE1186" t="s">
        <v>212</v>
      </c>
      <c r="DF1186">
        <v>11042</v>
      </c>
      <c r="DG1186" t="s">
        <v>158</v>
      </c>
      <c r="DH1186" t="s">
        <v>6323</v>
      </c>
      <c r="DI1186" t="s">
        <v>253</v>
      </c>
      <c r="DJ1186" t="s">
        <v>162</v>
      </c>
      <c r="DK1186" t="s">
        <v>136</v>
      </c>
      <c r="DL1186" t="s">
        <v>136</v>
      </c>
      <c r="DM1186" t="s">
        <v>158</v>
      </c>
      <c r="DN1186" t="s">
        <v>158</v>
      </c>
    </row>
    <row r="1187" spans="1:118">
      <c r="A1187">
        <v>2024</v>
      </c>
      <c r="B1187" t="s">
        <v>292</v>
      </c>
      <c r="C1187" t="s">
        <v>550</v>
      </c>
      <c r="D1187" t="s">
        <v>551</v>
      </c>
      <c r="E1187">
        <v>92</v>
      </c>
      <c r="F1187" t="s">
        <v>491</v>
      </c>
      <c r="G1187" t="s">
        <v>122</v>
      </c>
      <c r="H1187" t="s">
        <v>123</v>
      </c>
      <c r="I1187" t="s">
        <v>552</v>
      </c>
      <c r="J1187" t="s">
        <v>194</v>
      </c>
      <c r="K1187" t="s">
        <v>195</v>
      </c>
      <c r="L1187" t="s">
        <v>196</v>
      </c>
      <c r="M1187" t="s">
        <v>6324</v>
      </c>
      <c r="N1187" t="s">
        <v>198</v>
      </c>
      <c r="O1187" t="s">
        <v>199</v>
      </c>
      <c r="P1187" t="s">
        <v>158</v>
      </c>
      <c r="Q1187" t="s">
        <v>6325</v>
      </c>
      <c r="R1187">
        <v>46</v>
      </c>
      <c r="S1187">
        <v>1736</v>
      </c>
      <c r="T1187">
        <v>438</v>
      </c>
      <c r="U1187">
        <v>1736</v>
      </c>
      <c r="V1187">
        <v>173</v>
      </c>
      <c r="W1187">
        <v>1610</v>
      </c>
      <c r="X1187">
        <v>87</v>
      </c>
      <c r="Y1187">
        <v>0</v>
      </c>
      <c r="Z1187">
        <v>0</v>
      </c>
      <c r="AA1187">
        <v>1</v>
      </c>
      <c r="AB1187">
        <v>0</v>
      </c>
      <c r="AC1187">
        <v>125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1075</v>
      </c>
      <c r="AJ1187">
        <v>0</v>
      </c>
      <c r="AK1187">
        <v>145</v>
      </c>
      <c r="AL1187">
        <v>930</v>
      </c>
      <c r="AM1187">
        <v>1069</v>
      </c>
      <c r="AN1187">
        <v>55</v>
      </c>
      <c r="AO1187">
        <v>0</v>
      </c>
      <c r="AP1187">
        <v>0</v>
      </c>
      <c r="AQ1187">
        <v>0</v>
      </c>
      <c r="AR1187">
        <v>0</v>
      </c>
      <c r="AS1187">
        <v>6</v>
      </c>
      <c r="AT1187">
        <v>350</v>
      </c>
      <c r="AU1187">
        <v>47</v>
      </c>
      <c r="AV1187">
        <v>10</v>
      </c>
      <c r="AW1187">
        <v>47</v>
      </c>
      <c r="AX1187">
        <v>0</v>
      </c>
      <c r="AY1187" t="s">
        <v>205</v>
      </c>
      <c r="AZ1187" t="s">
        <v>134</v>
      </c>
      <c r="BA1187" t="s">
        <v>148</v>
      </c>
      <c r="BB1187">
        <v>47</v>
      </c>
      <c r="BC1187">
        <v>2</v>
      </c>
      <c r="BD1187">
        <v>47</v>
      </c>
      <c r="BE1187">
        <v>47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20</v>
      </c>
      <c r="BM1187">
        <v>26</v>
      </c>
      <c r="BN1187" t="s">
        <v>201</v>
      </c>
      <c r="BO1187">
        <v>47</v>
      </c>
      <c r="BP1187">
        <v>0</v>
      </c>
      <c r="BQ1187">
        <v>0</v>
      </c>
      <c r="BR1187">
        <v>0</v>
      </c>
      <c r="BS1187">
        <v>0</v>
      </c>
      <c r="BT1187">
        <v>17</v>
      </c>
      <c r="BU1187">
        <v>36</v>
      </c>
      <c r="BV1187" t="s">
        <v>145</v>
      </c>
      <c r="BW1187" t="s">
        <v>288</v>
      </c>
      <c r="BX1187" t="s">
        <v>461</v>
      </c>
      <c r="BY1187" t="s">
        <v>185</v>
      </c>
      <c r="BZ1187" t="s">
        <v>356</v>
      </c>
      <c r="CA1187" t="s">
        <v>141</v>
      </c>
      <c r="CB1187" t="s">
        <v>136</v>
      </c>
      <c r="CC1187" t="s">
        <v>186</v>
      </c>
      <c r="CD1187" t="s">
        <v>162</v>
      </c>
      <c r="CE1187" t="s">
        <v>136</v>
      </c>
      <c r="CF1187" t="s">
        <v>136</v>
      </c>
      <c r="CG1187" t="s">
        <v>136</v>
      </c>
      <c r="CH1187" t="s">
        <v>181</v>
      </c>
      <c r="CI1187" t="s">
        <v>279</v>
      </c>
      <c r="CJ1187" t="s">
        <v>153</v>
      </c>
      <c r="CK1187" t="s">
        <v>162</v>
      </c>
      <c r="CL1187" t="s">
        <v>162</v>
      </c>
      <c r="CM1187" t="s">
        <v>136</v>
      </c>
      <c r="CN1187" t="s">
        <v>136</v>
      </c>
      <c r="CO1187" t="s">
        <v>136</v>
      </c>
      <c r="CP1187" t="s">
        <v>136</v>
      </c>
      <c r="CQ1187" t="s">
        <v>2051</v>
      </c>
      <c r="CR1187" t="s">
        <v>149</v>
      </c>
      <c r="CS1187" t="s">
        <v>136</v>
      </c>
      <c r="CT1187" t="s">
        <v>136</v>
      </c>
      <c r="CU1187" t="s">
        <v>136</v>
      </c>
      <c r="CV1187" t="s">
        <v>136</v>
      </c>
      <c r="CW1187" t="s">
        <v>153</v>
      </c>
      <c r="CX1187" t="s">
        <v>156</v>
      </c>
      <c r="CY1187" t="s">
        <v>5267</v>
      </c>
      <c r="CZ1187" t="s">
        <v>158</v>
      </c>
      <c r="DA1187" t="s">
        <v>158</v>
      </c>
      <c r="DB1187" t="s">
        <v>158</v>
      </c>
      <c r="DD1187" t="s">
        <v>159</v>
      </c>
      <c r="DE1187" t="s">
        <v>212</v>
      </c>
      <c r="DF1187">
        <v>11048</v>
      </c>
      <c r="DG1187" t="s">
        <v>158</v>
      </c>
      <c r="DH1187" t="s">
        <v>6326</v>
      </c>
      <c r="DI1187" t="s">
        <v>214</v>
      </c>
      <c r="DJ1187" t="s">
        <v>162</v>
      </c>
      <c r="DK1187" t="s">
        <v>136</v>
      </c>
      <c r="DL1187" t="s">
        <v>136</v>
      </c>
      <c r="DM1187" t="s">
        <v>158</v>
      </c>
      <c r="DN1187" t="s">
        <v>158</v>
      </c>
    </row>
    <row r="1188" spans="1:118">
      <c r="A1188">
        <v>2024</v>
      </c>
      <c r="B1188" t="s">
        <v>118</v>
      </c>
      <c r="C1188" t="s">
        <v>569</v>
      </c>
      <c r="D1188" t="s">
        <v>570</v>
      </c>
      <c r="E1188">
        <v>92</v>
      </c>
      <c r="F1188" t="s">
        <v>491</v>
      </c>
      <c r="G1188" t="s">
        <v>122</v>
      </c>
      <c r="H1188" t="s">
        <v>123</v>
      </c>
      <c r="I1188" t="s">
        <v>571</v>
      </c>
      <c r="J1188" t="s">
        <v>1271</v>
      </c>
      <c r="K1188" t="s">
        <v>195</v>
      </c>
      <c r="L1188" t="s">
        <v>219</v>
      </c>
      <c r="M1188" t="s">
        <v>6327</v>
      </c>
      <c r="N1188" t="s">
        <v>221</v>
      </c>
      <c r="O1188" t="s">
        <v>1273</v>
      </c>
      <c r="P1188" t="s">
        <v>158</v>
      </c>
      <c r="Q1188" t="s">
        <v>575</v>
      </c>
      <c r="R1188">
        <v>26</v>
      </c>
      <c r="S1188">
        <v>276</v>
      </c>
      <c r="T1188">
        <v>13</v>
      </c>
      <c r="U1188">
        <v>202</v>
      </c>
      <c r="W1188">
        <v>7</v>
      </c>
      <c r="X1188">
        <v>3</v>
      </c>
      <c r="Y1188">
        <v>34</v>
      </c>
      <c r="Z1188">
        <v>8</v>
      </c>
      <c r="AA1188">
        <v>117</v>
      </c>
      <c r="AB1188">
        <v>53</v>
      </c>
      <c r="AC1188">
        <v>44</v>
      </c>
      <c r="AD1188">
        <v>74</v>
      </c>
      <c r="AE1188">
        <v>0</v>
      </c>
      <c r="AF1188">
        <v>2</v>
      </c>
      <c r="AG1188">
        <v>50</v>
      </c>
      <c r="AH1188">
        <v>22</v>
      </c>
      <c r="AI1188">
        <v>146</v>
      </c>
      <c r="AJ1188">
        <v>13</v>
      </c>
      <c r="AM1188">
        <v>6</v>
      </c>
      <c r="AN1188">
        <v>3</v>
      </c>
      <c r="AO1188">
        <v>26</v>
      </c>
      <c r="AP1188">
        <v>5</v>
      </c>
      <c r="AQ1188">
        <v>84</v>
      </c>
      <c r="AR1188">
        <v>35</v>
      </c>
      <c r="AS1188">
        <v>30</v>
      </c>
      <c r="AT1188">
        <v>123</v>
      </c>
      <c r="AU1188">
        <v>21</v>
      </c>
      <c r="AV1188">
        <v>0</v>
      </c>
      <c r="AW1188">
        <v>15</v>
      </c>
      <c r="AX1188">
        <v>6</v>
      </c>
      <c r="AY1188" t="s">
        <v>201</v>
      </c>
      <c r="AZ1188" t="s">
        <v>184</v>
      </c>
      <c r="BA1188" t="s">
        <v>252</v>
      </c>
      <c r="BC1188">
        <v>5</v>
      </c>
      <c r="BD1188">
        <v>13</v>
      </c>
      <c r="BE1188">
        <v>0</v>
      </c>
      <c r="BF1188">
        <v>3</v>
      </c>
      <c r="BG1188">
        <v>10</v>
      </c>
      <c r="BH1188">
        <v>8</v>
      </c>
      <c r="BI1188">
        <v>0</v>
      </c>
      <c r="BJ1188">
        <v>6</v>
      </c>
      <c r="BK1188">
        <v>6</v>
      </c>
      <c r="BL1188">
        <v>1</v>
      </c>
      <c r="BM1188">
        <v>0</v>
      </c>
      <c r="BN1188" t="s">
        <v>136</v>
      </c>
      <c r="BO1188">
        <v>0</v>
      </c>
      <c r="BP1188">
        <v>1</v>
      </c>
      <c r="BQ1188">
        <v>6</v>
      </c>
      <c r="BR1188">
        <v>0</v>
      </c>
      <c r="BS1188">
        <v>0</v>
      </c>
      <c r="BT1188">
        <v>9</v>
      </c>
      <c r="BU1188">
        <v>11</v>
      </c>
      <c r="BV1188" t="s">
        <v>137</v>
      </c>
      <c r="BW1188" t="s">
        <v>243</v>
      </c>
      <c r="BX1188" t="s">
        <v>204</v>
      </c>
      <c r="BY1188" t="s">
        <v>136</v>
      </c>
      <c r="BZ1188" t="s">
        <v>260</v>
      </c>
      <c r="CA1188" t="s">
        <v>203</v>
      </c>
      <c r="CB1188" t="s">
        <v>136</v>
      </c>
      <c r="CC1188" t="s">
        <v>246</v>
      </c>
      <c r="CD1188" t="s">
        <v>247</v>
      </c>
      <c r="CE1188" t="s">
        <v>136</v>
      </c>
      <c r="CF1188" t="s">
        <v>172</v>
      </c>
      <c r="CG1188" t="s">
        <v>172</v>
      </c>
      <c r="CH1188" t="s">
        <v>206</v>
      </c>
      <c r="CI1188" t="s">
        <v>136</v>
      </c>
      <c r="CJ1188" t="s">
        <v>136</v>
      </c>
      <c r="CK1188" t="s">
        <v>136</v>
      </c>
      <c r="CL1188" t="s">
        <v>136</v>
      </c>
      <c r="CM1188" t="s">
        <v>142</v>
      </c>
      <c r="CN1188" t="s">
        <v>206</v>
      </c>
      <c r="CO1188" t="s">
        <v>141</v>
      </c>
      <c r="CP1188" t="s">
        <v>172</v>
      </c>
      <c r="CQ1188" t="s">
        <v>133</v>
      </c>
      <c r="CR1188" t="s">
        <v>153</v>
      </c>
      <c r="CS1188" t="s">
        <v>185</v>
      </c>
      <c r="CT1188" t="s">
        <v>137</v>
      </c>
      <c r="CU1188" t="s">
        <v>368</v>
      </c>
      <c r="CV1188" t="s">
        <v>176</v>
      </c>
      <c r="CW1188" t="s">
        <v>142</v>
      </c>
      <c r="CX1188" t="s">
        <v>229</v>
      </c>
      <c r="CY1188" t="s">
        <v>137</v>
      </c>
      <c r="CZ1188" t="s">
        <v>230</v>
      </c>
      <c r="DA1188" t="s">
        <v>190</v>
      </c>
      <c r="DB1188" t="s">
        <v>232</v>
      </c>
      <c r="DC1188">
        <v>38</v>
      </c>
      <c r="DD1188" t="s">
        <v>159</v>
      </c>
      <c r="DE1188" t="s">
        <v>212</v>
      </c>
      <c r="DF1188">
        <v>11068</v>
      </c>
      <c r="DG1188" t="s">
        <v>158</v>
      </c>
      <c r="DH1188" t="s">
        <v>6328</v>
      </c>
      <c r="DI1188" t="s">
        <v>227</v>
      </c>
      <c r="DJ1188" t="s">
        <v>186</v>
      </c>
      <c r="DK1188" t="s">
        <v>277</v>
      </c>
      <c r="DL1188" t="s">
        <v>180</v>
      </c>
      <c r="DM1188" t="s">
        <v>158</v>
      </c>
      <c r="DN1188" t="s">
        <v>158</v>
      </c>
    </row>
    <row r="1189" spans="1:118">
      <c r="A1189">
        <v>2024</v>
      </c>
      <c r="B1189" t="s">
        <v>118</v>
      </c>
      <c r="C1189" t="s">
        <v>578</v>
      </c>
      <c r="D1189" t="s">
        <v>579</v>
      </c>
      <c r="E1189">
        <v>92</v>
      </c>
      <c r="F1189" t="s">
        <v>491</v>
      </c>
      <c r="G1189" t="s">
        <v>122</v>
      </c>
      <c r="H1189" t="s">
        <v>123</v>
      </c>
      <c r="I1189" t="s">
        <v>580</v>
      </c>
      <c r="J1189" t="s">
        <v>6329</v>
      </c>
      <c r="K1189" t="s">
        <v>195</v>
      </c>
      <c r="L1189" t="s">
        <v>127</v>
      </c>
      <c r="M1189" t="s">
        <v>6330</v>
      </c>
      <c r="N1189" t="s">
        <v>441</v>
      </c>
      <c r="O1189" t="s">
        <v>1130</v>
      </c>
      <c r="P1189" t="s">
        <v>6331</v>
      </c>
      <c r="Q1189" t="s">
        <v>584</v>
      </c>
      <c r="R1189">
        <v>90</v>
      </c>
      <c r="S1189">
        <v>2990</v>
      </c>
      <c r="T1189">
        <v>1672</v>
      </c>
      <c r="U1189">
        <v>2990</v>
      </c>
      <c r="W1189">
        <v>2273</v>
      </c>
      <c r="X1189">
        <v>370</v>
      </c>
      <c r="Y1189">
        <v>135</v>
      </c>
      <c r="Z1189">
        <v>43</v>
      </c>
      <c r="AA1189">
        <v>23</v>
      </c>
      <c r="AB1189">
        <v>11</v>
      </c>
      <c r="AC1189">
        <v>559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1979</v>
      </c>
      <c r="AJ1189">
        <v>0</v>
      </c>
      <c r="AM1189">
        <v>1688</v>
      </c>
      <c r="AN1189">
        <v>213</v>
      </c>
      <c r="AO1189">
        <v>2</v>
      </c>
      <c r="AP1189">
        <v>0</v>
      </c>
      <c r="AQ1189">
        <v>0</v>
      </c>
      <c r="AR1189">
        <v>0</v>
      </c>
      <c r="AS1189">
        <v>289</v>
      </c>
      <c r="AT1189">
        <v>753</v>
      </c>
      <c r="AU1189">
        <v>90</v>
      </c>
      <c r="AV1189">
        <v>69</v>
      </c>
      <c r="AW1189">
        <v>90</v>
      </c>
      <c r="AX1189">
        <v>0</v>
      </c>
      <c r="AY1189" t="s">
        <v>208</v>
      </c>
      <c r="AZ1189" t="s">
        <v>174</v>
      </c>
      <c r="BA1189" t="s">
        <v>141</v>
      </c>
      <c r="BC1189">
        <v>23</v>
      </c>
      <c r="BD1189">
        <v>67</v>
      </c>
      <c r="BE1189">
        <v>67</v>
      </c>
      <c r="BF1189">
        <v>0</v>
      </c>
      <c r="BG1189">
        <v>0</v>
      </c>
      <c r="BH1189">
        <v>23</v>
      </c>
      <c r="BI1189">
        <v>0</v>
      </c>
      <c r="BJ1189">
        <v>5</v>
      </c>
      <c r="BK1189">
        <v>25</v>
      </c>
      <c r="BL1189">
        <v>30</v>
      </c>
      <c r="BM1189">
        <v>7</v>
      </c>
      <c r="BN1189" t="s">
        <v>136</v>
      </c>
      <c r="BO1189">
        <v>62</v>
      </c>
      <c r="BP1189">
        <v>0</v>
      </c>
      <c r="BQ1189">
        <v>0</v>
      </c>
      <c r="BT1189">
        <v>29</v>
      </c>
      <c r="BU1189">
        <v>54</v>
      </c>
      <c r="BV1189" t="s">
        <v>243</v>
      </c>
      <c r="BW1189" t="s">
        <v>180</v>
      </c>
      <c r="BX1189" t="s">
        <v>163</v>
      </c>
      <c r="BY1189" t="s">
        <v>141</v>
      </c>
      <c r="BZ1189" t="s">
        <v>181</v>
      </c>
      <c r="CA1189" t="s">
        <v>446</v>
      </c>
      <c r="CB1189" t="s">
        <v>136</v>
      </c>
      <c r="CC1189" t="s">
        <v>235</v>
      </c>
      <c r="CD1189" t="s">
        <v>401</v>
      </c>
      <c r="CE1189" t="s">
        <v>136</v>
      </c>
      <c r="CF1189" t="s">
        <v>224</v>
      </c>
      <c r="CG1189" t="s">
        <v>143</v>
      </c>
      <c r="CH1189" t="s">
        <v>278</v>
      </c>
      <c r="CI1189" t="s">
        <v>262</v>
      </c>
      <c r="CJ1189" t="s">
        <v>136</v>
      </c>
      <c r="CK1189" t="s">
        <v>162</v>
      </c>
      <c r="CL1189" t="s">
        <v>286</v>
      </c>
      <c r="CM1189" t="s">
        <v>136</v>
      </c>
      <c r="CN1189" t="s">
        <v>136</v>
      </c>
      <c r="CO1189" t="s">
        <v>136</v>
      </c>
      <c r="CP1189" t="s">
        <v>136</v>
      </c>
      <c r="CQ1189" t="s">
        <v>3694</v>
      </c>
      <c r="CR1189" t="s">
        <v>444</v>
      </c>
      <c r="CS1189" t="s">
        <v>136</v>
      </c>
      <c r="CT1189" t="s">
        <v>136</v>
      </c>
      <c r="CU1189" t="s">
        <v>136</v>
      </c>
      <c r="CV1189" t="s">
        <v>136</v>
      </c>
      <c r="CW1189" t="s">
        <v>204</v>
      </c>
      <c r="CX1189" t="s">
        <v>156</v>
      </c>
      <c r="CY1189" t="s">
        <v>1770</v>
      </c>
      <c r="CZ1189" t="s">
        <v>158</v>
      </c>
      <c r="DA1189" t="s">
        <v>158</v>
      </c>
      <c r="DB1189" t="s">
        <v>158</v>
      </c>
      <c r="DD1189" t="s">
        <v>159</v>
      </c>
      <c r="DE1189" t="s">
        <v>160</v>
      </c>
      <c r="DF1189">
        <v>11072</v>
      </c>
      <c r="DG1189" t="s">
        <v>158</v>
      </c>
      <c r="DH1189" t="s">
        <v>6332</v>
      </c>
      <c r="DI1189" t="s">
        <v>248</v>
      </c>
      <c r="DJ1189" t="s">
        <v>162</v>
      </c>
      <c r="DK1189" t="s">
        <v>136</v>
      </c>
      <c r="DL1189" t="s">
        <v>136</v>
      </c>
      <c r="DM1189" t="s">
        <v>594</v>
      </c>
      <c r="DN1189" t="s">
        <v>158</v>
      </c>
    </row>
    <row r="1190" spans="1:118">
      <c r="A1190">
        <v>2024</v>
      </c>
      <c r="B1190" t="s">
        <v>118</v>
      </c>
      <c r="C1190" t="s">
        <v>578</v>
      </c>
      <c r="D1190" t="s">
        <v>579</v>
      </c>
      <c r="E1190">
        <v>92</v>
      </c>
      <c r="F1190" t="s">
        <v>491</v>
      </c>
      <c r="G1190" t="s">
        <v>122</v>
      </c>
      <c r="H1190" t="s">
        <v>123</v>
      </c>
      <c r="I1190" t="s">
        <v>580</v>
      </c>
      <c r="J1190" t="s">
        <v>6333</v>
      </c>
      <c r="K1190" t="s">
        <v>126</v>
      </c>
      <c r="L1190" t="s">
        <v>127</v>
      </c>
      <c r="M1190" t="s">
        <v>6334</v>
      </c>
      <c r="N1190" t="s">
        <v>167</v>
      </c>
      <c r="O1190" t="s">
        <v>1762</v>
      </c>
      <c r="P1190" t="s">
        <v>158</v>
      </c>
      <c r="Q1190" t="s">
        <v>584</v>
      </c>
      <c r="R1190">
        <v>95</v>
      </c>
      <c r="S1190">
        <v>532</v>
      </c>
      <c r="T1190">
        <v>444</v>
      </c>
      <c r="U1190">
        <v>493</v>
      </c>
      <c r="W1190">
        <v>239</v>
      </c>
      <c r="X1190">
        <v>66</v>
      </c>
      <c r="Y1190">
        <v>36</v>
      </c>
      <c r="Z1190">
        <v>9</v>
      </c>
      <c r="AA1190">
        <v>8</v>
      </c>
      <c r="AB1190">
        <v>5</v>
      </c>
      <c r="AC1190">
        <v>210</v>
      </c>
      <c r="AD1190">
        <v>39</v>
      </c>
      <c r="AE1190">
        <v>11</v>
      </c>
      <c r="AF1190">
        <v>4</v>
      </c>
      <c r="AG1190">
        <v>0</v>
      </c>
      <c r="AH1190">
        <v>24</v>
      </c>
      <c r="AI1190">
        <v>493</v>
      </c>
      <c r="AJ1190">
        <v>37</v>
      </c>
      <c r="AM1190">
        <v>239</v>
      </c>
      <c r="AN1190">
        <v>66</v>
      </c>
      <c r="AO1190">
        <v>36</v>
      </c>
      <c r="AP1190">
        <v>9</v>
      </c>
      <c r="AQ1190">
        <v>8</v>
      </c>
      <c r="AR1190">
        <v>5</v>
      </c>
      <c r="AS1190">
        <v>210</v>
      </c>
      <c r="AT1190">
        <v>440</v>
      </c>
      <c r="AU1190">
        <v>95</v>
      </c>
      <c r="AV1190">
        <v>74</v>
      </c>
      <c r="AW1190">
        <v>73</v>
      </c>
      <c r="AX1190">
        <v>21</v>
      </c>
      <c r="AY1190" t="s">
        <v>184</v>
      </c>
      <c r="AZ1190" t="s">
        <v>187</v>
      </c>
      <c r="BA1190" t="s">
        <v>244</v>
      </c>
      <c r="BC1190">
        <v>15</v>
      </c>
      <c r="BD1190">
        <v>37</v>
      </c>
      <c r="BE1190">
        <v>28</v>
      </c>
      <c r="BF1190">
        <v>7</v>
      </c>
      <c r="BG1190">
        <v>2</v>
      </c>
      <c r="BH1190">
        <v>58</v>
      </c>
      <c r="BI1190">
        <v>0</v>
      </c>
      <c r="BJ1190">
        <v>28</v>
      </c>
      <c r="BK1190">
        <v>9</v>
      </c>
      <c r="BL1190">
        <v>0</v>
      </c>
      <c r="BM1190">
        <v>0</v>
      </c>
      <c r="BN1190" t="s">
        <v>136</v>
      </c>
      <c r="BO1190">
        <v>7</v>
      </c>
      <c r="BP1190">
        <v>1</v>
      </c>
      <c r="BQ1190">
        <v>1</v>
      </c>
      <c r="BT1190">
        <v>23</v>
      </c>
      <c r="BU1190">
        <v>36</v>
      </c>
      <c r="BV1190" t="s">
        <v>205</v>
      </c>
      <c r="BW1190" t="s">
        <v>174</v>
      </c>
      <c r="BX1190" t="s">
        <v>368</v>
      </c>
      <c r="BY1190" t="s">
        <v>309</v>
      </c>
      <c r="BZ1190" t="s">
        <v>247</v>
      </c>
      <c r="CA1190" t="s">
        <v>261</v>
      </c>
      <c r="CB1190" t="s">
        <v>136</v>
      </c>
      <c r="CC1190" t="s">
        <v>148</v>
      </c>
      <c r="CD1190" t="s">
        <v>308</v>
      </c>
      <c r="CE1190" t="s">
        <v>136</v>
      </c>
      <c r="CF1190" t="s">
        <v>368</v>
      </c>
      <c r="CG1190" t="s">
        <v>214</v>
      </c>
      <c r="CH1190" t="s">
        <v>136</v>
      </c>
      <c r="CI1190" t="s">
        <v>136</v>
      </c>
      <c r="CJ1190" t="s">
        <v>136</v>
      </c>
      <c r="CK1190" t="s">
        <v>368</v>
      </c>
      <c r="CL1190" t="s">
        <v>252</v>
      </c>
      <c r="CM1190" t="s">
        <v>252</v>
      </c>
      <c r="CN1190" t="s">
        <v>133</v>
      </c>
      <c r="CO1190" t="s">
        <v>137</v>
      </c>
      <c r="CP1190" t="s">
        <v>133</v>
      </c>
      <c r="CQ1190" t="s">
        <v>777</v>
      </c>
      <c r="CR1190" t="s">
        <v>328</v>
      </c>
      <c r="CS1190" t="s">
        <v>176</v>
      </c>
      <c r="CT1190" t="s">
        <v>154</v>
      </c>
      <c r="CU1190" t="s">
        <v>186</v>
      </c>
      <c r="CV1190" t="s">
        <v>133</v>
      </c>
      <c r="CW1190" t="s">
        <v>1632</v>
      </c>
      <c r="CX1190" t="s">
        <v>156</v>
      </c>
      <c r="CY1190" t="s">
        <v>4720</v>
      </c>
      <c r="CZ1190" t="s">
        <v>158</v>
      </c>
      <c r="DA1190" t="s">
        <v>158</v>
      </c>
      <c r="DB1190" t="s">
        <v>158</v>
      </c>
      <c r="DD1190" t="s">
        <v>159</v>
      </c>
      <c r="DE1190" t="s">
        <v>160</v>
      </c>
      <c r="DF1190">
        <v>11085</v>
      </c>
      <c r="DG1190" t="s">
        <v>158</v>
      </c>
      <c r="DH1190" t="s">
        <v>6335</v>
      </c>
      <c r="DI1190" t="s">
        <v>327</v>
      </c>
      <c r="DJ1190" t="s">
        <v>140</v>
      </c>
      <c r="DK1190" t="s">
        <v>205</v>
      </c>
      <c r="DL1190" t="s">
        <v>137</v>
      </c>
      <c r="DM1190" t="s">
        <v>594</v>
      </c>
      <c r="DN1190" t="s">
        <v>158</v>
      </c>
    </row>
    <row r="1191" spans="1:118">
      <c r="A1191">
        <v>2024</v>
      </c>
      <c r="B1191" t="s">
        <v>118</v>
      </c>
      <c r="C1191" t="s">
        <v>578</v>
      </c>
      <c r="D1191" t="s">
        <v>579</v>
      </c>
      <c r="E1191">
        <v>92</v>
      </c>
      <c r="F1191" t="s">
        <v>491</v>
      </c>
      <c r="G1191" t="s">
        <v>122</v>
      </c>
      <c r="H1191" t="s">
        <v>123</v>
      </c>
      <c r="I1191" t="s">
        <v>580</v>
      </c>
      <c r="J1191" t="s">
        <v>6336</v>
      </c>
      <c r="K1191" t="s">
        <v>126</v>
      </c>
      <c r="L1191" t="s">
        <v>127</v>
      </c>
      <c r="M1191" t="s">
        <v>6337</v>
      </c>
      <c r="N1191" t="s">
        <v>167</v>
      </c>
      <c r="O1191" t="s">
        <v>1286</v>
      </c>
      <c r="P1191" t="s">
        <v>158</v>
      </c>
      <c r="Q1191" t="s">
        <v>584</v>
      </c>
      <c r="R1191">
        <v>60</v>
      </c>
      <c r="S1191">
        <v>543</v>
      </c>
      <c r="T1191">
        <v>298</v>
      </c>
      <c r="U1191">
        <v>543</v>
      </c>
      <c r="W1191">
        <v>236</v>
      </c>
      <c r="X1191">
        <v>50</v>
      </c>
      <c r="Y1191">
        <v>53</v>
      </c>
      <c r="Z1191">
        <v>22</v>
      </c>
      <c r="AA1191">
        <v>11</v>
      </c>
      <c r="AB1191">
        <v>5</v>
      </c>
      <c r="AC1191">
        <v>243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543</v>
      </c>
      <c r="AJ1191">
        <v>0</v>
      </c>
      <c r="AM1191">
        <v>236</v>
      </c>
      <c r="AN1191">
        <v>50</v>
      </c>
      <c r="AO1191">
        <v>53</v>
      </c>
      <c r="AP1191">
        <v>22</v>
      </c>
      <c r="AQ1191">
        <v>11</v>
      </c>
      <c r="AR1191">
        <v>5</v>
      </c>
      <c r="AS1191">
        <v>243</v>
      </c>
      <c r="AT1191">
        <v>353</v>
      </c>
      <c r="AU1191">
        <v>59</v>
      </c>
      <c r="AV1191">
        <v>30</v>
      </c>
      <c r="AW1191">
        <v>58</v>
      </c>
      <c r="AX1191">
        <v>0</v>
      </c>
      <c r="AY1191" t="s">
        <v>154</v>
      </c>
      <c r="AZ1191" t="s">
        <v>138</v>
      </c>
      <c r="BA1191" t="s">
        <v>138</v>
      </c>
      <c r="BC1191">
        <v>8</v>
      </c>
      <c r="BD1191">
        <v>29</v>
      </c>
      <c r="BE1191">
        <v>16</v>
      </c>
      <c r="BF1191">
        <v>9</v>
      </c>
      <c r="BG1191">
        <v>4</v>
      </c>
      <c r="BH1191">
        <v>30</v>
      </c>
      <c r="BI1191">
        <v>0</v>
      </c>
      <c r="BJ1191">
        <v>21</v>
      </c>
      <c r="BK1191">
        <v>6</v>
      </c>
      <c r="BL1191">
        <v>1</v>
      </c>
      <c r="BM1191">
        <v>1</v>
      </c>
      <c r="BN1191" t="s">
        <v>136</v>
      </c>
      <c r="BO1191">
        <v>7</v>
      </c>
      <c r="BP1191">
        <v>0</v>
      </c>
      <c r="BQ1191">
        <v>1</v>
      </c>
      <c r="BT1191">
        <v>20</v>
      </c>
      <c r="BU1191">
        <v>27</v>
      </c>
      <c r="BV1191" t="s">
        <v>262</v>
      </c>
      <c r="BW1191" t="s">
        <v>287</v>
      </c>
      <c r="BX1191" t="s">
        <v>287</v>
      </c>
      <c r="BY1191" t="s">
        <v>178</v>
      </c>
      <c r="BZ1191" t="s">
        <v>260</v>
      </c>
      <c r="CA1191" t="s">
        <v>286</v>
      </c>
      <c r="CB1191" t="s">
        <v>136</v>
      </c>
      <c r="CC1191" t="s">
        <v>248</v>
      </c>
      <c r="CD1191" t="s">
        <v>231</v>
      </c>
      <c r="CE1191" t="s">
        <v>136</v>
      </c>
      <c r="CF1191" t="s">
        <v>244</v>
      </c>
      <c r="CG1191" t="s">
        <v>185</v>
      </c>
      <c r="CH1191" t="s">
        <v>133</v>
      </c>
      <c r="CI1191" t="s">
        <v>133</v>
      </c>
      <c r="CJ1191" t="s">
        <v>136</v>
      </c>
      <c r="CK1191" t="s">
        <v>279</v>
      </c>
      <c r="CL1191" t="s">
        <v>214</v>
      </c>
      <c r="CM1191" t="s">
        <v>134</v>
      </c>
      <c r="CN1191" t="s">
        <v>136</v>
      </c>
      <c r="CO1191" t="s">
        <v>184</v>
      </c>
      <c r="CP1191" t="s">
        <v>133</v>
      </c>
      <c r="CQ1191" t="s">
        <v>1049</v>
      </c>
      <c r="CR1191" t="s">
        <v>207</v>
      </c>
      <c r="CS1191" t="s">
        <v>308</v>
      </c>
      <c r="CT1191" t="s">
        <v>149</v>
      </c>
      <c r="CU1191" t="s">
        <v>206</v>
      </c>
      <c r="CV1191" t="s">
        <v>133</v>
      </c>
      <c r="CW1191" t="s">
        <v>1609</v>
      </c>
      <c r="CX1191" t="s">
        <v>156</v>
      </c>
      <c r="CY1191" t="s">
        <v>2655</v>
      </c>
      <c r="CZ1191" t="s">
        <v>158</v>
      </c>
      <c r="DA1191" t="s">
        <v>158</v>
      </c>
      <c r="DB1191" t="s">
        <v>158</v>
      </c>
      <c r="DD1191" t="s">
        <v>159</v>
      </c>
      <c r="DE1191" t="s">
        <v>160</v>
      </c>
      <c r="DF1191">
        <v>11097</v>
      </c>
      <c r="DG1191" t="s">
        <v>158</v>
      </c>
      <c r="DH1191" t="s">
        <v>6338</v>
      </c>
      <c r="DI1191" t="s">
        <v>368</v>
      </c>
      <c r="DJ1191" t="s">
        <v>140</v>
      </c>
      <c r="DK1191" t="s">
        <v>205</v>
      </c>
      <c r="DL1191" t="s">
        <v>137</v>
      </c>
      <c r="DM1191" t="s">
        <v>594</v>
      </c>
      <c r="DN1191" t="s">
        <v>158</v>
      </c>
    </row>
    <row r="1192" spans="1:118">
      <c r="A1192">
        <v>2024</v>
      </c>
      <c r="B1192" t="s">
        <v>118</v>
      </c>
      <c r="C1192" t="s">
        <v>578</v>
      </c>
      <c r="D1192" t="s">
        <v>579</v>
      </c>
      <c r="E1192">
        <v>92</v>
      </c>
      <c r="F1192" t="s">
        <v>491</v>
      </c>
      <c r="G1192" t="s">
        <v>122</v>
      </c>
      <c r="H1192" t="s">
        <v>123</v>
      </c>
      <c r="I1192" t="s">
        <v>580</v>
      </c>
      <c r="J1192" t="s">
        <v>6339</v>
      </c>
      <c r="K1192" t="s">
        <v>126</v>
      </c>
      <c r="L1192" t="s">
        <v>127</v>
      </c>
      <c r="M1192" t="s">
        <v>6340</v>
      </c>
      <c r="N1192" t="s">
        <v>129</v>
      </c>
      <c r="O1192" t="s">
        <v>602</v>
      </c>
      <c r="P1192" t="s">
        <v>6341</v>
      </c>
      <c r="Q1192" t="s">
        <v>584</v>
      </c>
      <c r="R1192">
        <v>29</v>
      </c>
      <c r="S1192">
        <v>179</v>
      </c>
      <c r="T1192">
        <v>131</v>
      </c>
      <c r="U1192">
        <v>126</v>
      </c>
      <c r="W1192">
        <v>58</v>
      </c>
      <c r="X1192">
        <v>16</v>
      </c>
      <c r="Y1192">
        <v>24</v>
      </c>
      <c r="Z1192">
        <v>6</v>
      </c>
      <c r="AA1192">
        <v>12</v>
      </c>
      <c r="AB1192">
        <v>6</v>
      </c>
      <c r="AC1192">
        <v>32</v>
      </c>
      <c r="AD1192">
        <v>53</v>
      </c>
      <c r="AE1192">
        <v>12</v>
      </c>
      <c r="AF1192">
        <v>5</v>
      </c>
      <c r="AG1192">
        <v>7</v>
      </c>
      <c r="AH1192">
        <v>29</v>
      </c>
      <c r="AI1192">
        <v>126</v>
      </c>
      <c r="AJ1192">
        <v>32</v>
      </c>
      <c r="AM1192">
        <v>58</v>
      </c>
      <c r="AN1192">
        <v>16</v>
      </c>
      <c r="AO1192">
        <v>24</v>
      </c>
      <c r="AP1192">
        <v>6</v>
      </c>
      <c r="AQ1192">
        <v>12</v>
      </c>
      <c r="AR1192">
        <v>6</v>
      </c>
      <c r="AS1192">
        <v>32</v>
      </c>
      <c r="AT1192">
        <v>134</v>
      </c>
      <c r="AU1192">
        <v>29</v>
      </c>
      <c r="AV1192">
        <v>22</v>
      </c>
      <c r="AW1192">
        <v>15</v>
      </c>
      <c r="AX1192">
        <v>14</v>
      </c>
      <c r="AY1192" t="s">
        <v>137</v>
      </c>
      <c r="AZ1192" t="s">
        <v>173</v>
      </c>
      <c r="BA1192" t="s">
        <v>149</v>
      </c>
      <c r="BC1192">
        <v>1</v>
      </c>
      <c r="BD1192">
        <v>17</v>
      </c>
      <c r="BE1192">
        <v>5</v>
      </c>
      <c r="BF1192">
        <v>7</v>
      </c>
      <c r="BG1192">
        <v>5</v>
      </c>
      <c r="BH1192">
        <v>12</v>
      </c>
      <c r="BI1192">
        <v>0</v>
      </c>
      <c r="BJ1192">
        <v>10</v>
      </c>
      <c r="BK1192">
        <v>4</v>
      </c>
      <c r="BL1192">
        <v>3</v>
      </c>
      <c r="BM1192">
        <v>0</v>
      </c>
      <c r="BN1192" t="s">
        <v>136</v>
      </c>
      <c r="BO1192">
        <v>0</v>
      </c>
      <c r="BP1192">
        <v>4</v>
      </c>
      <c r="BQ1192">
        <v>3</v>
      </c>
      <c r="BT1192">
        <v>8</v>
      </c>
      <c r="BU1192">
        <v>14</v>
      </c>
      <c r="BV1192" t="s">
        <v>263</v>
      </c>
      <c r="BW1192" t="s">
        <v>279</v>
      </c>
      <c r="BX1192" t="s">
        <v>247</v>
      </c>
      <c r="BY1192" t="s">
        <v>368</v>
      </c>
      <c r="BZ1192" t="s">
        <v>282</v>
      </c>
      <c r="CA1192" t="s">
        <v>147</v>
      </c>
      <c r="CB1192" t="s">
        <v>136</v>
      </c>
      <c r="CC1192" t="s">
        <v>154</v>
      </c>
      <c r="CD1192" t="s">
        <v>144</v>
      </c>
      <c r="CE1192" t="s">
        <v>136</v>
      </c>
      <c r="CF1192" t="s">
        <v>144</v>
      </c>
      <c r="CG1192" t="s">
        <v>214</v>
      </c>
      <c r="CH1192" t="s">
        <v>149</v>
      </c>
      <c r="CI1192" t="s">
        <v>136</v>
      </c>
      <c r="CJ1192" t="s">
        <v>136</v>
      </c>
      <c r="CK1192" t="s">
        <v>176</v>
      </c>
      <c r="CL1192" t="s">
        <v>136</v>
      </c>
      <c r="CM1192" t="s">
        <v>148</v>
      </c>
      <c r="CN1192" t="s">
        <v>214</v>
      </c>
      <c r="CO1192" t="s">
        <v>176</v>
      </c>
      <c r="CP1192" t="s">
        <v>149</v>
      </c>
      <c r="CQ1192" t="s">
        <v>467</v>
      </c>
      <c r="CR1192" t="s">
        <v>184</v>
      </c>
      <c r="CS1192" t="s">
        <v>214</v>
      </c>
      <c r="CT1192" t="s">
        <v>137</v>
      </c>
      <c r="CU1192" t="s">
        <v>173</v>
      </c>
      <c r="CV1192" t="s">
        <v>224</v>
      </c>
      <c r="CW1192" t="s">
        <v>179</v>
      </c>
      <c r="CX1192" t="s">
        <v>156</v>
      </c>
      <c r="CY1192" t="s">
        <v>946</v>
      </c>
      <c r="CZ1192" t="s">
        <v>158</v>
      </c>
      <c r="DA1192" t="s">
        <v>158</v>
      </c>
      <c r="DB1192" t="s">
        <v>158</v>
      </c>
      <c r="DD1192" t="s">
        <v>159</v>
      </c>
      <c r="DE1192" t="s">
        <v>160</v>
      </c>
      <c r="DF1192">
        <v>11099</v>
      </c>
      <c r="DG1192" t="s">
        <v>158</v>
      </c>
      <c r="DH1192" t="s">
        <v>6342</v>
      </c>
      <c r="DI1192" t="s">
        <v>162</v>
      </c>
      <c r="DJ1192" t="s">
        <v>247</v>
      </c>
      <c r="DK1192" t="s">
        <v>214</v>
      </c>
      <c r="DL1192" t="s">
        <v>184</v>
      </c>
      <c r="DM1192" t="s">
        <v>594</v>
      </c>
      <c r="DN1192" t="s">
        <v>158</v>
      </c>
    </row>
    <row r="1193" spans="1:118">
      <c r="A1193">
        <v>2024</v>
      </c>
      <c r="B1193" t="s">
        <v>118</v>
      </c>
      <c r="C1193" t="s">
        <v>578</v>
      </c>
      <c r="D1193" t="s">
        <v>579</v>
      </c>
      <c r="E1193">
        <v>92</v>
      </c>
      <c r="F1193" t="s">
        <v>491</v>
      </c>
      <c r="G1193" t="s">
        <v>122</v>
      </c>
      <c r="H1193" t="s">
        <v>123</v>
      </c>
      <c r="I1193" t="s">
        <v>580</v>
      </c>
      <c r="J1193" t="s">
        <v>3986</v>
      </c>
      <c r="K1193" t="s">
        <v>126</v>
      </c>
      <c r="L1193" t="s">
        <v>127</v>
      </c>
      <c r="M1193" t="s">
        <v>6343</v>
      </c>
      <c r="N1193" t="s">
        <v>129</v>
      </c>
      <c r="O1193" t="s">
        <v>602</v>
      </c>
      <c r="P1193" t="s">
        <v>3988</v>
      </c>
      <c r="Q1193" t="s">
        <v>584</v>
      </c>
      <c r="R1193">
        <v>158</v>
      </c>
      <c r="S1193">
        <v>1992</v>
      </c>
      <c r="T1193">
        <v>1523</v>
      </c>
      <c r="U1193">
        <v>1992</v>
      </c>
      <c r="W1193">
        <v>1281</v>
      </c>
      <c r="X1193">
        <v>346</v>
      </c>
      <c r="Y1193">
        <v>109</v>
      </c>
      <c r="Z1193">
        <v>34</v>
      </c>
      <c r="AA1193">
        <v>63</v>
      </c>
      <c r="AB1193">
        <v>22</v>
      </c>
      <c r="AC1193">
        <v>539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1992</v>
      </c>
      <c r="AJ1193">
        <v>0</v>
      </c>
      <c r="AM1193">
        <v>1281</v>
      </c>
      <c r="AN1193">
        <v>346</v>
      </c>
      <c r="AO1193">
        <v>109</v>
      </c>
      <c r="AP1193">
        <v>34</v>
      </c>
      <c r="AQ1193">
        <v>63</v>
      </c>
      <c r="AR1193">
        <v>22</v>
      </c>
      <c r="AS1193">
        <v>539</v>
      </c>
      <c r="AT1193">
        <v>894</v>
      </c>
      <c r="AU1193">
        <v>156</v>
      </c>
      <c r="AV1193">
        <v>117</v>
      </c>
      <c r="AW1193">
        <v>154</v>
      </c>
      <c r="AX1193">
        <v>0</v>
      </c>
      <c r="AY1193" t="s">
        <v>262</v>
      </c>
      <c r="AZ1193" t="s">
        <v>684</v>
      </c>
      <c r="BA1193" t="s">
        <v>1329</v>
      </c>
      <c r="BC1193">
        <v>35</v>
      </c>
      <c r="BD1193">
        <v>96</v>
      </c>
      <c r="BE1193">
        <v>82</v>
      </c>
      <c r="BF1193">
        <v>8</v>
      </c>
      <c r="BG1193">
        <v>6</v>
      </c>
      <c r="BH1193">
        <v>60</v>
      </c>
      <c r="BI1193">
        <v>0</v>
      </c>
      <c r="BJ1193">
        <v>43</v>
      </c>
      <c r="BK1193">
        <v>40</v>
      </c>
      <c r="BL1193">
        <v>11</v>
      </c>
      <c r="BM1193">
        <v>1</v>
      </c>
      <c r="BN1193" t="s">
        <v>201</v>
      </c>
      <c r="BO1193">
        <v>43</v>
      </c>
      <c r="BP1193">
        <v>4</v>
      </c>
      <c r="BQ1193">
        <v>6</v>
      </c>
      <c r="BT1193">
        <v>57</v>
      </c>
      <c r="BU1193">
        <v>91</v>
      </c>
      <c r="BV1193" t="s">
        <v>154</v>
      </c>
      <c r="BW1193" t="s">
        <v>234</v>
      </c>
      <c r="BX1193" t="s">
        <v>177</v>
      </c>
      <c r="BY1193" t="s">
        <v>392</v>
      </c>
      <c r="BZ1193" t="s">
        <v>144</v>
      </c>
      <c r="CA1193" t="s">
        <v>190</v>
      </c>
      <c r="CB1193" t="s">
        <v>136</v>
      </c>
      <c r="CC1193" t="s">
        <v>356</v>
      </c>
      <c r="CD1193" t="s">
        <v>247</v>
      </c>
      <c r="CE1193" t="s">
        <v>136</v>
      </c>
      <c r="CF1193" t="s">
        <v>278</v>
      </c>
      <c r="CG1193" t="s">
        <v>290</v>
      </c>
      <c r="CH1193" t="s">
        <v>249</v>
      </c>
      <c r="CI1193" t="s">
        <v>201</v>
      </c>
      <c r="CJ1193" t="s">
        <v>201</v>
      </c>
      <c r="CK1193" t="s">
        <v>203</v>
      </c>
      <c r="CL1193" t="s">
        <v>278</v>
      </c>
      <c r="CM1193" t="s">
        <v>206</v>
      </c>
      <c r="CN1193" t="s">
        <v>186</v>
      </c>
      <c r="CO1193" t="s">
        <v>154</v>
      </c>
      <c r="CP1193" t="s">
        <v>154</v>
      </c>
      <c r="CQ1193" t="s">
        <v>3538</v>
      </c>
      <c r="CR1193" t="s">
        <v>1243</v>
      </c>
      <c r="CS1193" t="s">
        <v>311</v>
      </c>
      <c r="CT1193" t="s">
        <v>206</v>
      </c>
      <c r="CU1193" t="s">
        <v>277</v>
      </c>
      <c r="CV1193" t="s">
        <v>249</v>
      </c>
      <c r="CW1193" t="s">
        <v>611</v>
      </c>
      <c r="CX1193" t="s">
        <v>156</v>
      </c>
      <c r="CY1193" t="s">
        <v>6344</v>
      </c>
      <c r="CZ1193" t="s">
        <v>158</v>
      </c>
      <c r="DA1193" t="s">
        <v>158</v>
      </c>
      <c r="DB1193" t="s">
        <v>158</v>
      </c>
      <c r="DD1193" t="s">
        <v>159</v>
      </c>
      <c r="DE1193" t="s">
        <v>160</v>
      </c>
      <c r="DF1193">
        <v>11103</v>
      </c>
      <c r="DG1193" t="s">
        <v>158</v>
      </c>
      <c r="DH1193" t="s">
        <v>6345</v>
      </c>
      <c r="DI1193" t="s">
        <v>208</v>
      </c>
      <c r="DJ1193" t="s">
        <v>204</v>
      </c>
      <c r="DK1193" t="s">
        <v>137</v>
      </c>
      <c r="DL1193" t="s">
        <v>137</v>
      </c>
      <c r="DM1193" t="s">
        <v>594</v>
      </c>
      <c r="DN1193" t="s">
        <v>158</v>
      </c>
    </row>
    <row r="1194" spans="1:118">
      <c r="A1194">
        <v>2024</v>
      </c>
      <c r="B1194" t="s">
        <v>118</v>
      </c>
      <c r="C1194" t="s">
        <v>578</v>
      </c>
      <c r="D1194" t="s">
        <v>579</v>
      </c>
      <c r="E1194">
        <v>92</v>
      </c>
      <c r="F1194" t="s">
        <v>491</v>
      </c>
      <c r="G1194" t="s">
        <v>122</v>
      </c>
      <c r="H1194" t="s">
        <v>123</v>
      </c>
      <c r="I1194" t="s">
        <v>580</v>
      </c>
      <c r="J1194" t="s">
        <v>6346</v>
      </c>
      <c r="K1194" t="s">
        <v>126</v>
      </c>
      <c r="L1194" t="s">
        <v>127</v>
      </c>
      <c r="M1194" t="s">
        <v>6347</v>
      </c>
      <c r="N1194" t="s">
        <v>793</v>
      </c>
      <c r="O1194" t="s">
        <v>3166</v>
      </c>
      <c r="P1194" t="s">
        <v>158</v>
      </c>
      <c r="Q1194" t="s">
        <v>584</v>
      </c>
      <c r="R1194">
        <v>70</v>
      </c>
      <c r="S1194">
        <v>1508</v>
      </c>
      <c r="T1194">
        <v>476</v>
      </c>
      <c r="U1194">
        <v>1508</v>
      </c>
      <c r="W1194">
        <v>1018</v>
      </c>
      <c r="X1194">
        <v>277</v>
      </c>
      <c r="Y1194">
        <v>27</v>
      </c>
      <c r="Z1194">
        <v>12</v>
      </c>
      <c r="AA1194">
        <v>8</v>
      </c>
      <c r="AB1194">
        <v>4</v>
      </c>
      <c r="AC1194">
        <v>455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1508</v>
      </c>
      <c r="AJ1194">
        <v>0</v>
      </c>
      <c r="AM1194">
        <v>1018</v>
      </c>
      <c r="AN1194">
        <v>277</v>
      </c>
      <c r="AO1194">
        <v>27</v>
      </c>
      <c r="AP1194">
        <v>12</v>
      </c>
      <c r="AQ1194">
        <v>8</v>
      </c>
      <c r="AR1194">
        <v>4</v>
      </c>
      <c r="AS1194">
        <v>455</v>
      </c>
      <c r="AT1194">
        <v>469</v>
      </c>
      <c r="AU1194">
        <v>65</v>
      </c>
      <c r="AV1194">
        <v>27</v>
      </c>
      <c r="AW1194">
        <v>64</v>
      </c>
      <c r="AX1194">
        <v>0</v>
      </c>
      <c r="AY1194" t="s">
        <v>249</v>
      </c>
      <c r="AZ1194" t="s">
        <v>171</v>
      </c>
      <c r="BA1194" t="s">
        <v>282</v>
      </c>
      <c r="BC1194">
        <v>11</v>
      </c>
      <c r="BD1194">
        <v>45</v>
      </c>
      <c r="BE1194">
        <v>45</v>
      </c>
      <c r="BF1194">
        <v>0</v>
      </c>
      <c r="BG1194">
        <v>0</v>
      </c>
      <c r="BH1194">
        <v>20</v>
      </c>
      <c r="BI1194">
        <v>0</v>
      </c>
      <c r="BJ1194">
        <v>5</v>
      </c>
      <c r="BK1194">
        <v>28</v>
      </c>
      <c r="BL1194">
        <v>11</v>
      </c>
      <c r="BM1194">
        <v>1</v>
      </c>
      <c r="BN1194" t="s">
        <v>136</v>
      </c>
      <c r="BO1194">
        <v>40</v>
      </c>
      <c r="BP1194">
        <v>0</v>
      </c>
      <c r="BQ1194">
        <v>0</v>
      </c>
      <c r="BT1194">
        <v>24</v>
      </c>
      <c r="BU1194">
        <v>41</v>
      </c>
      <c r="BV1194" t="s">
        <v>263</v>
      </c>
      <c r="BW1194" t="s">
        <v>467</v>
      </c>
      <c r="BX1194" t="s">
        <v>244</v>
      </c>
      <c r="BY1194" t="s">
        <v>290</v>
      </c>
      <c r="BZ1194" t="s">
        <v>269</v>
      </c>
      <c r="CA1194" t="s">
        <v>226</v>
      </c>
      <c r="CB1194" t="s">
        <v>136</v>
      </c>
      <c r="CC1194" t="s">
        <v>214</v>
      </c>
      <c r="CD1194" t="s">
        <v>260</v>
      </c>
      <c r="CE1194" t="s">
        <v>136</v>
      </c>
      <c r="CF1194" t="s">
        <v>249</v>
      </c>
      <c r="CG1194" t="s">
        <v>247</v>
      </c>
      <c r="CH1194" t="s">
        <v>214</v>
      </c>
      <c r="CI1194" t="s">
        <v>153</v>
      </c>
      <c r="CJ1194" t="s">
        <v>136</v>
      </c>
      <c r="CK1194" t="s">
        <v>162</v>
      </c>
      <c r="CL1194" t="s">
        <v>344</v>
      </c>
      <c r="CM1194" t="s">
        <v>136</v>
      </c>
      <c r="CN1194" t="s">
        <v>136</v>
      </c>
      <c r="CO1194" t="s">
        <v>136</v>
      </c>
      <c r="CP1194" t="s">
        <v>136</v>
      </c>
      <c r="CQ1194" t="s">
        <v>325</v>
      </c>
      <c r="CR1194" t="s">
        <v>576</v>
      </c>
      <c r="CS1194" t="s">
        <v>136</v>
      </c>
      <c r="CT1194" t="s">
        <v>136</v>
      </c>
      <c r="CU1194" t="s">
        <v>136</v>
      </c>
      <c r="CV1194" t="s">
        <v>136</v>
      </c>
      <c r="CW1194" t="s">
        <v>226</v>
      </c>
      <c r="CX1194" t="s">
        <v>156</v>
      </c>
      <c r="CY1194" t="s">
        <v>6348</v>
      </c>
      <c r="CZ1194" t="s">
        <v>158</v>
      </c>
      <c r="DA1194" t="s">
        <v>158</v>
      </c>
      <c r="DB1194" t="s">
        <v>158</v>
      </c>
      <c r="DD1194" t="s">
        <v>159</v>
      </c>
      <c r="DE1194" t="s">
        <v>160</v>
      </c>
      <c r="DF1194">
        <v>11108</v>
      </c>
      <c r="DG1194" t="s">
        <v>158</v>
      </c>
      <c r="DH1194" t="s">
        <v>6349</v>
      </c>
      <c r="DI1194" t="s">
        <v>356</v>
      </c>
      <c r="DJ1194" t="s">
        <v>162</v>
      </c>
      <c r="DK1194" t="s">
        <v>136</v>
      </c>
      <c r="DL1194" t="s">
        <v>136</v>
      </c>
      <c r="DM1194" t="s">
        <v>594</v>
      </c>
      <c r="DN1194" t="s">
        <v>158</v>
      </c>
    </row>
    <row r="1195" spans="1:118">
      <c r="A1195">
        <v>2024</v>
      </c>
      <c r="B1195" t="s">
        <v>118</v>
      </c>
      <c r="C1195" t="s">
        <v>6350</v>
      </c>
      <c r="D1195" t="s">
        <v>820</v>
      </c>
      <c r="E1195">
        <v>92</v>
      </c>
      <c r="F1195" t="s">
        <v>491</v>
      </c>
      <c r="G1195" t="s">
        <v>122</v>
      </c>
      <c r="H1195" t="s">
        <v>123</v>
      </c>
      <c r="I1195" t="s">
        <v>6351</v>
      </c>
      <c r="J1195" t="s">
        <v>383</v>
      </c>
      <c r="K1195" t="s">
        <v>195</v>
      </c>
      <c r="L1195" t="s">
        <v>219</v>
      </c>
      <c r="M1195" t="s">
        <v>6352</v>
      </c>
      <c r="N1195" t="s">
        <v>240</v>
      </c>
      <c r="O1195" t="s">
        <v>385</v>
      </c>
      <c r="P1195" t="s">
        <v>158</v>
      </c>
      <c r="Q1195" t="s">
        <v>6353</v>
      </c>
      <c r="R1195">
        <v>32</v>
      </c>
      <c r="S1195">
        <v>1171</v>
      </c>
      <c r="T1195">
        <v>635</v>
      </c>
      <c r="U1195">
        <v>1171</v>
      </c>
      <c r="W1195">
        <v>88</v>
      </c>
      <c r="X1195">
        <v>24</v>
      </c>
      <c r="Y1195">
        <v>356</v>
      </c>
      <c r="Z1195">
        <v>146</v>
      </c>
      <c r="AA1195">
        <v>354</v>
      </c>
      <c r="AB1195">
        <v>177</v>
      </c>
      <c r="AC1195">
        <v>373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937</v>
      </c>
      <c r="AJ1195">
        <v>0</v>
      </c>
      <c r="AM1195">
        <v>69</v>
      </c>
      <c r="AN1195">
        <v>18</v>
      </c>
      <c r="AO1195">
        <v>299</v>
      </c>
      <c r="AP1195">
        <v>117</v>
      </c>
      <c r="AQ1195">
        <v>287</v>
      </c>
      <c r="AR1195">
        <v>149</v>
      </c>
      <c r="AS1195">
        <v>282</v>
      </c>
      <c r="AT1195">
        <v>169</v>
      </c>
      <c r="AU1195">
        <v>32</v>
      </c>
      <c r="AV1195">
        <v>17</v>
      </c>
      <c r="AW1195">
        <v>29</v>
      </c>
      <c r="AX1195">
        <v>0</v>
      </c>
      <c r="AY1195" t="s">
        <v>201</v>
      </c>
      <c r="AZ1195" t="s">
        <v>225</v>
      </c>
      <c r="BA1195" t="s">
        <v>142</v>
      </c>
      <c r="BC1195">
        <v>9</v>
      </c>
      <c r="BD1195">
        <v>25</v>
      </c>
      <c r="BE1195">
        <v>3</v>
      </c>
      <c r="BF1195">
        <v>9</v>
      </c>
      <c r="BG1195">
        <v>13</v>
      </c>
      <c r="BH1195">
        <v>7</v>
      </c>
      <c r="BI1195">
        <v>0</v>
      </c>
      <c r="BJ1195">
        <v>15</v>
      </c>
      <c r="BK1195">
        <v>5</v>
      </c>
      <c r="BL1195">
        <v>5</v>
      </c>
      <c r="BM1195">
        <v>0</v>
      </c>
      <c r="BN1195" t="s">
        <v>136</v>
      </c>
      <c r="BO1195">
        <v>1</v>
      </c>
      <c r="BP1195">
        <v>1</v>
      </c>
      <c r="BQ1195">
        <v>8</v>
      </c>
      <c r="BR1195">
        <v>1</v>
      </c>
      <c r="BS1195">
        <v>0</v>
      </c>
      <c r="BT1195">
        <v>18</v>
      </c>
      <c r="BU1195">
        <v>23</v>
      </c>
      <c r="BV1195" t="s">
        <v>133</v>
      </c>
      <c r="BW1195" t="s">
        <v>247</v>
      </c>
      <c r="BX1195" t="s">
        <v>244</v>
      </c>
      <c r="BY1195" t="s">
        <v>269</v>
      </c>
      <c r="BZ1195" t="s">
        <v>244</v>
      </c>
      <c r="CA1195" t="s">
        <v>393</v>
      </c>
      <c r="CB1195" t="s">
        <v>186</v>
      </c>
      <c r="CC1195" t="s">
        <v>356</v>
      </c>
      <c r="CD1195" t="s">
        <v>309</v>
      </c>
      <c r="CE1195" t="s">
        <v>136</v>
      </c>
      <c r="CF1195" t="s">
        <v>208</v>
      </c>
      <c r="CG1195" t="s">
        <v>225</v>
      </c>
      <c r="CH1195" t="s">
        <v>225</v>
      </c>
      <c r="CI1195" t="s">
        <v>136</v>
      </c>
      <c r="CJ1195" t="s">
        <v>136</v>
      </c>
      <c r="CK1195" t="s">
        <v>289</v>
      </c>
      <c r="CL1195" t="s">
        <v>186</v>
      </c>
      <c r="CM1195" t="s">
        <v>356</v>
      </c>
      <c r="CN1195" t="s">
        <v>186</v>
      </c>
      <c r="CO1195" t="s">
        <v>138</v>
      </c>
      <c r="CP1195" t="s">
        <v>145</v>
      </c>
      <c r="CQ1195" t="s">
        <v>214</v>
      </c>
      <c r="CR1195" t="s">
        <v>249</v>
      </c>
      <c r="CS1195" t="s">
        <v>290</v>
      </c>
      <c r="CT1195" t="s">
        <v>149</v>
      </c>
      <c r="CU1195" t="s">
        <v>244</v>
      </c>
      <c r="CV1195" t="s">
        <v>179</v>
      </c>
      <c r="CW1195" t="s">
        <v>134</v>
      </c>
      <c r="CX1195" t="s">
        <v>229</v>
      </c>
      <c r="CY1195" t="s">
        <v>244</v>
      </c>
      <c r="CZ1195" t="s">
        <v>230</v>
      </c>
      <c r="DA1195" t="s">
        <v>387</v>
      </c>
      <c r="DB1195" t="s">
        <v>232</v>
      </c>
      <c r="DC1195">
        <v>323</v>
      </c>
      <c r="DD1195" t="s">
        <v>159</v>
      </c>
      <c r="DE1195" t="s">
        <v>212</v>
      </c>
      <c r="DF1195">
        <v>11111</v>
      </c>
      <c r="DG1195" t="s">
        <v>158</v>
      </c>
      <c r="DH1195" t="s">
        <v>6354</v>
      </c>
      <c r="DI1195" t="s">
        <v>225</v>
      </c>
      <c r="DJ1195" t="s">
        <v>142</v>
      </c>
      <c r="DK1195" t="s">
        <v>228</v>
      </c>
      <c r="DL1195" t="s">
        <v>278</v>
      </c>
      <c r="DM1195" t="s">
        <v>158</v>
      </c>
      <c r="DN1195" t="s">
        <v>158</v>
      </c>
    </row>
    <row r="1196" spans="1:118">
      <c r="A1196">
        <v>2024</v>
      </c>
      <c r="B1196" t="s">
        <v>118</v>
      </c>
      <c r="C1196" t="s">
        <v>4248</v>
      </c>
      <c r="D1196" t="s">
        <v>4249</v>
      </c>
      <c r="E1196">
        <v>92</v>
      </c>
      <c r="F1196" t="s">
        <v>491</v>
      </c>
      <c r="G1196" t="s">
        <v>122</v>
      </c>
      <c r="H1196" t="s">
        <v>123</v>
      </c>
      <c r="I1196" t="s">
        <v>607</v>
      </c>
      <c r="J1196" t="s">
        <v>5564</v>
      </c>
      <c r="K1196" t="s">
        <v>126</v>
      </c>
      <c r="L1196" t="s">
        <v>127</v>
      </c>
      <c r="M1196" t="s">
        <v>5565</v>
      </c>
      <c r="N1196" t="s">
        <v>441</v>
      </c>
      <c r="O1196" t="s">
        <v>1047</v>
      </c>
      <c r="P1196" t="s">
        <v>6355</v>
      </c>
      <c r="Q1196" t="s">
        <v>4252</v>
      </c>
      <c r="R1196">
        <v>335</v>
      </c>
      <c r="S1196">
        <v>4950</v>
      </c>
      <c r="T1196">
        <v>3639</v>
      </c>
      <c r="U1196">
        <v>4950</v>
      </c>
      <c r="W1196">
        <v>3655</v>
      </c>
      <c r="X1196">
        <v>688</v>
      </c>
      <c r="Y1196">
        <v>303</v>
      </c>
      <c r="Z1196">
        <v>102</v>
      </c>
      <c r="AA1196">
        <v>46</v>
      </c>
      <c r="AB1196">
        <v>20</v>
      </c>
      <c r="AC1196">
        <v>946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4915</v>
      </c>
      <c r="AJ1196">
        <v>0</v>
      </c>
      <c r="AM1196">
        <v>3655</v>
      </c>
      <c r="AN1196">
        <v>688</v>
      </c>
      <c r="AO1196">
        <v>303</v>
      </c>
      <c r="AP1196">
        <v>102</v>
      </c>
      <c r="AQ1196">
        <v>46</v>
      </c>
      <c r="AR1196">
        <v>20</v>
      </c>
      <c r="AS1196">
        <v>911</v>
      </c>
      <c r="AT1196">
        <v>2002</v>
      </c>
      <c r="AU1196">
        <v>335</v>
      </c>
      <c r="AV1196">
        <v>264</v>
      </c>
      <c r="AW1196">
        <v>333</v>
      </c>
      <c r="AX1196">
        <v>0</v>
      </c>
      <c r="AY1196" t="s">
        <v>282</v>
      </c>
      <c r="AZ1196" t="s">
        <v>4093</v>
      </c>
      <c r="BA1196" t="s">
        <v>628</v>
      </c>
      <c r="BC1196">
        <v>61</v>
      </c>
      <c r="BD1196">
        <v>297</v>
      </c>
      <c r="BE1196">
        <v>275</v>
      </c>
      <c r="BF1196">
        <v>17</v>
      </c>
      <c r="BG1196">
        <v>5</v>
      </c>
      <c r="BH1196">
        <v>38</v>
      </c>
      <c r="BI1196">
        <v>2</v>
      </c>
      <c r="BJ1196">
        <v>26</v>
      </c>
      <c r="BK1196">
        <v>139</v>
      </c>
      <c r="BL1196">
        <v>114</v>
      </c>
      <c r="BM1196">
        <v>15</v>
      </c>
      <c r="BN1196" t="s">
        <v>201</v>
      </c>
      <c r="BO1196">
        <v>247</v>
      </c>
      <c r="BP1196">
        <v>17</v>
      </c>
      <c r="BQ1196">
        <v>5</v>
      </c>
      <c r="BT1196">
        <v>157</v>
      </c>
      <c r="BU1196">
        <v>265</v>
      </c>
      <c r="BV1196" t="s">
        <v>184</v>
      </c>
      <c r="BW1196" t="s">
        <v>446</v>
      </c>
      <c r="BX1196" t="s">
        <v>204</v>
      </c>
      <c r="BY1196" t="s">
        <v>400</v>
      </c>
      <c r="BZ1196" t="s">
        <v>269</v>
      </c>
      <c r="CA1196" t="s">
        <v>344</v>
      </c>
      <c r="CB1196" t="s">
        <v>136</v>
      </c>
      <c r="CC1196" t="s">
        <v>185</v>
      </c>
      <c r="CD1196" t="s">
        <v>344</v>
      </c>
      <c r="CE1196" t="s">
        <v>201</v>
      </c>
      <c r="CF1196" t="s">
        <v>146</v>
      </c>
      <c r="CG1196" t="s">
        <v>282</v>
      </c>
      <c r="CH1196" t="s">
        <v>246</v>
      </c>
      <c r="CI1196" t="s">
        <v>137</v>
      </c>
      <c r="CJ1196" t="s">
        <v>136</v>
      </c>
      <c r="CK1196" t="s">
        <v>286</v>
      </c>
      <c r="CL1196" t="s">
        <v>177</v>
      </c>
      <c r="CM1196" t="s">
        <v>154</v>
      </c>
      <c r="CN1196" t="s">
        <v>154</v>
      </c>
      <c r="CO1196" t="s">
        <v>153</v>
      </c>
      <c r="CP1196" t="s">
        <v>153</v>
      </c>
      <c r="CQ1196" t="s">
        <v>6356</v>
      </c>
      <c r="CR1196" t="s">
        <v>3018</v>
      </c>
      <c r="CS1196" t="s">
        <v>462</v>
      </c>
      <c r="CT1196" t="s">
        <v>214</v>
      </c>
      <c r="CU1196" t="s">
        <v>149</v>
      </c>
      <c r="CV1196" t="s">
        <v>262</v>
      </c>
      <c r="CW1196" t="s">
        <v>3030</v>
      </c>
      <c r="CX1196" t="s">
        <v>156</v>
      </c>
      <c r="CY1196" t="s">
        <v>6357</v>
      </c>
      <c r="CZ1196" t="s">
        <v>158</v>
      </c>
      <c r="DA1196" t="s">
        <v>158</v>
      </c>
      <c r="DB1196" t="s">
        <v>158</v>
      </c>
      <c r="DD1196" t="s">
        <v>592</v>
      </c>
      <c r="DE1196" t="s">
        <v>160</v>
      </c>
      <c r="DF1196">
        <v>11118</v>
      </c>
      <c r="DG1196" t="s">
        <v>158</v>
      </c>
      <c r="DH1196" t="s">
        <v>6358</v>
      </c>
      <c r="DI1196" t="s">
        <v>172</v>
      </c>
      <c r="DJ1196" t="s">
        <v>190</v>
      </c>
      <c r="DK1196" t="s">
        <v>186</v>
      </c>
      <c r="DL1196" t="s">
        <v>201</v>
      </c>
      <c r="DM1196" t="s">
        <v>619</v>
      </c>
      <c r="DN1196" t="s">
        <v>158</v>
      </c>
    </row>
    <row r="1197" spans="1:118">
      <c r="A1197">
        <v>2024</v>
      </c>
      <c r="B1197" t="s">
        <v>292</v>
      </c>
      <c r="C1197" t="s">
        <v>4254</v>
      </c>
      <c r="D1197" t="s">
        <v>4255</v>
      </c>
      <c r="E1197">
        <v>92</v>
      </c>
      <c r="F1197" t="s">
        <v>491</v>
      </c>
      <c r="G1197" t="s">
        <v>122</v>
      </c>
      <c r="H1197" t="s">
        <v>123</v>
      </c>
      <c r="I1197" t="s">
        <v>511</v>
      </c>
      <c r="J1197" t="s">
        <v>405</v>
      </c>
      <c r="K1197" t="s">
        <v>195</v>
      </c>
      <c r="L1197" t="s">
        <v>219</v>
      </c>
      <c r="M1197" t="s">
        <v>6359</v>
      </c>
      <c r="N1197" t="s">
        <v>240</v>
      </c>
      <c r="O1197" t="s">
        <v>407</v>
      </c>
      <c r="P1197" t="s">
        <v>158</v>
      </c>
      <c r="Q1197" t="s">
        <v>4257</v>
      </c>
      <c r="R1197">
        <v>35</v>
      </c>
      <c r="S1197">
        <v>479</v>
      </c>
      <c r="T1197">
        <v>48</v>
      </c>
      <c r="U1197">
        <v>370</v>
      </c>
      <c r="W1197">
        <v>72</v>
      </c>
      <c r="X1197">
        <v>15</v>
      </c>
      <c r="Y1197">
        <v>98</v>
      </c>
      <c r="Z1197">
        <v>29</v>
      </c>
      <c r="AA1197">
        <v>73</v>
      </c>
      <c r="AB1197">
        <v>27</v>
      </c>
      <c r="AC1197">
        <v>127</v>
      </c>
      <c r="AD1197">
        <v>109</v>
      </c>
      <c r="AE1197">
        <v>4</v>
      </c>
      <c r="AF1197">
        <v>31</v>
      </c>
      <c r="AG1197">
        <v>14</v>
      </c>
      <c r="AH1197">
        <v>60</v>
      </c>
      <c r="AI1197">
        <v>220</v>
      </c>
      <c r="AJ1197">
        <v>23</v>
      </c>
      <c r="AM1197">
        <v>59</v>
      </c>
      <c r="AN1197">
        <v>12</v>
      </c>
      <c r="AO1197">
        <v>51</v>
      </c>
      <c r="AP1197">
        <v>14</v>
      </c>
      <c r="AQ1197">
        <v>56</v>
      </c>
      <c r="AR1197">
        <v>18</v>
      </c>
      <c r="AS1197">
        <v>54</v>
      </c>
      <c r="AT1197">
        <v>184</v>
      </c>
      <c r="AU1197">
        <v>27</v>
      </c>
      <c r="AV1197">
        <v>3</v>
      </c>
      <c r="AW1197">
        <v>21</v>
      </c>
      <c r="AX1197">
        <v>6</v>
      </c>
      <c r="AY1197" t="s">
        <v>133</v>
      </c>
      <c r="AZ1197" t="s">
        <v>152</v>
      </c>
      <c r="BA1197" t="s">
        <v>173</v>
      </c>
      <c r="BC1197">
        <v>2</v>
      </c>
      <c r="BD1197">
        <v>10</v>
      </c>
      <c r="BE1197">
        <v>5</v>
      </c>
      <c r="BF1197">
        <v>2</v>
      </c>
      <c r="BG1197">
        <v>3</v>
      </c>
      <c r="BH1197">
        <v>17</v>
      </c>
      <c r="BI1197">
        <v>0</v>
      </c>
      <c r="BJ1197">
        <v>4</v>
      </c>
      <c r="BK1197">
        <v>5</v>
      </c>
      <c r="BL1197">
        <v>1</v>
      </c>
      <c r="BM1197">
        <v>0</v>
      </c>
      <c r="BN1197" t="s">
        <v>136</v>
      </c>
      <c r="BO1197">
        <v>3</v>
      </c>
      <c r="BP1197">
        <v>1</v>
      </c>
      <c r="BQ1197">
        <v>2</v>
      </c>
      <c r="BR1197">
        <v>0</v>
      </c>
      <c r="BS1197">
        <v>0</v>
      </c>
      <c r="BT1197">
        <v>8</v>
      </c>
      <c r="BU1197">
        <v>10</v>
      </c>
      <c r="BV1197" t="s">
        <v>249</v>
      </c>
      <c r="BW1197" t="s">
        <v>253</v>
      </c>
      <c r="BX1197" t="s">
        <v>144</v>
      </c>
      <c r="BY1197" t="s">
        <v>249</v>
      </c>
      <c r="BZ1197" t="s">
        <v>140</v>
      </c>
      <c r="CA1197" t="s">
        <v>162</v>
      </c>
      <c r="CB1197" t="s">
        <v>136</v>
      </c>
      <c r="CC1197" t="s">
        <v>225</v>
      </c>
      <c r="CD1197" t="s">
        <v>143</v>
      </c>
      <c r="CE1197" t="s">
        <v>136</v>
      </c>
      <c r="CF1197" t="s">
        <v>179</v>
      </c>
      <c r="CG1197" t="s">
        <v>264</v>
      </c>
      <c r="CH1197" t="s">
        <v>262</v>
      </c>
      <c r="CI1197" t="s">
        <v>136</v>
      </c>
      <c r="CJ1197" t="s">
        <v>136</v>
      </c>
      <c r="CK1197" t="s">
        <v>264</v>
      </c>
      <c r="CL1197" t="s">
        <v>311</v>
      </c>
      <c r="CM1197" t="s">
        <v>225</v>
      </c>
      <c r="CN1197" t="s">
        <v>262</v>
      </c>
      <c r="CO1197" t="s">
        <v>311</v>
      </c>
      <c r="CP1197" t="s">
        <v>225</v>
      </c>
      <c r="CQ1197" t="s">
        <v>308</v>
      </c>
      <c r="CR1197" t="s">
        <v>289</v>
      </c>
      <c r="CS1197" t="s">
        <v>178</v>
      </c>
      <c r="CT1197" t="s">
        <v>149</v>
      </c>
      <c r="CU1197" t="s">
        <v>179</v>
      </c>
      <c r="CV1197" t="s">
        <v>205</v>
      </c>
      <c r="CW1197" t="s">
        <v>467</v>
      </c>
      <c r="CX1197" t="s">
        <v>229</v>
      </c>
      <c r="CY1197" t="s">
        <v>162</v>
      </c>
      <c r="CZ1197" t="s">
        <v>230</v>
      </c>
      <c r="DA1197" t="s">
        <v>328</v>
      </c>
      <c r="DB1197" t="s">
        <v>232</v>
      </c>
      <c r="DC1197">
        <v>55</v>
      </c>
      <c r="DD1197" t="s">
        <v>159</v>
      </c>
      <c r="DE1197" t="s">
        <v>212</v>
      </c>
      <c r="DF1197">
        <v>11128</v>
      </c>
      <c r="DG1197" t="s">
        <v>158</v>
      </c>
      <c r="DH1197" t="s">
        <v>6360</v>
      </c>
      <c r="DI1197" t="s">
        <v>278</v>
      </c>
      <c r="DJ1197" t="s">
        <v>246</v>
      </c>
      <c r="DK1197" t="s">
        <v>171</v>
      </c>
      <c r="DL1197" t="s">
        <v>248</v>
      </c>
      <c r="DM1197" t="s">
        <v>158</v>
      </c>
      <c r="DN1197" t="s">
        <v>158</v>
      </c>
    </row>
    <row r="1198" spans="1:118">
      <c r="A1198">
        <v>2024</v>
      </c>
      <c r="B1198" t="s">
        <v>118</v>
      </c>
      <c r="C1198" t="s">
        <v>6361</v>
      </c>
      <c r="D1198" t="s">
        <v>6362</v>
      </c>
      <c r="E1198">
        <v>92</v>
      </c>
      <c r="F1198" t="s">
        <v>491</v>
      </c>
      <c r="G1198" t="s">
        <v>122</v>
      </c>
      <c r="H1198" t="s">
        <v>123</v>
      </c>
      <c r="I1198" t="s">
        <v>5426</v>
      </c>
      <c r="J1198" t="s">
        <v>6027</v>
      </c>
      <c r="K1198" t="s">
        <v>195</v>
      </c>
      <c r="L1198" t="s">
        <v>456</v>
      </c>
      <c r="M1198" t="s">
        <v>6363</v>
      </c>
      <c r="N1198" t="s">
        <v>458</v>
      </c>
      <c r="O1198" t="s">
        <v>6029</v>
      </c>
      <c r="P1198" t="s">
        <v>158</v>
      </c>
      <c r="Q1198" t="s">
        <v>6364</v>
      </c>
      <c r="R1198">
        <v>52</v>
      </c>
      <c r="S1198">
        <v>869</v>
      </c>
      <c r="T1198">
        <v>697</v>
      </c>
      <c r="U1198">
        <v>845</v>
      </c>
      <c r="W1198">
        <v>392</v>
      </c>
      <c r="X1198">
        <v>66</v>
      </c>
      <c r="Y1198">
        <v>74</v>
      </c>
      <c r="Z1198">
        <v>25</v>
      </c>
      <c r="AA1198">
        <v>18</v>
      </c>
      <c r="AB1198">
        <v>5</v>
      </c>
      <c r="AC1198">
        <v>361</v>
      </c>
      <c r="AD1198">
        <v>24</v>
      </c>
      <c r="AE1198">
        <v>0</v>
      </c>
      <c r="AF1198">
        <v>11</v>
      </c>
      <c r="AG1198">
        <v>0</v>
      </c>
      <c r="AH1198">
        <v>13</v>
      </c>
      <c r="AI1198">
        <v>323</v>
      </c>
      <c r="AJ1198">
        <v>1</v>
      </c>
      <c r="AM1198">
        <v>212</v>
      </c>
      <c r="AN1198">
        <v>30</v>
      </c>
      <c r="AO1198">
        <v>19</v>
      </c>
      <c r="AP1198">
        <v>5</v>
      </c>
      <c r="AQ1198">
        <v>2</v>
      </c>
      <c r="AR1198">
        <v>1</v>
      </c>
      <c r="AS1198">
        <v>90</v>
      </c>
      <c r="AT1198">
        <v>220</v>
      </c>
      <c r="AU1198">
        <v>48</v>
      </c>
      <c r="AV1198">
        <v>43</v>
      </c>
      <c r="AW1198">
        <v>48</v>
      </c>
      <c r="AX1198">
        <v>0</v>
      </c>
      <c r="AY1198" t="s">
        <v>252</v>
      </c>
      <c r="AZ1198" t="s">
        <v>278</v>
      </c>
      <c r="BA1198" t="s">
        <v>278</v>
      </c>
      <c r="BC1198">
        <v>6</v>
      </c>
      <c r="BD1198">
        <v>26</v>
      </c>
      <c r="BE1198">
        <v>23</v>
      </c>
      <c r="BF1198">
        <v>2</v>
      </c>
      <c r="BG1198">
        <v>1</v>
      </c>
      <c r="BH1198">
        <v>22</v>
      </c>
      <c r="BI1198">
        <v>0</v>
      </c>
      <c r="BJ1198">
        <v>1</v>
      </c>
      <c r="BK1198">
        <v>9</v>
      </c>
      <c r="BL1198">
        <v>13</v>
      </c>
      <c r="BM1198">
        <v>3</v>
      </c>
      <c r="BN1198" t="s">
        <v>136</v>
      </c>
      <c r="BO1198">
        <v>22</v>
      </c>
      <c r="BP1198">
        <v>2</v>
      </c>
      <c r="BQ1198">
        <v>1</v>
      </c>
      <c r="BT1198">
        <v>12</v>
      </c>
      <c r="BU1198">
        <v>17</v>
      </c>
      <c r="BV1198" t="s">
        <v>179</v>
      </c>
      <c r="BW1198" t="s">
        <v>245</v>
      </c>
      <c r="BX1198" t="s">
        <v>245</v>
      </c>
      <c r="BY1198" t="s">
        <v>204</v>
      </c>
      <c r="BZ1198" t="s">
        <v>172</v>
      </c>
      <c r="CA1198" t="s">
        <v>202</v>
      </c>
      <c r="CB1198" t="s">
        <v>136</v>
      </c>
      <c r="CC1198" t="s">
        <v>142</v>
      </c>
      <c r="CD1198" t="s">
        <v>467</v>
      </c>
      <c r="CE1198" t="s">
        <v>136</v>
      </c>
      <c r="CF1198" t="s">
        <v>186</v>
      </c>
      <c r="CG1198" t="s">
        <v>171</v>
      </c>
      <c r="CH1198" t="s">
        <v>264</v>
      </c>
      <c r="CI1198" t="s">
        <v>289</v>
      </c>
      <c r="CJ1198" t="s">
        <v>136</v>
      </c>
      <c r="CK1198" t="s">
        <v>287</v>
      </c>
      <c r="CL1198" t="s">
        <v>203</v>
      </c>
      <c r="CM1198" t="s">
        <v>206</v>
      </c>
      <c r="CN1198" t="s">
        <v>206</v>
      </c>
      <c r="CO1198" t="s">
        <v>186</v>
      </c>
      <c r="CP1198" t="s">
        <v>186</v>
      </c>
      <c r="CQ1198" t="s">
        <v>547</v>
      </c>
      <c r="CR1198" t="s">
        <v>225</v>
      </c>
      <c r="CS1198" t="s">
        <v>289</v>
      </c>
      <c r="CT1198" t="s">
        <v>186</v>
      </c>
      <c r="CU1198" t="s">
        <v>153</v>
      </c>
      <c r="CV1198" t="s">
        <v>201</v>
      </c>
      <c r="CW1198" t="s">
        <v>174</v>
      </c>
      <c r="CX1198" t="s">
        <v>229</v>
      </c>
      <c r="CY1198" t="s">
        <v>3162</v>
      </c>
      <c r="CZ1198" t="s">
        <v>232</v>
      </c>
      <c r="DA1198" t="s">
        <v>308</v>
      </c>
      <c r="DB1198" t="s">
        <v>158</v>
      </c>
      <c r="DD1198" t="s">
        <v>159</v>
      </c>
      <c r="DE1198" t="s">
        <v>160</v>
      </c>
      <c r="DF1198">
        <v>11154</v>
      </c>
      <c r="DG1198" t="s">
        <v>158</v>
      </c>
      <c r="DH1198" t="s">
        <v>6365</v>
      </c>
      <c r="DI1198" t="s">
        <v>248</v>
      </c>
      <c r="DJ1198" t="s">
        <v>147</v>
      </c>
      <c r="DK1198" t="s">
        <v>173</v>
      </c>
      <c r="DL1198" t="s">
        <v>153</v>
      </c>
      <c r="DM1198" t="s">
        <v>594</v>
      </c>
      <c r="DN1198" t="s">
        <v>6366</v>
      </c>
    </row>
    <row r="1199" spans="1:118">
      <c r="A1199">
        <v>2024</v>
      </c>
      <c r="B1199" t="s">
        <v>292</v>
      </c>
      <c r="C1199" t="s">
        <v>5609</v>
      </c>
      <c r="D1199" t="s">
        <v>5610</v>
      </c>
      <c r="E1199">
        <v>92</v>
      </c>
      <c r="F1199" t="s">
        <v>491</v>
      </c>
      <c r="G1199" t="s">
        <v>122</v>
      </c>
      <c r="H1199" t="s">
        <v>123</v>
      </c>
      <c r="I1199" t="s">
        <v>4596</v>
      </c>
      <c r="J1199" t="s">
        <v>729</v>
      </c>
      <c r="K1199" t="s">
        <v>195</v>
      </c>
      <c r="L1199" t="s">
        <v>219</v>
      </c>
      <c r="M1199" t="s">
        <v>6367</v>
      </c>
      <c r="N1199" t="s">
        <v>240</v>
      </c>
      <c r="O1199" t="s">
        <v>731</v>
      </c>
      <c r="P1199" t="s">
        <v>158</v>
      </c>
      <c r="Q1199" t="s">
        <v>2658</v>
      </c>
      <c r="R1199">
        <v>45</v>
      </c>
      <c r="S1199">
        <v>270</v>
      </c>
      <c r="T1199">
        <v>75</v>
      </c>
      <c r="U1199">
        <v>246</v>
      </c>
      <c r="W1199">
        <v>80</v>
      </c>
      <c r="X1199">
        <v>15</v>
      </c>
      <c r="Y1199">
        <v>57</v>
      </c>
      <c r="Z1199">
        <v>15</v>
      </c>
      <c r="AA1199">
        <v>47</v>
      </c>
      <c r="AB1199">
        <v>18</v>
      </c>
      <c r="AC1199">
        <v>62</v>
      </c>
      <c r="AD1199">
        <v>24</v>
      </c>
      <c r="AE1199">
        <v>2</v>
      </c>
      <c r="AF1199">
        <v>8</v>
      </c>
      <c r="AG1199">
        <v>3</v>
      </c>
      <c r="AH1199">
        <v>11</v>
      </c>
      <c r="AI1199">
        <v>209</v>
      </c>
      <c r="AJ1199">
        <v>15</v>
      </c>
      <c r="AM1199">
        <v>73</v>
      </c>
      <c r="AN1199">
        <v>15</v>
      </c>
      <c r="AO1199">
        <v>56</v>
      </c>
      <c r="AP1199">
        <v>14</v>
      </c>
      <c r="AQ1199">
        <v>47</v>
      </c>
      <c r="AR1199">
        <v>18</v>
      </c>
      <c r="AS1199">
        <v>33</v>
      </c>
      <c r="AT1199">
        <v>192</v>
      </c>
      <c r="AU1199">
        <v>14</v>
      </c>
      <c r="AV1199">
        <v>2</v>
      </c>
      <c r="AW1199">
        <v>10</v>
      </c>
      <c r="AX1199">
        <v>4</v>
      </c>
      <c r="AY1199" t="s">
        <v>154</v>
      </c>
      <c r="AZ1199" t="s">
        <v>146</v>
      </c>
      <c r="BA1199" t="s">
        <v>262</v>
      </c>
      <c r="BC1199">
        <v>1</v>
      </c>
      <c r="BD1199">
        <v>6</v>
      </c>
      <c r="BE1199">
        <v>1</v>
      </c>
      <c r="BF1199">
        <v>3</v>
      </c>
      <c r="BG1199">
        <v>2</v>
      </c>
      <c r="BH1199">
        <v>8</v>
      </c>
      <c r="BI1199">
        <v>0</v>
      </c>
      <c r="BJ1199">
        <v>4</v>
      </c>
      <c r="BK1199">
        <v>2</v>
      </c>
      <c r="BL1199">
        <v>0</v>
      </c>
      <c r="BM1199">
        <v>0</v>
      </c>
      <c r="BN1199" t="s">
        <v>136</v>
      </c>
      <c r="BO1199">
        <v>0</v>
      </c>
      <c r="BP1199">
        <v>0</v>
      </c>
      <c r="BQ1199">
        <v>2</v>
      </c>
      <c r="BR1199">
        <v>1</v>
      </c>
      <c r="BS1199">
        <v>0</v>
      </c>
      <c r="BT1199">
        <v>6</v>
      </c>
      <c r="BU1199">
        <v>6</v>
      </c>
      <c r="BV1199" t="s">
        <v>181</v>
      </c>
      <c r="BW1199" t="s">
        <v>174</v>
      </c>
      <c r="BX1199" t="s">
        <v>180</v>
      </c>
      <c r="BY1199" t="s">
        <v>184</v>
      </c>
      <c r="BZ1199" t="s">
        <v>162</v>
      </c>
      <c r="CA1199" t="s">
        <v>162</v>
      </c>
      <c r="CB1199" t="s">
        <v>263</v>
      </c>
      <c r="CC1199" t="s">
        <v>263</v>
      </c>
      <c r="CD1199" t="s">
        <v>181</v>
      </c>
      <c r="CE1199" t="s">
        <v>136</v>
      </c>
      <c r="CF1199" t="s">
        <v>243</v>
      </c>
      <c r="CG1199" t="s">
        <v>228</v>
      </c>
      <c r="CH1199" t="s">
        <v>136</v>
      </c>
      <c r="CI1199" t="s">
        <v>136</v>
      </c>
      <c r="CJ1199" t="s">
        <v>136</v>
      </c>
      <c r="CK1199" t="s">
        <v>263</v>
      </c>
      <c r="CL1199" t="s">
        <v>136</v>
      </c>
      <c r="CM1199" t="s">
        <v>264</v>
      </c>
      <c r="CN1199" t="s">
        <v>136</v>
      </c>
      <c r="CO1199" t="s">
        <v>228</v>
      </c>
      <c r="CP1199" t="s">
        <v>228</v>
      </c>
      <c r="CQ1199" t="s">
        <v>260</v>
      </c>
      <c r="CR1199" t="s">
        <v>205</v>
      </c>
      <c r="CS1199" t="s">
        <v>135</v>
      </c>
      <c r="CT1199" t="s">
        <v>249</v>
      </c>
      <c r="CU1199" t="s">
        <v>148</v>
      </c>
      <c r="CV1199" t="s">
        <v>205</v>
      </c>
      <c r="CW1199" t="s">
        <v>246</v>
      </c>
      <c r="CX1199" t="s">
        <v>229</v>
      </c>
      <c r="CY1199" t="s">
        <v>286</v>
      </c>
      <c r="CZ1199" t="s">
        <v>230</v>
      </c>
      <c r="DA1199" t="s">
        <v>253</v>
      </c>
      <c r="DB1199" t="s">
        <v>232</v>
      </c>
      <c r="DC1199">
        <v>65</v>
      </c>
      <c r="DD1199" t="s">
        <v>159</v>
      </c>
      <c r="DE1199" t="s">
        <v>212</v>
      </c>
      <c r="DF1199">
        <v>11155</v>
      </c>
      <c r="DG1199" t="s">
        <v>158</v>
      </c>
      <c r="DH1199" t="s">
        <v>6368</v>
      </c>
      <c r="DI1199" t="s">
        <v>446</v>
      </c>
      <c r="DJ1199" t="s">
        <v>231</v>
      </c>
      <c r="DK1199" t="s">
        <v>142</v>
      </c>
      <c r="DL1199" t="s">
        <v>248</v>
      </c>
      <c r="DM1199" t="s">
        <v>158</v>
      </c>
      <c r="DN1199" t="s">
        <v>158</v>
      </c>
    </row>
    <row r="1200" spans="1:118">
      <c r="A1200">
        <v>2024</v>
      </c>
      <c r="B1200" t="s">
        <v>118</v>
      </c>
      <c r="C1200" t="s">
        <v>4272</v>
      </c>
      <c r="D1200" t="s">
        <v>4273</v>
      </c>
      <c r="E1200">
        <v>93</v>
      </c>
      <c r="F1200" t="s">
        <v>659</v>
      </c>
      <c r="G1200" t="s">
        <v>122</v>
      </c>
      <c r="H1200" t="s">
        <v>660</v>
      </c>
      <c r="I1200" t="s">
        <v>661</v>
      </c>
      <c r="J1200" t="s">
        <v>672</v>
      </c>
      <c r="K1200" t="s">
        <v>195</v>
      </c>
      <c r="L1200" t="s">
        <v>219</v>
      </c>
      <c r="M1200" t="s">
        <v>6369</v>
      </c>
      <c r="N1200" t="s">
        <v>240</v>
      </c>
      <c r="O1200" t="s">
        <v>674</v>
      </c>
      <c r="P1200" t="s">
        <v>158</v>
      </c>
      <c r="Q1200" t="s">
        <v>4275</v>
      </c>
      <c r="R1200">
        <v>30</v>
      </c>
      <c r="S1200">
        <v>820</v>
      </c>
      <c r="T1200">
        <v>575</v>
      </c>
      <c r="U1200">
        <v>820</v>
      </c>
      <c r="W1200">
        <v>23</v>
      </c>
      <c r="X1200">
        <v>9</v>
      </c>
      <c r="Y1200">
        <v>283</v>
      </c>
      <c r="Z1200">
        <v>139</v>
      </c>
      <c r="AA1200">
        <v>321</v>
      </c>
      <c r="AB1200">
        <v>185</v>
      </c>
      <c r="AC1200">
        <v>193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443</v>
      </c>
      <c r="AJ1200">
        <v>0</v>
      </c>
      <c r="AM1200">
        <v>20</v>
      </c>
      <c r="AN1200">
        <v>8</v>
      </c>
      <c r="AO1200">
        <v>200</v>
      </c>
      <c r="AP1200">
        <v>94</v>
      </c>
      <c r="AQ1200">
        <v>220</v>
      </c>
      <c r="AR1200">
        <v>125</v>
      </c>
      <c r="AS1200">
        <v>3</v>
      </c>
      <c r="AT1200">
        <v>179</v>
      </c>
      <c r="AU1200">
        <v>32</v>
      </c>
      <c r="AV1200">
        <v>21</v>
      </c>
      <c r="AW1200">
        <v>30</v>
      </c>
      <c r="AX1200">
        <v>0</v>
      </c>
      <c r="AY1200" t="s">
        <v>153</v>
      </c>
      <c r="AZ1200" t="s">
        <v>149</v>
      </c>
      <c r="BA1200" t="s">
        <v>214</v>
      </c>
      <c r="BC1200">
        <v>15</v>
      </c>
      <c r="BD1200">
        <v>31</v>
      </c>
      <c r="BE1200">
        <v>3</v>
      </c>
      <c r="BF1200">
        <v>14</v>
      </c>
      <c r="BG1200">
        <v>14</v>
      </c>
      <c r="BH1200">
        <v>1</v>
      </c>
      <c r="BI1200">
        <v>0</v>
      </c>
      <c r="BJ1200">
        <v>22</v>
      </c>
      <c r="BK1200">
        <v>8</v>
      </c>
      <c r="BL1200">
        <v>1</v>
      </c>
      <c r="BM1200">
        <v>0</v>
      </c>
      <c r="BN1200" t="s">
        <v>136</v>
      </c>
      <c r="BO1200">
        <v>0</v>
      </c>
      <c r="BP1200">
        <v>1</v>
      </c>
      <c r="BQ1200">
        <v>8</v>
      </c>
      <c r="BR1200">
        <v>2</v>
      </c>
      <c r="BS1200">
        <v>1</v>
      </c>
      <c r="BT1200">
        <v>24</v>
      </c>
      <c r="BU1200">
        <v>27</v>
      </c>
      <c r="BV1200" t="s">
        <v>154</v>
      </c>
      <c r="BW1200" t="s">
        <v>265</v>
      </c>
      <c r="BX1200" t="s">
        <v>392</v>
      </c>
      <c r="BY1200" t="s">
        <v>288</v>
      </c>
      <c r="BZ1200" t="s">
        <v>141</v>
      </c>
      <c r="CA1200" t="s">
        <v>461</v>
      </c>
      <c r="CB1200" t="s">
        <v>154</v>
      </c>
      <c r="CC1200" t="s">
        <v>253</v>
      </c>
      <c r="CD1200" t="s">
        <v>261</v>
      </c>
      <c r="CE1200" t="s">
        <v>136</v>
      </c>
      <c r="CF1200" t="s">
        <v>180</v>
      </c>
      <c r="CG1200" t="s">
        <v>182</v>
      </c>
      <c r="CH1200" t="s">
        <v>133</v>
      </c>
      <c r="CI1200" t="s">
        <v>136</v>
      </c>
      <c r="CJ1200" t="s">
        <v>136</v>
      </c>
      <c r="CK1200" t="s">
        <v>262</v>
      </c>
      <c r="CL1200" t="s">
        <v>136</v>
      </c>
      <c r="CM1200" t="s">
        <v>278</v>
      </c>
      <c r="CN1200" t="s">
        <v>133</v>
      </c>
      <c r="CO1200" t="s">
        <v>278</v>
      </c>
      <c r="CP1200" t="s">
        <v>182</v>
      </c>
      <c r="CQ1200" t="s">
        <v>173</v>
      </c>
      <c r="CR1200" t="s">
        <v>224</v>
      </c>
      <c r="CS1200" t="s">
        <v>177</v>
      </c>
      <c r="CT1200" t="s">
        <v>356</v>
      </c>
      <c r="CU1200" t="s">
        <v>141</v>
      </c>
      <c r="CV1200" t="s">
        <v>246</v>
      </c>
      <c r="CW1200" t="s">
        <v>133</v>
      </c>
      <c r="CX1200" t="s">
        <v>229</v>
      </c>
      <c r="CY1200" t="s">
        <v>149</v>
      </c>
      <c r="CZ1200" t="s">
        <v>230</v>
      </c>
      <c r="DA1200" t="s">
        <v>1213</v>
      </c>
      <c r="DB1200" t="s">
        <v>232</v>
      </c>
      <c r="DC1200">
        <v>140</v>
      </c>
      <c r="DD1200" t="s">
        <v>159</v>
      </c>
      <c r="DE1200" t="s">
        <v>212</v>
      </c>
      <c r="DF1200">
        <v>11166</v>
      </c>
      <c r="DG1200" t="s">
        <v>158</v>
      </c>
      <c r="DH1200" t="s">
        <v>6370</v>
      </c>
      <c r="DI1200" t="s">
        <v>134</v>
      </c>
      <c r="DJ1200" t="s">
        <v>224</v>
      </c>
      <c r="DK1200" t="s">
        <v>135</v>
      </c>
      <c r="DL1200" t="s">
        <v>231</v>
      </c>
      <c r="DM1200" t="s">
        <v>158</v>
      </c>
      <c r="DN1200" t="s">
        <v>158</v>
      </c>
    </row>
    <row r="1201" spans="1:118">
      <c r="A1201">
        <v>2024</v>
      </c>
      <c r="B1201" t="s">
        <v>118</v>
      </c>
      <c r="C1201" t="s">
        <v>6371</v>
      </c>
      <c r="D1201" t="s">
        <v>6372</v>
      </c>
      <c r="E1201">
        <v>93</v>
      </c>
      <c r="F1201" t="s">
        <v>659</v>
      </c>
      <c r="G1201" t="s">
        <v>122</v>
      </c>
      <c r="H1201" t="s">
        <v>660</v>
      </c>
      <c r="I1201" t="s">
        <v>5734</v>
      </c>
      <c r="J1201" t="s">
        <v>256</v>
      </c>
      <c r="K1201" t="s">
        <v>195</v>
      </c>
      <c r="L1201" t="s">
        <v>219</v>
      </c>
      <c r="M1201" t="s">
        <v>6373</v>
      </c>
      <c r="N1201" t="s">
        <v>240</v>
      </c>
      <c r="O1201" t="s">
        <v>258</v>
      </c>
      <c r="P1201" t="s">
        <v>158</v>
      </c>
      <c r="Q1201" t="s">
        <v>6374</v>
      </c>
      <c r="R1201">
        <v>35</v>
      </c>
      <c r="S1201">
        <v>1510</v>
      </c>
      <c r="T1201">
        <v>693</v>
      </c>
      <c r="U1201">
        <v>1510</v>
      </c>
      <c r="W1201">
        <v>66</v>
      </c>
      <c r="X1201">
        <v>28</v>
      </c>
      <c r="Y1201">
        <v>555</v>
      </c>
      <c r="Z1201">
        <v>288</v>
      </c>
      <c r="AA1201">
        <v>569</v>
      </c>
      <c r="AB1201">
        <v>310</v>
      </c>
      <c r="AC1201">
        <v>32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675</v>
      </c>
      <c r="AJ1201">
        <v>0</v>
      </c>
      <c r="AM1201">
        <v>22</v>
      </c>
      <c r="AN1201">
        <v>12</v>
      </c>
      <c r="AO1201">
        <v>244</v>
      </c>
      <c r="AP1201">
        <v>133</v>
      </c>
      <c r="AQ1201">
        <v>305</v>
      </c>
      <c r="AR1201">
        <v>170</v>
      </c>
      <c r="AS1201">
        <v>104</v>
      </c>
      <c r="AT1201">
        <v>177</v>
      </c>
      <c r="AU1201">
        <v>38</v>
      </c>
      <c r="AV1201">
        <v>26</v>
      </c>
      <c r="AW1201">
        <v>38</v>
      </c>
      <c r="AX1201">
        <v>0</v>
      </c>
      <c r="AY1201" t="s">
        <v>136</v>
      </c>
      <c r="AZ1201" t="s">
        <v>248</v>
      </c>
      <c r="BA1201" t="s">
        <v>235</v>
      </c>
      <c r="BC1201">
        <v>18</v>
      </c>
      <c r="BD1201">
        <v>31</v>
      </c>
      <c r="BE1201">
        <v>1</v>
      </c>
      <c r="BF1201">
        <v>16</v>
      </c>
      <c r="BG1201">
        <v>14</v>
      </c>
      <c r="BH1201">
        <v>7</v>
      </c>
      <c r="BI1201">
        <v>0</v>
      </c>
      <c r="BJ1201">
        <v>15</v>
      </c>
      <c r="BK1201">
        <v>14</v>
      </c>
      <c r="BL1201">
        <v>1</v>
      </c>
      <c r="BM1201">
        <v>1</v>
      </c>
      <c r="BN1201" t="s">
        <v>136</v>
      </c>
      <c r="BO1201">
        <v>0</v>
      </c>
      <c r="BP1201">
        <v>9</v>
      </c>
      <c r="BQ1201">
        <v>7</v>
      </c>
      <c r="BR1201">
        <v>3</v>
      </c>
      <c r="BS1201">
        <v>2</v>
      </c>
      <c r="BT1201">
        <v>31</v>
      </c>
      <c r="BU1201">
        <v>31</v>
      </c>
      <c r="BV1201" t="s">
        <v>136</v>
      </c>
      <c r="BW1201" t="s">
        <v>401</v>
      </c>
      <c r="BX1201" t="s">
        <v>344</v>
      </c>
      <c r="BY1201" t="s">
        <v>227</v>
      </c>
      <c r="BZ1201" t="s">
        <v>162</v>
      </c>
      <c r="CA1201" t="s">
        <v>162</v>
      </c>
      <c r="CB1201" t="s">
        <v>262</v>
      </c>
      <c r="CC1201" t="s">
        <v>328</v>
      </c>
      <c r="CD1201" t="s">
        <v>147</v>
      </c>
      <c r="CE1201" t="s">
        <v>136</v>
      </c>
      <c r="CF1201" t="s">
        <v>253</v>
      </c>
      <c r="CG1201" t="s">
        <v>278</v>
      </c>
      <c r="CH1201" t="s">
        <v>133</v>
      </c>
      <c r="CI1201" t="s">
        <v>133</v>
      </c>
      <c r="CJ1201" t="s">
        <v>136</v>
      </c>
      <c r="CK1201" t="s">
        <v>133</v>
      </c>
      <c r="CL1201" t="s">
        <v>136</v>
      </c>
      <c r="CM1201" t="s">
        <v>138</v>
      </c>
      <c r="CN1201" t="s">
        <v>176</v>
      </c>
      <c r="CO1201" t="s">
        <v>278</v>
      </c>
      <c r="CP1201" t="s">
        <v>142</v>
      </c>
      <c r="CQ1201" t="s">
        <v>224</v>
      </c>
      <c r="CR1201" t="s">
        <v>137</v>
      </c>
      <c r="CS1201" t="s">
        <v>180</v>
      </c>
      <c r="CT1201" t="s">
        <v>356</v>
      </c>
      <c r="CU1201" t="s">
        <v>227</v>
      </c>
      <c r="CV1201" t="s">
        <v>246</v>
      </c>
      <c r="CW1201" t="s">
        <v>134</v>
      </c>
      <c r="CX1201" t="s">
        <v>229</v>
      </c>
      <c r="CY1201" t="s">
        <v>225</v>
      </c>
      <c r="CZ1201" t="s">
        <v>230</v>
      </c>
      <c r="DA1201" t="s">
        <v>2978</v>
      </c>
      <c r="DB1201" t="s">
        <v>232</v>
      </c>
      <c r="DC1201">
        <v>111</v>
      </c>
      <c r="DD1201" t="s">
        <v>159</v>
      </c>
      <c r="DE1201" t="s">
        <v>212</v>
      </c>
      <c r="DF1201">
        <v>11168</v>
      </c>
      <c r="DG1201" t="s">
        <v>158</v>
      </c>
      <c r="DH1201" t="s">
        <v>6375</v>
      </c>
      <c r="DI1201" t="s">
        <v>263</v>
      </c>
      <c r="DJ1201" t="s">
        <v>206</v>
      </c>
      <c r="DK1201" t="s">
        <v>181</v>
      </c>
      <c r="DL1201" t="s">
        <v>264</v>
      </c>
      <c r="DM1201" t="s">
        <v>158</v>
      </c>
      <c r="DN1201" t="s">
        <v>158</v>
      </c>
    </row>
    <row r="1202" spans="1:118">
      <c r="A1202">
        <v>2024</v>
      </c>
      <c r="B1202" t="s">
        <v>118</v>
      </c>
      <c r="C1202" t="s">
        <v>678</v>
      </c>
      <c r="D1202" t="s">
        <v>679</v>
      </c>
      <c r="E1202">
        <v>93</v>
      </c>
      <c r="F1202" t="s">
        <v>659</v>
      </c>
      <c r="G1202" t="s">
        <v>122</v>
      </c>
      <c r="H1202" t="s">
        <v>660</v>
      </c>
      <c r="I1202" t="s">
        <v>680</v>
      </c>
      <c r="J1202" t="s">
        <v>623</v>
      </c>
      <c r="K1202" t="s">
        <v>195</v>
      </c>
      <c r="L1202" t="s">
        <v>196</v>
      </c>
      <c r="M1202" t="s">
        <v>6376</v>
      </c>
      <c r="N1202" t="s">
        <v>625</v>
      </c>
      <c r="O1202" t="s">
        <v>130</v>
      </c>
      <c r="P1202" t="s">
        <v>158</v>
      </c>
      <c r="Q1202" t="s">
        <v>682</v>
      </c>
      <c r="R1202">
        <v>36</v>
      </c>
      <c r="S1202">
        <v>1721</v>
      </c>
      <c r="T1202">
        <v>920</v>
      </c>
      <c r="U1202">
        <v>1642</v>
      </c>
      <c r="V1202">
        <v>0</v>
      </c>
      <c r="W1202">
        <v>273</v>
      </c>
      <c r="X1202">
        <v>47</v>
      </c>
      <c r="Y1202">
        <v>3</v>
      </c>
      <c r="Z1202">
        <v>2</v>
      </c>
      <c r="AA1202">
        <v>1</v>
      </c>
      <c r="AB1202">
        <v>0</v>
      </c>
      <c r="AC1202">
        <v>1365</v>
      </c>
      <c r="AD1202">
        <v>79</v>
      </c>
      <c r="AE1202">
        <v>35</v>
      </c>
      <c r="AF1202">
        <v>5</v>
      </c>
      <c r="AG1202">
        <v>2</v>
      </c>
      <c r="AH1202">
        <v>37</v>
      </c>
      <c r="AI1202">
        <v>276</v>
      </c>
      <c r="AJ1202">
        <v>45</v>
      </c>
      <c r="AK1202">
        <v>0</v>
      </c>
      <c r="AL1202">
        <v>276</v>
      </c>
      <c r="AM1202">
        <v>273</v>
      </c>
      <c r="AN1202">
        <v>47</v>
      </c>
      <c r="AO1202">
        <v>1</v>
      </c>
      <c r="AP1202">
        <v>1</v>
      </c>
      <c r="AQ1202">
        <v>0</v>
      </c>
      <c r="AR1202">
        <v>0</v>
      </c>
      <c r="AS1202">
        <v>2</v>
      </c>
      <c r="AT1202">
        <v>216</v>
      </c>
      <c r="AU1202">
        <v>26</v>
      </c>
      <c r="AV1202">
        <v>18</v>
      </c>
      <c r="AW1202">
        <v>15</v>
      </c>
      <c r="AX1202">
        <v>11</v>
      </c>
      <c r="AY1202" t="s">
        <v>137</v>
      </c>
      <c r="AZ1202" t="s">
        <v>149</v>
      </c>
      <c r="BA1202" t="s">
        <v>252</v>
      </c>
      <c r="BB1202">
        <v>0</v>
      </c>
      <c r="BC1202">
        <v>3</v>
      </c>
      <c r="BD1202">
        <v>17</v>
      </c>
      <c r="BE1202">
        <v>17</v>
      </c>
      <c r="BF1202">
        <v>0</v>
      </c>
      <c r="BG1202">
        <v>0</v>
      </c>
      <c r="BH1202">
        <v>9</v>
      </c>
      <c r="BI1202">
        <v>0</v>
      </c>
      <c r="BJ1202">
        <v>3</v>
      </c>
      <c r="BK1202">
        <v>8</v>
      </c>
      <c r="BL1202">
        <v>3</v>
      </c>
      <c r="BM1202">
        <v>3</v>
      </c>
      <c r="BN1202" t="s">
        <v>136</v>
      </c>
      <c r="BO1202">
        <v>14</v>
      </c>
      <c r="BP1202">
        <v>0</v>
      </c>
      <c r="BQ1202">
        <v>0</v>
      </c>
      <c r="BR1202">
        <v>4</v>
      </c>
      <c r="BS1202">
        <v>3</v>
      </c>
      <c r="BT1202">
        <v>14</v>
      </c>
      <c r="BU1202">
        <v>15</v>
      </c>
      <c r="BV1202" t="s">
        <v>252</v>
      </c>
      <c r="BW1202" t="s">
        <v>260</v>
      </c>
      <c r="BX1202" t="s">
        <v>139</v>
      </c>
      <c r="BY1202" t="s">
        <v>260</v>
      </c>
      <c r="BZ1202" t="s">
        <v>147</v>
      </c>
      <c r="CA1202" t="s">
        <v>287</v>
      </c>
      <c r="CB1202" t="s">
        <v>214</v>
      </c>
      <c r="CC1202" t="s">
        <v>149</v>
      </c>
      <c r="CD1202" t="s">
        <v>202</v>
      </c>
      <c r="CE1202" t="s">
        <v>136</v>
      </c>
      <c r="CF1202" t="s">
        <v>149</v>
      </c>
      <c r="CG1202" t="s">
        <v>282</v>
      </c>
      <c r="CH1202" t="s">
        <v>149</v>
      </c>
      <c r="CI1202" t="s">
        <v>149</v>
      </c>
      <c r="CJ1202" t="s">
        <v>136</v>
      </c>
      <c r="CK1202" t="s">
        <v>162</v>
      </c>
      <c r="CL1202" t="s">
        <v>147</v>
      </c>
      <c r="CM1202" t="s">
        <v>136</v>
      </c>
      <c r="CN1202" t="s">
        <v>136</v>
      </c>
      <c r="CO1202" t="s">
        <v>136</v>
      </c>
      <c r="CP1202" t="s">
        <v>136</v>
      </c>
      <c r="CQ1202" t="s">
        <v>1670</v>
      </c>
      <c r="CR1202" t="s">
        <v>145</v>
      </c>
      <c r="CS1202" t="s">
        <v>201</v>
      </c>
      <c r="CT1202" t="s">
        <v>201</v>
      </c>
      <c r="CU1202" t="s">
        <v>136</v>
      </c>
      <c r="CV1202" t="s">
        <v>136</v>
      </c>
      <c r="CW1202" t="s">
        <v>173</v>
      </c>
      <c r="CX1202" t="s">
        <v>156</v>
      </c>
      <c r="CY1202" t="s">
        <v>2336</v>
      </c>
      <c r="CZ1202" t="s">
        <v>158</v>
      </c>
      <c r="DA1202" t="s">
        <v>158</v>
      </c>
      <c r="DB1202" t="s">
        <v>158</v>
      </c>
      <c r="DD1202" t="s">
        <v>159</v>
      </c>
      <c r="DE1202" t="s">
        <v>212</v>
      </c>
      <c r="DF1202">
        <v>11178</v>
      </c>
      <c r="DG1202" t="s">
        <v>158</v>
      </c>
      <c r="DH1202" t="s">
        <v>6377</v>
      </c>
      <c r="DI1202" t="s">
        <v>204</v>
      </c>
      <c r="DJ1202" t="s">
        <v>162</v>
      </c>
      <c r="DK1202" t="s">
        <v>136</v>
      </c>
      <c r="DL1202" t="s">
        <v>136</v>
      </c>
      <c r="DM1202" t="s">
        <v>686</v>
      </c>
      <c r="DN1202" t="s">
        <v>158</v>
      </c>
    </row>
    <row r="1203" spans="1:118">
      <c r="A1203">
        <v>2024</v>
      </c>
      <c r="B1203" t="s">
        <v>118</v>
      </c>
      <c r="C1203" t="s">
        <v>678</v>
      </c>
      <c r="D1203" t="s">
        <v>679</v>
      </c>
      <c r="E1203">
        <v>93</v>
      </c>
      <c r="F1203" t="s">
        <v>659</v>
      </c>
      <c r="G1203" t="s">
        <v>122</v>
      </c>
      <c r="H1203" t="s">
        <v>660</v>
      </c>
      <c r="I1203" t="s">
        <v>680</v>
      </c>
      <c r="J1203" t="s">
        <v>672</v>
      </c>
      <c r="K1203" t="s">
        <v>195</v>
      </c>
      <c r="L1203" t="s">
        <v>219</v>
      </c>
      <c r="M1203" t="s">
        <v>6378</v>
      </c>
      <c r="N1203" t="s">
        <v>240</v>
      </c>
      <c r="O1203" t="s">
        <v>674</v>
      </c>
      <c r="P1203" t="s">
        <v>158</v>
      </c>
      <c r="Q1203" t="s">
        <v>682</v>
      </c>
      <c r="R1203">
        <v>30</v>
      </c>
      <c r="S1203">
        <v>663</v>
      </c>
      <c r="T1203">
        <v>444</v>
      </c>
      <c r="U1203">
        <v>643</v>
      </c>
      <c r="W1203">
        <v>16</v>
      </c>
      <c r="X1203">
        <v>7</v>
      </c>
      <c r="Y1203">
        <v>193</v>
      </c>
      <c r="Z1203">
        <v>97</v>
      </c>
      <c r="AA1203">
        <v>264</v>
      </c>
      <c r="AB1203">
        <v>156</v>
      </c>
      <c r="AC1203">
        <v>170</v>
      </c>
      <c r="AD1203">
        <v>20</v>
      </c>
      <c r="AE1203">
        <v>9</v>
      </c>
      <c r="AF1203">
        <v>0</v>
      </c>
      <c r="AG1203">
        <v>0</v>
      </c>
      <c r="AH1203">
        <v>11</v>
      </c>
      <c r="AI1203">
        <v>304</v>
      </c>
      <c r="AJ1203">
        <v>4</v>
      </c>
      <c r="AM1203">
        <v>15</v>
      </c>
      <c r="AN1203">
        <v>6</v>
      </c>
      <c r="AO1203">
        <v>115</v>
      </c>
      <c r="AP1203">
        <v>54</v>
      </c>
      <c r="AQ1203">
        <v>119</v>
      </c>
      <c r="AR1203">
        <v>79</v>
      </c>
      <c r="AS1203">
        <v>55</v>
      </c>
      <c r="AT1203">
        <v>150</v>
      </c>
      <c r="AU1203">
        <v>31</v>
      </c>
      <c r="AV1203">
        <v>23</v>
      </c>
      <c r="AW1203">
        <v>28</v>
      </c>
      <c r="AX1203">
        <v>2</v>
      </c>
      <c r="AY1203" t="s">
        <v>136</v>
      </c>
      <c r="AZ1203" t="s">
        <v>277</v>
      </c>
      <c r="BA1203" t="s">
        <v>277</v>
      </c>
      <c r="BC1203">
        <v>13</v>
      </c>
      <c r="BD1203">
        <v>28</v>
      </c>
      <c r="BE1203">
        <v>3</v>
      </c>
      <c r="BF1203">
        <v>15</v>
      </c>
      <c r="BG1203">
        <v>10</v>
      </c>
      <c r="BH1203">
        <v>3</v>
      </c>
      <c r="BI1203">
        <v>0</v>
      </c>
      <c r="BJ1203">
        <v>19</v>
      </c>
      <c r="BK1203">
        <v>8</v>
      </c>
      <c r="BL1203">
        <v>1</v>
      </c>
      <c r="BM1203">
        <v>0</v>
      </c>
      <c r="BN1203" t="s">
        <v>136</v>
      </c>
      <c r="BO1203">
        <v>0</v>
      </c>
      <c r="BP1203">
        <v>2</v>
      </c>
      <c r="BQ1203">
        <v>7</v>
      </c>
      <c r="BR1203">
        <v>7</v>
      </c>
      <c r="BS1203">
        <v>3</v>
      </c>
      <c r="BT1203">
        <v>24</v>
      </c>
      <c r="BU1203">
        <v>26</v>
      </c>
      <c r="BV1203" t="s">
        <v>136</v>
      </c>
      <c r="BW1203" t="s">
        <v>446</v>
      </c>
      <c r="BX1203" t="s">
        <v>446</v>
      </c>
      <c r="BY1203" t="s">
        <v>401</v>
      </c>
      <c r="BZ1203" t="s">
        <v>163</v>
      </c>
      <c r="CA1203" t="s">
        <v>286</v>
      </c>
      <c r="CB1203" t="s">
        <v>277</v>
      </c>
      <c r="CC1203" t="s">
        <v>172</v>
      </c>
      <c r="CD1203" t="s">
        <v>204</v>
      </c>
      <c r="CE1203" t="s">
        <v>136</v>
      </c>
      <c r="CF1203" t="s">
        <v>227</v>
      </c>
      <c r="CG1203" t="s">
        <v>176</v>
      </c>
      <c r="CH1203" t="s">
        <v>186</v>
      </c>
      <c r="CI1203" t="s">
        <v>136</v>
      </c>
      <c r="CJ1203" t="s">
        <v>136</v>
      </c>
      <c r="CK1203" t="s">
        <v>249</v>
      </c>
      <c r="CL1203" t="s">
        <v>136</v>
      </c>
      <c r="CM1203" t="s">
        <v>467</v>
      </c>
      <c r="CN1203" t="s">
        <v>224</v>
      </c>
      <c r="CO1203" t="s">
        <v>356</v>
      </c>
      <c r="CP1203" t="s">
        <v>277</v>
      </c>
      <c r="CQ1203" t="s">
        <v>289</v>
      </c>
      <c r="CR1203" t="s">
        <v>206</v>
      </c>
      <c r="CS1203" t="s">
        <v>467</v>
      </c>
      <c r="CT1203" t="s">
        <v>207</v>
      </c>
      <c r="CU1203" t="s">
        <v>265</v>
      </c>
      <c r="CV1203" t="s">
        <v>143</v>
      </c>
      <c r="CW1203" t="s">
        <v>248</v>
      </c>
      <c r="CX1203" t="s">
        <v>229</v>
      </c>
      <c r="CY1203" t="s">
        <v>252</v>
      </c>
      <c r="CZ1203" t="s">
        <v>230</v>
      </c>
      <c r="DA1203" t="s">
        <v>576</v>
      </c>
      <c r="DB1203" t="s">
        <v>232</v>
      </c>
      <c r="DC1203">
        <v>91</v>
      </c>
      <c r="DD1203" t="s">
        <v>159</v>
      </c>
      <c r="DE1203" t="s">
        <v>212</v>
      </c>
      <c r="DF1203">
        <v>11179</v>
      </c>
      <c r="DG1203" t="s">
        <v>158</v>
      </c>
      <c r="DH1203" t="s">
        <v>6379</v>
      </c>
      <c r="DI1203" t="s">
        <v>207</v>
      </c>
      <c r="DJ1203" t="s">
        <v>249</v>
      </c>
      <c r="DK1203" t="s">
        <v>179</v>
      </c>
      <c r="DL1203" t="s">
        <v>231</v>
      </c>
      <c r="DM1203" t="s">
        <v>686</v>
      </c>
      <c r="DN1203" t="s">
        <v>158</v>
      </c>
    </row>
    <row r="1204" spans="1:118">
      <c r="A1204">
        <v>2024</v>
      </c>
      <c r="B1204" t="s">
        <v>118</v>
      </c>
      <c r="C1204" t="s">
        <v>6380</v>
      </c>
      <c r="D1204" t="s">
        <v>6381</v>
      </c>
      <c r="E1204">
        <v>93</v>
      </c>
      <c r="F1204" t="s">
        <v>659</v>
      </c>
      <c r="G1204" t="s">
        <v>122</v>
      </c>
      <c r="H1204" t="s">
        <v>660</v>
      </c>
      <c r="I1204" t="s">
        <v>680</v>
      </c>
      <c r="J1204" t="s">
        <v>5844</v>
      </c>
      <c r="K1204" t="s">
        <v>195</v>
      </c>
      <c r="L1204" t="s">
        <v>219</v>
      </c>
      <c r="M1204" t="s">
        <v>6382</v>
      </c>
      <c r="N1204" t="s">
        <v>221</v>
      </c>
      <c r="O1204" t="s">
        <v>5846</v>
      </c>
      <c r="P1204" t="s">
        <v>158</v>
      </c>
      <c r="Q1204" t="s">
        <v>6383</v>
      </c>
      <c r="R1204">
        <v>24</v>
      </c>
      <c r="S1204">
        <v>265</v>
      </c>
      <c r="T1204">
        <v>64</v>
      </c>
      <c r="U1204">
        <v>137</v>
      </c>
      <c r="W1204">
        <v>33</v>
      </c>
      <c r="X1204">
        <v>12</v>
      </c>
      <c r="Y1204">
        <v>40</v>
      </c>
      <c r="Z1204">
        <v>17</v>
      </c>
      <c r="AA1204">
        <v>8</v>
      </c>
      <c r="AB1204">
        <v>4</v>
      </c>
      <c r="AC1204">
        <v>56</v>
      </c>
      <c r="AD1204">
        <v>128</v>
      </c>
      <c r="AE1204">
        <v>21</v>
      </c>
      <c r="AF1204">
        <v>24</v>
      </c>
      <c r="AG1204">
        <v>15</v>
      </c>
      <c r="AH1204">
        <v>68</v>
      </c>
      <c r="AI1204">
        <v>82</v>
      </c>
      <c r="AJ1204">
        <v>32</v>
      </c>
      <c r="AM1204">
        <v>24</v>
      </c>
      <c r="AN1204">
        <v>8</v>
      </c>
      <c r="AO1204">
        <v>34</v>
      </c>
      <c r="AP1204">
        <v>15</v>
      </c>
      <c r="AQ1204">
        <v>3</v>
      </c>
      <c r="AR1204">
        <v>1</v>
      </c>
      <c r="AS1204">
        <v>21</v>
      </c>
      <c r="AT1204">
        <v>102</v>
      </c>
      <c r="AU1204">
        <v>13</v>
      </c>
      <c r="AV1204">
        <v>4</v>
      </c>
      <c r="AW1204">
        <v>4</v>
      </c>
      <c r="AX1204">
        <v>8</v>
      </c>
      <c r="AY1204" t="s">
        <v>136</v>
      </c>
      <c r="AZ1204" t="s">
        <v>186</v>
      </c>
      <c r="BA1204" t="s">
        <v>137</v>
      </c>
      <c r="BC1204">
        <v>1</v>
      </c>
      <c r="BD1204">
        <v>4</v>
      </c>
      <c r="BE1204">
        <v>2</v>
      </c>
      <c r="BF1204">
        <v>1</v>
      </c>
      <c r="BG1204">
        <v>1</v>
      </c>
      <c r="BH1204">
        <v>9</v>
      </c>
      <c r="BI1204">
        <v>0</v>
      </c>
      <c r="BJ1204">
        <v>4</v>
      </c>
      <c r="BK1204">
        <v>0</v>
      </c>
      <c r="BL1204">
        <v>0</v>
      </c>
      <c r="BM1204">
        <v>0</v>
      </c>
      <c r="BN1204" t="s">
        <v>136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3</v>
      </c>
      <c r="BU1204">
        <v>4</v>
      </c>
      <c r="BV1204" t="s">
        <v>136</v>
      </c>
      <c r="BW1204" t="s">
        <v>134</v>
      </c>
      <c r="BX1204" t="s">
        <v>246</v>
      </c>
      <c r="BY1204" t="s">
        <v>134</v>
      </c>
      <c r="BZ1204" t="s">
        <v>392</v>
      </c>
      <c r="CA1204" t="s">
        <v>162</v>
      </c>
      <c r="CB1204" t="s">
        <v>136</v>
      </c>
      <c r="CC1204" t="s">
        <v>277</v>
      </c>
      <c r="CD1204" t="s">
        <v>134</v>
      </c>
      <c r="CE1204" t="s">
        <v>136</v>
      </c>
      <c r="CF1204" t="s">
        <v>162</v>
      </c>
      <c r="CG1204" t="s">
        <v>136</v>
      </c>
      <c r="CH1204" t="s">
        <v>136</v>
      </c>
      <c r="CI1204" t="s">
        <v>136</v>
      </c>
      <c r="CJ1204" t="s">
        <v>136</v>
      </c>
      <c r="CK1204" t="s">
        <v>264</v>
      </c>
      <c r="CL1204" t="s">
        <v>136</v>
      </c>
      <c r="CM1204" t="s">
        <v>277</v>
      </c>
      <c r="CN1204" t="s">
        <v>136</v>
      </c>
      <c r="CO1204" t="s">
        <v>277</v>
      </c>
      <c r="CP1204" t="s">
        <v>136</v>
      </c>
      <c r="CQ1204" t="s">
        <v>134</v>
      </c>
      <c r="CR1204" t="s">
        <v>262</v>
      </c>
      <c r="CS1204" t="s">
        <v>182</v>
      </c>
      <c r="CT1204" t="s">
        <v>262</v>
      </c>
      <c r="CU1204" t="s">
        <v>137</v>
      </c>
      <c r="CV1204" t="s">
        <v>201</v>
      </c>
      <c r="CW1204" t="s">
        <v>179</v>
      </c>
      <c r="CX1204" t="s">
        <v>229</v>
      </c>
      <c r="CY1204" t="s">
        <v>308</v>
      </c>
      <c r="CZ1204" t="s">
        <v>230</v>
      </c>
      <c r="DA1204" t="s">
        <v>133</v>
      </c>
      <c r="DB1204" t="s">
        <v>232</v>
      </c>
      <c r="DC1204">
        <v>39</v>
      </c>
      <c r="DD1204" t="s">
        <v>159</v>
      </c>
      <c r="DE1204" t="s">
        <v>212</v>
      </c>
      <c r="DF1204">
        <v>11183</v>
      </c>
      <c r="DG1204" t="s">
        <v>158</v>
      </c>
      <c r="DH1204" t="s">
        <v>6384</v>
      </c>
      <c r="DI1204" t="s">
        <v>244</v>
      </c>
      <c r="DJ1204" t="s">
        <v>282</v>
      </c>
      <c r="DK1204" t="s">
        <v>231</v>
      </c>
      <c r="DL1204" t="s">
        <v>186</v>
      </c>
      <c r="DM1204" t="s">
        <v>158</v>
      </c>
      <c r="DN1204" t="s">
        <v>158</v>
      </c>
    </row>
    <row r="1205" spans="1:118">
      <c r="A1205">
        <v>2024</v>
      </c>
      <c r="B1205" t="s">
        <v>118</v>
      </c>
      <c r="C1205" t="s">
        <v>6380</v>
      </c>
      <c r="D1205" t="s">
        <v>6381</v>
      </c>
      <c r="E1205">
        <v>93</v>
      </c>
      <c r="F1205" t="s">
        <v>659</v>
      </c>
      <c r="G1205" t="s">
        <v>122</v>
      </c>
      <c r="H1205" t="s">
        <v>660</v>
      </c>
      <c r="I1205" t="s">
        <v>680</v>
      </c>
      <c r="J1205" t="s">
        <v>1333</v>
      </c>
      <c r="K1205" t="s">
        <v>195</v>
      </c>
      <c r="L1205" t="s">
        <v>219</v>
      </c>
      <c r="M1205" t="s">
        <v>6385</v>
      </c>
      <c r="N1205" t="s">
        <v>221</v>
      </c>
      <c r="O1205" t="s">
        <v>1335</v>
      </c>
      <c r="P1205" t="s">
        <v>158</v>
      </c>
      <c r="Q1205" t="s">
        <v>6383</v>
      </c>
      <c r="R1205">
        <v>24</v>
      </c>
      <c r="S1205">
        <v>402</v>
      </c>
      <c r="T1205">
        <v>14</v>
      </c>
      <c r="U1205">
        <v>402</v>
      </c>
      <c r="W1205">
        <v>59</v>
      </c>
      <c r="X1205">
        <v>17</v>
      </c>
      <c r="Y1205">
        <v>68</v>
      </c>
      <c r="Z1205">
        <v>26</v>
      </c>
      <c r="AA1205">
        <v>187</v>
      </c>
      <c r="AB1205">
        <v>88</v>
      </c>
      <c r="AC1205">
        <v>88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330</v>
      </c>
      <c r="AJ1205">
        <v>0</v>
      </c>
      <c r="AM1205">
        <v>50</v>
      </c>
      <c r="AN1205">
        <v>15</v>
      </c>
      <c r="AO1205">
        <v>55</v>
      </c>
      <c r="AP1205">
        <v>22</v>
      </c>
      <c r="AQ1205">
        <v>166</v>
      </c>
      <c r="AR1205">
        <v>78</v>
      </c>
      <c r="AS1205">
        <v>59</v>
      </c>
      <c r="AT1205">
        <v>120</v>
      </c>
      <c r="AU1205">
        <v>20</v>
      </c>
      <c r="AV1205">
        <v>0</v>
      </c>
      <c r="AW1205">
        <v>20</v>
      </c>
      <c r="AX1205">
        <v>0</v>
      </c>
      <c r="AY1205" t="s">
        <v>133</v>
      </c>
      <c r="AZ1205" t="s">
        <v>149</v>
      </c>
      <c r="BA1205" t="s">
        <v>252</v>
      </c>
      <c r="BC1205">
        <v>7</v>
      </c>
      <c r="BD1205">
        <v>16</v>
      </c>
      <c r="BE1205">
        <v>0</v>
      </c>
      <c r="BF1205">
        <v>2</v>
      </c>
      <c r="BG1205">
        <v>14</v>
      </c>
      <c r="BH1205">
        <v>4</v>
      </c>
      <c r="BI1205">
        <v>0</v>
      </c>
      <c r="BJ1205">
        <v>6</v>
      </c>
      <c r="BK1205">
        <v>7</v>
      </c>
      <c r="BL1205">
        <v>1</v>
      </c>
      <c r="BM1205">
        <v>2</v>
      </c>
      <c r="BN1205" t="s">
        <v>136</v>
      </c>
      <c r="BO1205">
        <v>0</v>
      </c>
      <c r="BP1205">
        <v>2</v>
      </c>
      <c r="BQ1205">
        <v>8</v>
      </c>
      <c r="BR1205">
        <v>1</v>
      </c>
      <c r="BS1205">
        <v>0</v>
      </c>
      <c r="BT1205">
        <v>9</v>
      </c>
      <c r="BU1205">
        <v>12</v>
      </c>
      <c r="BV1205" t="s">
        <v>205</v>
      </c>
      <c r="BW1205" t="s">
        <v>204</v>
      </c>
      <c r="BX1205" t="s">
        <v>190</v>
      </c>
      <c r="BY1205" t="s">
        <v>136</v>
      </c>
      <c r="BZ1205" t="s">
        <v>265</v>
      </c>
      <c r="CA1205" t="s">
        <v>392</v>
      </c>
      <c r="CB1205" t="s">
        <v>154</v>
      </c>
      <c r="CC1205" t="s">
        <v>135</v>
      </c>
      <c r="CD1205" t="s">
        <v>140</v>
      </c>
      <c r="CE1205" t="s">
        <v>136</v>
      </c>
      <c r="CF1205" t="s">
        <v>246</v>
      </c>
      <c r="CG1205" t="s">
        <v>135</v>
      </c>
      <c r="CH1205" t="s">
        <v>154</v>
      </c>
      <c r="CI1205" t="s">
        <v>289</v>
      </c>
      <c r="CJ1205" t="s">
        <v>136</v>
      </c>
      <c r="CK1205" t="s">
        <v>136</v>
      </c>
      <c r="CL1205" t="s">
        <v>136</v>
      </c>
      <c r="CM1205" t="s">
        <v>289</v>
      </c>
      <c r="CN1205" t="s">
        <v>289</v>
      </c>
      <c r="CO1205" t="s">
        <v>287</v>
      </c>
      <c r="CP1205" t="s">
        <v>264</v>
      </c>
      <c r="CQ1205" t="s">
        <v>225</v>
      </c>
      <c r="CR1205" t="s">
        <v>206</v>
      </c>
      <c r="CS1205" t="s">
        <v>173</v>
      </c>
      <c r="CT1205" t="s">
        <v>206</v>
      </c>
      <c r="CU1205" t="s">
        <v>260</v>
      </c>
      <c r="CV1205" t="s">
        <v>182</v>
      </c>
      <c r="CW1205" t="s">
        <v>205</v>
      </c>
      <c r="CX1205" t="s">
        <v>229</v>
      </c>
      <c r="CY1205" t="s">
        <v>260</v>
      </c>
      <c r="CZ1205" t="s">
        <v>230</v>
      </c>
      <c r="DA1205" t="s">
        <v>1192</v>
      </c>
      <c r="DB1205" t="s">
        <v>232</v>
      </c>
      <c r="DC1205">
        <v>28</v>
      </c>
      <c r="DD1205" t="s">
        <v>159</v>
      </c>
      <c r="DE1205" t="s">
        <v>212</v>
      </c>
      <c r="DF1205">
        <v>11185</v>
      </c>
      <c r="DG1205" t="s">
        <v>158</v>
      </c>
      <c r="DH1205" t="s">
        <v>6386</v>
      </c>
      <c r="DI1205" t="s">
        <v>235</v>
      </c>
      <c r="DJ1205" t="s">
        <v>149</v>
      </c>
      <c r="DK1205" t="s">
        <v>185</v>
      </c>
      <c r="DL1205" t="s">
        <v>187</v>
      </c>
      <c r="DM1205" t="s">
        <v>158</v>
      </c>
      <c r="DN1205" t="s">
        <v>158</v>
      </c>
    </row>
    <row r="1206" spans="1:118">
      <c r="A1206">
        <v>2024</v>
      </c>
      <c r="B1206" t="s">
        <v>118</v>
      </c>
      <c r="C1206" t="s">
        <v>706</v>
      </c>
      <c r="D1206" t="s">
        <v>707</v>
      </c>
      <c r="E1206">
        <v>93</v>
      </c>
      <c r="F1206" t="s">
        <v>659</v>
      </c>
      <c r="G1206" t="s">
        <v>122</v>
      </c>
      <c r="H1206" t="s">
        <v>660</v>
      </c>
      <c r="I1206" t="s">
        <v>708</v>
      </c>
      <c r="J1206" t="s">
        <v>882</v>
      </c>
      <c r="K1206" t="s">
        <v>195</v>
      </c>
      <c r="L1206" t="s">
        <v>196</v>
      </c>
      <c r="M1206" t="s">
        <v>6387</v>
      </c>
      <c r="N1206" t="s">
        <v>198</v>
      </c>
      <c r="O1206" t="s">
        <v>884</v>
      </c>
      <c r="P1206" t="s">
        <v>158</v>
      </c>
      <c r="Q1206" t="s">
        <v>710</v>
      </c>
      <c r="R1206">
        <v>35</v>
      </c>
      <c r="S1206">
        <v>1061</v>
      </c>
      <c r="T1206">
        <v>683</v>
      </c>
      <c r="U1206">
        <v>963</v>
      </c>
      <c r="V1206">
        <v>31</v>
      </c>
      <c r="W1206">
        <v>560</v>
      </c>
      <c r="X1206">
        <v>136</v>
      </c>
      <c r="Y1206">
        <v>6</v>
      </c>
      <c r="Z1206">
        <v>2</v>
      </c>
      <c r="AA1206">
        <v>1</v>
      </c>
      <c r="AB1206">
        <v>1</v>
      </c>
      <c r="AC1206">
        <v>396</v>
      </c>
      <c r="AD1206">
        <v>98</v>
      </c>
      <c r="AE1206">
        <v>54</v>
      </c>
      <c r="AF1206">
        <v>4</v>
      </c>
      <c r="AG1206">
        <v>2</v>
      </c>
      <c r="AH1206">
        <v>38</v>
      </c>
      <c r="AI1206">
        <v>431</v>
      </c>
      <c r="AJ1206">
        <v>11</v>
      </c>
      <c r="AK1206">
        <v>26</v>
      </c>
      <c r="AL1206">
        <v>405</v>
      </c>
      <c r="AM1206">
        <v>394</v>
      </c>
      <c r="AN1206">
        <v>89</v>
      </c>
      <c r="AO1206">
        <v>0</v>
      </c>
      <c r="AP1206">
        <v>0</v>
      </c>
      <c r="AQ1206">
        <v>0</v>
      </c>
      <c r="AR1206">
        <v>0</v>
      </c>
      <c r="AS1206">
        <v>37</v>
      </c>
      <c r="AT1206">
        <v>427</v>
      </c>
      <c r="AU1206">
        <v>33</v>
      </c>
      <c r="AV1206">
        <v>15</v>
      </c>
      <c r="AW1206">
        <v>30</v>
      </c>
      <c r="AX1206">
        <v>3</v>
      </c>
      <c r="AY1206" t="s">
        <v>151</v>
      </c>
      <c r="AZ1206" t="s">
        <v>214</v>
      </c>
      <c r="BA1206" t="s">
        <v>176</v>
      </c>
      <c r="BB1206">
        <v>3</v>
      </c>
      <c r="BC1206">
        <v>5</v>
      </c>
      <c r="BD1206">
        <v>30</v>
      </c>
      <c r="BE1206">
        <v>30</v>
      </c>
      <c r="BF1206">
        <v>0</v>
      </c>
      <c r="BG1206">
        <v>0</v>
      </c>
      <c r="BH1206">
        <v>3</v>
      </c>
      <c r="BI1206">
        <v>0</v>
      </c>
      <c r="BJ1206">
        <v>7</v>
      </c>
      <c r="BK1206">
        <v>11</v>
      </c>
      <c r="BL1206">
        <v>9</v>
      </c>
      <c r="BM1206">
        <v>3</v>
      </c>
      <c r="BN1206" t="s">
        <v>136</v>
      </c>
      <c r="BO1206">
        <v>23</v>
      </c>
      <c r="BP1206">
        <v>0</v>
      </c>
      <c r="BQ1206">
        <v>0</v>
      </c>
      <c r="BR1206">
        <v>2</v>
      </c>
      <c r="BS1206">
        <v>0</v>
      </c>
      <c r="BT1206">
        <v>25</v>
      </c>
      <c r="BU1206">
        <v>27</v>
      </c>
      <c r="BV1206" t="s">
        <v>243</v>
      </c>
      <c r="BW1206" t="s">
        <v>139</v>
      </c>
      <c r="BX1206" t="s">
        <v>287</v>
      </c>
      <c r="BY1206" t="s">
        <v>278</v>
      </c>
      <c r="BZ1206" t="s">
        <v>177</v>
      </c>
      <c r="CA1206" t="s">
        <v>204</v>
      </c>
      <c r="CB1206" t="s">
        <v>224</v>
      </c>
      <c r="CC1206" t="s">
        <v>263</v>
      </c>
      <c r="CD1206" t="s">
        <v>226</v>
      </c>
      <c r="CE1206" t="s">
        <v>136</v>
      </c>
      <c r="CF1206" t="s">
        <v>142</v>
      </c>
      <c r="CG1206" t="s">
        <v>143</v>
      </c>
      <c r="CH1206" t="s">
        <v>311</v>
      </c>
      <c r="CI1206" t="s">
        <v>262</v>
      </c>
      <c r="CJ1206" t="s">
        <v>136</v>
      </c>
      <c r="CK1206" t="s">
        <v>162</v>
      </c>
      <c r="CL1206" t="s">
        <v>141</v>
      </c>
      <c r="CM1206" t="s">
        <v>136</v>
      </c>
      <c r="CN1206" t="s">
        <v>136</v>
      </c>
      <c r="CO1206" t="s">
        <v>136</v>
      </c>
      <c r="CP1206" t="s">
        <v>136</v>
      </c>
      <c r="CQ1206" t="s">
        <v>6388</v>
      </c>
      <c r="CR1206" t="s">
        <v>175</v>
      </c>
      <c r="CS1206" t="s">
        <v>136</v>
      </c>
      <c r="CT1206" t="s">
        <v>136</v>
      </c>
      <c r="CU1206" t="s">
        <v>136</v>
      </c>
      <c r="CV1206" t="s">
        <v>136</v>
      </c>
      <c r="CW1206" t="s">
        <v>356</v>
      </c>
      <c r="CX1206" t="s">
        <v>156</v>
      </c>
      <c r="CY1206" t="s">
        <v>6389</v>
      </c>
      <c r="CZ1206" t="s">
        <v>158</v>
      </c>
      <c r="DA1206" t="s">
        <v>158</v>
      </c>
      <c r="DB1206" t="s">
        <v>158</v>
      </c>
      <c r="DD1206" t="s">
        <v>159</v>
      </c>
      <c r="DE1206" t="s">
        <v>212</v>
      </c>
      <c r="DF1206">
        <v>11202</v>
      </c>
      <c r="DG1206" t="s">
        <v>158</v>
      </c>
      <c r="DH1206" t="s">
        <v>6390</v>
      </c>
      <c r="DI1206" t="s">
        <v>174</v>
      </c>
      <c r="DJ1206" t="s">
        <v>162</v>
      </c>
      <c r="DK1206" t="s">
        <v>136</v>
      </c>
      <c r="DL1206" t="s">
        <v>136</v>
      </c>
      <c r="DM1206" t="s">
        <v>158</v>
      </c>
      <c r="DN1206" t="s">
        <v>158</v>
      </c>
    </row>
    <row r="1207" spans="1:118">
      <c r="A1207">
        <v>2024</v>
      </c>
      <c r="B1207" t="s">
        <v>118</v>
      </c>
      <c r="C1207" t="s">
        <v>723</v>
      </c>
      <c r="D1207" t="s">
        <v>724</v>
      </c>
      <c r="E1207">
        <v>93</v>
      </c>
      <c r="F1207" t="s">
        <v>659</v>
      </c>
      <c r="G1207" t="s">
        <v>122</v>
      </c>
      <c r="H1207" t="s">
        <v>660</v>
      </c>
      <c r="I1207" t="s">
        <v>715</v>
      </c>
      <c r="J1207" t="s">
        <v>857</v>
      </c>
      <c r="K1207" t="s">
        <v>195</v>
      </c>
      <c r="L1207" t="s">
        <v>219</v>
      </c>
      <c r="M1207" t="s">
        <v>6391</v>
      </c>
      <c r="N1207" t="s">
        <v>221</v>
      </c>
      <c r="O1207" t="s">
        <v>859</v>
      </c>
      <c r="P1207" t="s">
        <v>158</v>
      </c>
      <c r="Q1207" t="s">
        <v>726</v>
      </c>
      <c r="R1207">
        <v>24</v>
      </c>
      <c r="S1207">
        <v>332</v>
      </c>
      <c r="T1207">
        <v>20</v>
      </c>
      <c r="U1207">
        <v>332</v>
      </c>
      <c r="W1207">
        <v>20</v>
      </c>
      <c r="X1207">
        <v>8</v>
      </c>
      <c r="Y1207">
        <v>128</v>
      </c>
      <c r="Z1207">
        <v>71</v>
      </c>
      <c r="AA1207">
        <v>114</v>
      </c>
      <c r="AB1207">
        <v>55</v>
      </c>
      <c r="AC1207">
        <v>7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207</v>
      </c>
      <c r="AJ1207">
        <v>0</v>
      </c>
      <c r="AM1207">
        <v>10</v>
      </c>
      <c r="AN1207">
        <v>2</v>
      </c>
      <c r="AO1207">
        <v>85</v>
      </c>
      <c r="AP1207">
        <v>46</v>
      </c>
      <c r="AQ1207">
        <v>83</v>
      </c>
      <c r="AR1207">
        <v>43</v>
      </c>
      <c r="AS1207">
        <v>29</v>
      </c>
      <c r="AT1207">
        <v>127</v>
      </c>
      <c r="AU1207">
        <v>26</v>
      </c>
      <c r="AV1207">
        <v>1</v>
      </c>
      <c r="AW1207">
        <v>26</v>
      </c>
      <c r="AX1207">
        <v>0</v>
      </c>
      <c r="AY1207" t="s">
        <v>154</v>
      </c>
      <c r="AZ1207" t="s">
        <v>225</v>
      </c>
      <c r="BA1207" t="s">
        <v>182</v>
      </c>
      <c r="BC1207">
        <v>11</v>
      </c>
      <c r="BD1207">
        <v>21</v>
      </c>
      <c r="BE1207">
        <v>1</v>
      </c>
      <c r="BF1207">
        <v>11</v>
      </c>
      <c r="BG1207">
        <v>9</v>
      </c>
      <c r="BH1207">
        <v>5</v>
      </c>
      <c r="BI1207">
        <v>0</v>
      </c>
      <c r="BJ1207">
        <v>14</v>
      </c>
      <c r="BK1207">
        <v>3</v>
      </c>
      <c r="BL1207">
        <v>4</v>
      </c>
      <c r="BM1207">
        <v>0</v>
      </c>
      <c r="BN1207" t="s">
        <v>136</v>
      </c>
      <c r="BO1207">
        <v>0</v>
      </c>
      <c r="BP1207">
        <v>0</v>
      </c>
      <c r="BQ1207">
        <v>7</v>
      </c>
      <c r="BR1207">
        <v>10</v>
      </c>
      <c r="BS1207">
        <v>0</v>
      </c>
      <c r="BT1207">
        <v>20</v>
      </c>
      <c r="BU1207">
        <v>21</v>
      </c>
      <c r="BV1207" t="s">
        <v>142</v>
      </c>
      <c r="BW1207" t="s">
        <v>141</v>
      </c>
      <c r="BX1207" t="s">
        <v>162</v>
      </c>
      <c r="BY1207" t="s">
        <v>186</v>
      </c>
      <c r="BZ1207" t="s">
        <v>190</v>
      </c>
      <c r="CA1207" t="s">
        <v>162</v>
      </c>
      <c r="CB1207" t="s">
        <v>253</v>
      </c>
      <c r="CC1207" t="s">
        <v>138</v>
      </c>
      <c r="CD1207" t="s">
        <v>446</v>
      </c>
      <c r="CE1207" t="s">
        <v>136</v>
      </c>
      <c r="CF1207" t="s">
        <v>243</v>
      </c>
      <c r="CG1207" t="s">
        <v>184</v>
      </c>
      <c r="CH1207" t="s">
        <v>252</v>
      </c>
      <c r="CI1207" t="s">
        <v>136</v>
      </c>
      <c r="CJ1207" t="s">
        <v>136</v>
      </c>
      <c r="CK1207" t="s">
        <v>137</v>
      </c>
      <c r="CL1207" t="s">
        <v>136</v>
      </c>
      <c r="CM1207" t="s">
        <v>138</v>
      </c>
      <c r="CN1207" t="s">
        <v>136</v>
      </c>
      <c r="CO1207" t="s">
        <v>181</v>
      </c>
      <c r="CP1207" t="s">
        <v>228</v>
      </c>
      <c r="CQ1207" t="s">
        <v>133</v>
      </c>
      <c r="CR1207" t="s">
        <v>201</v>
      </c>
      <c r="CS1207" t="s">
        <v>265</v>
      </c>
      <c r="CT1207" t="s">
        <v>176</v>
      </c>
      <c r="CU1207" t="s">
        <v>264</v>
      </c>
      <c r="CV1207" t="s">
        <v>248</v>
      </c>
      <c r="CW1207" t="s">
        <v>149</v>
      </c>
      <c r="CX1207" t="s">
        <v>229</v>
      </c>
      <c r="CY1207" t="s">
        <v>154</v>
      </c>
      <c r="CZ1207" t="s">
        <v>230</v>
      </c>
      <c r="DA1207" t="s">
        <v>309</v>
      </c>
      <c r="DB1207" t="s">
        <v>232</v>
      </c>
      <c r="DC1207">
        <v>80</v>
      </c>
      <c r="DD1207" t="s">
        <v>159</v>
      </c>
      <c r="DE1207" t="s">
        <v>212</v>
      </c>
      <c r="DF1207">
        <v>11210</v>
      </c>
      <c r="DG1207" t="s">
        <v>158</v>
      </c>
      <c r="DH1207" t="s">
        <v>6392</v>
      </c>
      <c r="DI1207" t="s">
        <v>264</v>
      </c>
      <c r="DJ1207" t="s">
        <v>186</v>
      </c>
      <c r="DK1207" t="s">
        <v>231</v>
      </c>
      <c r="DL1207" t="s">
        <v>253</v>
      </c>
      <c r="DM1207" t="s">
        <v>158</v>
      </c>
      <c r="DN1207" t="s">
        <v>158</v>
      </c>
    </row>
    <row r="1208" spans="1:118">
      <c r="A1208">
        <v>2024</v>
      </c>
      <c r="B1208" t="s">
        <v>118</v>
      </c>
      <c r="C1208" t="s">
        <v>737</v>
      </c>
      <c r="D1208" t="s">
        <v>738</v>
      </c>
      <c r="E1208">
        <v>93</v>
      </c>
      <c r="F1208" t="s">
        <v>659</v>
      </c>
      <c r="G1208" t="s">
        <v>122</v>
      </c>
      <c r="H1208" t="s">
        <v>660</v>
      </c>
      <c r="I1208" t="s">
        <v>689</v>
      </c>
      <c r="J1208" t="s">
        <v>238</v>
      </c>
      <c r="K1208" t="s">
        <v>195</v>
      </c>
      <c r="L1208" t="s">
        <v>219</v>
      </c>
      <c r="M1208" t="s">
        <v>6393</v>
      </c>
      <c r="N1208" t="s">
        <v>240</v>
      </c>
      <c r="O1208" t="s">
        <v>241</v>
      </c>
      <c r="P1208" t="s">
        <v>158</v>
      </c>
      <c r="Q1208" t="s">
        <v>740</v>
      </c>
      <c r="R1208">
        <v>18</v>
      </c>
      <c r="S1208">
        <v>1689</v>
      </c>
      <c r="T1208">
        <v>968</v>
      </c>
      <c r="U1208">
        <v>740</v>
      </c>
      <c r="W1208">
        <v>153</v>
      </c>
      <c r="X1208">
        <v>58</v>
      </c>
      <c r="Y1208">
        <v>260</v>
      </c>
      <c r="Z1208">
        <v>112</v>
      </c>
      <c r="AA1208">
        <v>153</v>
      </c>
      <c r="AB1208">
        <v>80</v>
      </c>
      <c r="AC1208">
        <v>174</v>
      </c>
      <c r="AD1208">
        <v>949</v>
      </c>
      <c r="AE1208">
        <v>124</v>
      </c>
      <c r="AF1208">
        <v>389</v>
      </c>
      <c r="AG1208">
        <v>0</v>
      </c>
      <c r="AH1208">
        <v>436</v>
      </c>
      <c r="AI1208">
        <v>27</v>
      </c>
      <c r="AJ1208">
        <v>0</v>
      </c>
      <c r="AM1208">
        <v>13</v>
      </c>
      <c r="AN1208">
        <v>0</v>
      </c>
      <c r="AO1208">
        <v>12</v>
      </c>
      <c r="AP1208">
        <v>0</v>
      </c>
      <c r="AQ1208">
        <v>0</v>
      </c>
      <c r="AR1208">
        <v>0</v>
      </c>
      <c r="AS1208">
        <v>2</v>
      </c>
      <c r="AT1208">
        <v>26</v>
      </c>
      <c r="AU1208">
        <v>10</v>
      </c>
      <c r="AV1208">
        <v>10</v>
      </c>
      <c r="AW1208">
        <v>10</v>
      </c>
      <c r="AX1208">
        <v>0</v>
      </c>
      <c r="AY1208" t="s">
        <v>224</v>
      </c>
      <c r="AZ1208" t="s">
        <v>262</v>
      </c>
      <c r="BA1208" t="s">
        <v>262</v>
      </c>
      <c r="BC1208">
        <v>0</v>
      </c>
      <c r="BD1208">
        <v>8</v>
      </c>
      <c r="BE1208">
        <v>3</v>
      </c>
      <c r="BF1208">
        <v>5</v>
      </c>
      <c r="BG1208">
        <v>0</v>
      </c>
      <c r="BH1208">
        <v>2</v>
      </c>
      <c r="BI1208">
        <v>0</v>
      </c>
      <c r="BJ1208">
        <v>1</v>
      </c>
      <c r="BK1208">
        <v>4</v>
      </c>
      <c r="BL1208">
        <v>3</v>
      </c>
      <c r="BM1208">
        <v>0</v>
      </c>
      <c r="BN1208" t="s">
        <v>136</v>
      </c>
      <c r="BO1208">
        <v>2</v>
      </c>
      <c r="BP1208">
        <v>5</v>
      </c>
      <c r="BQ1208">
        <v>0</v>
      </c>
      <c r="BR1208">
        <v>4</v>
      </c>
      <c r="BS1208">
        <v>4</v>
      </c>
      <c r="BT1208">
        <v>4</v>
      </c>
      <c r="BU1208">
        <v>4</v>
      </c>
      <c r="BV1208" t="s">
        <v>234</v>
      </c>
      <c r="BW1208" t="s">
        <v>162</v>
      </c>
      <c r="BX1208" t="s">
        <v>162</v>
      </c>
      <c r="BY1208" t="s">
        <v>162</v>
      </c>
      <c r="BZ1208" t="s">
        <v>264</v>
      </c>
      <c r="CA1208" t="s">
        <v>264</v>
      </c>
      <c r="CB1208" t="s">
        <v>264</v>
      </c>
      <c r="CC1208" t="s">
        <v>136</v>
      </c>
      <c r="CD1208" t="s">
        <v>140</v>
      </c>
      <c r="CE1208" t="s">
        <v>136</v>
      </c>
      <c r="CF1208" t="s">
        <v>289</v>
      </c>
      <c r="CG1208" t="s">
        <v>264</v>
      </c>
      <c r="CH1208" t="s">
        <v>246</v>
      </c>
      <c r="CI1208" t="s">
        <v>136</v>
      </c>
      <c r="CJ1208" t="s">
        <v>136</v>
      </c>
      <c r="CK1208" t="s">
        <v>246</v>
      </c>
      <c r="CL1208" t="s">
        <v>277</v>
      </c>
      <c r="CM1208" t="s">
        <v>247</v>
      </c>
      <c r="CN1208" t="s">
        <v>247</v>
      </c>
      <c r="CO1208" t="s">
        <v>136</v>
      </c>
      <c r="CP1208" t="s">
        <v>136</v>
      </c>
      <c r="CQ1208" t="s">
        <v>289</v>
      </c>
      <c r="CR1208" t="s">
        <v>136</v>
      </c>
      <c r="CS1208" t="s">
        <v>289</v>
      </c>
      <c r="CT1208" t="s">
        <v>136</v>
      </c>
      <c r="CU1208" t="s">
        <v>136</v>
      </c>
      <c r="CV1208" t="s">
        <v>136</v>
      </c>
      <c r="CW1208" t="s">
        <v>153</v>
      </c>
      <c r="CX1208" t="s">
        <v>229</v>
      </c>
      <c r="CY1208" t="s">
        <v>184</v>
      </c>
      <c r="CZ1208" t="s">
        <v>232</v>
      </c>
      <c r="DA1208" t="s">
        <v>152</v>
      </c>
      <c r="DB1208" t="s">
        <v>158</v>
      </c>
      <c r="DD1208" t="s">
        <v>159</v>
      </c>
      <c r="DE1208" t="s">
        <v>212</v>
      </c>
      <c r="DF1208">
        <v>11219</v>
      </c>
      <c r="DG1208" t="s">
        <v>158</v>
      </c>
      <c r="DH1208" t="s">
        <v>6394</v>
      </c>
      <c r="DI1208" t="s">
        <v>137</v>
      </c>
      <c r="DJ1208" t="s">
        <v>138</v>
      </c>
      <c r="DK1208" t="s">
        <v>253</v>
      </c>
      <c r="DL1208" t="s">
        <v>136</v>
      </c>
      <c r="DM1208" t="s">
        <v>158</v>
      </c>
      <c r="DN1208" t="s">
        <v>158</v>
      </c>
    </row>
    <row r="1209" spans="1:118">
      <c r="A1209">
        <v>2024</v>
      </c>
      <c r="B1209" t="s">
        <v>118</v>
      </c>
      <c r="C1209" t="s">
        <v>742</v>
      </c>
      <c r="D1209" t="s">
        <v>743</v>
      </c>
      <c r="E1209">
        <v>93</v>
      </c>
      <c r="F1209" t="s">
        <v>659</v>
      </c>
      <c r="G1209" t="s">
        <v>122</v>
      </c>
      <c r="H1209" t="s">
        <v>660</v>
      </c>
      <c r="I1209" t="s">
        <v>689</v>
      </c>
      <c r="J1209" t="s">
        <v>4181</v>
      </c>
      <c r="K1209" t="s">
        <v>195</v>
      </c>
      <c r="L1209" t="s">
        <v>456</v>
      </c>
      <c r="M1209" t="s">
        <v>6395</v>
      </c>
      <c r="N1209" t="s">
        <v>472</v>
      </c>
      <c r="O1209" t="s">
        <v>4183</v>
      </c>
      <c r="P1209" t="s">
        <v>158</v>
      </c>
      <c r="Q1209" t="s">
        <v>745</v>
      </c>
      <c r="R1209">
        <v>96</v>
      </c>
      <c r="S1209">
        <v>2365</v>
      </c>
      <c r="T1209">
        <v>284</v>
      </c>
      <c r="U1209">
        <v>2365</v>
      </c>
      <c r="W1209">
        <v>1094</v>
      </c>
      <c r="X1209">
        <v>310</v>
      </c>
      <c r="Y1209">
        <v>716</v>
      </c>
      <c r="Z1209">
        <v>271</v>
      </c>
      <c r="AA1209">
        <v>34</v>
      </c>
      <c r="AB1209">
        <v>21</v>
      </c>
      <c r="AC1209">
        <v>521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1481</v>
      </c>
      <c r="AJ1209">
        <v>0</v>
      </c>
      <c r="AM1209">
        <v>759</v>
      </c>
      <c r="AN1209">
        <v>192</v>
      </c>
      <c r="AO1209">
        <v>440</v>
      </c>
      <c r="AP1209">
        <v>161</v>
      </c>
      <c r="AQ1209">
        <v>7</v>
      </c>
      <c r="AR1209">
        <v>6</v>
      </c>
      <c r="AS1209">
        <v>275</v>
      </c>
      <c r="AT1209">
        <v>858</v>
      </c>
      <c r="AU1209">
        <v>96</v>
      </c>
      <c r="AV1209">
        <v>10</v>
      </c>
      <c r="AW1209">
        <v>96</v>
      </c>
      <c r="AX1209">
        <v>0</v>
      </c>
      <c r="AY1209" t="s">
        <v>133</v>
      </c>
      <c r="AZ1209" t="s">
        <v>288</v>
      </c>
      <c r="BA1209" t="s">
        <v>177</v>
      </c>
      <c r="BC1209">
        <v>31</v>
      </c>
      <c r="BD1209">
        <v>68</v>
      </c>
      <c r="BE1209">
        <v>29</v>
      </c>
      <c r="BF1209">
        <v>39</v>
      </c>
      <c r="BG1209">
        <v>0</v>
      </c>
      <c r="BH1209">
        <v>28</v>
      </c>
      <c r="BI1209">
        <v>0</v>
      </c>
      <c r="BJ1209">
        <v>41</v>
      </c>
      <c r="BK1209">
        <v>21</v>
      </c>
      <c r="BL1209">
        <v>6</v>
      </c>
      <c r="BM1209">
        <v>0</v>
      </c>
      <c r="BN1209" t="s">
        <v>136</v>
      </c>
      <c r="BO1209">
        <v>15</v>
      </c>
      <c r="BP1209">
        <v>12</v>
      </c>
      <c r="BQ1209">
        <v>0</v>
      </c>
      <c r="BT1209">
        <v>35</v>
      </c>
      <c r="BU1209">
        <v>63</v>
      </c>
      <c r="BV1209" t="s">
        <v>133</v>
      </c>
      <c r="BW1209" t="s">
        <v>260</v>
      </c>
      <c r="BX1209" t="s">
        <v>163</v>
      </c>
      <c r="BY1209" t="s">
        <v>262</v>
      </c>
      <c r="BZ1209" t="s">
        <v>178</v>
      </c>
      <c r="CA1209" t="s">
        <v>286</v>
      </c>
      <c r="CB1209" t="s">
        <v>136</v>
      </c>
      <c r="CC1209" t="s">
        <v>172</v>
      </c>
      <c r="CD1209" t="s">
        <v>180</v>
      </c>
      <c r="CE1209" t="s">
        <v>136</v>
      </c>
      <c r="CF1209" t="s">
        <v>208</v>
      </c>
      <c r="CG1209" t="s">
        <v>134</v>
      </c>
      <c r="CH1209" t="s">
        <v>146</v>
      </c>
      <c r="CI1209" t="s">
        <v>136</v>
      </c>
      <c r="CJ1209" t="s">
        <v>136</v>
      </c>
      <c r="CK1209" t="s">
        <v>181</v>
      </c>
      <c r="CL1209" t="s">
        <v>151</v>
      </c>
      <c r="CM1209" t="s">
        <v>372</v>
      </c>
      <c r="CN1209" t="s">
        <v>149</v>
      </c>
      <c r="CO1209" t="s">
        <v>136</v>
      </c>
      <c r="CP1209" t="s">
        <v>136</v>
      </c>
      <c r="CQ1209" t="s">
        <v>4907</v>
      </c>
      <c r="CR1209" t="s">
        <v>746</v>
      </c>
      <c r="CS1209" t="s">
        <v>2138</v>
      </c>
      <c r="CT1209" t="s">
        <v>1234</v>
      </c>
      <c r="CU1209" t="s">
        <v>136</v>
      </c>
      <c r="CV1209" t="s">
        <v>136</v>
      </c>
      <c r="CW1209" t="s">
        <v>1213</v>
      </c>
      <c r="CX1209" t="s">
        <v>229</v>
      </c>
      <c r="CY1209" t="s">
        <v>6396</v>
      </c>
      <c r="CZ1209" t="s">
        <v>232</v>
      </c>
      <c r="DA1209" t="s">
        <v>2205</v>
      </c>
      <c r="DB1209" t="s">
        <v>158</v>
      </c>
      <c r="DD1209" t="s">
        <v>159</v>
      </c>
      <c r="DE1209" t="s">
        <v>160</v>
      </c>
      <c r="DF1209">
        <v>11222</v>
      </c>
      <c r="DG1209" t="s">
        <v>158</v>
      </c>
      <c r="DH1209" t="s">
        <v>6397</v>
      </c>
      <c r="DI1209" t="s">
        <v>135</v>
      </c>
      <c r="DJ1209" t="s">
        <v>328</v>
      </c>
      <c r="DK1209" t="s">
        <v>148</v>
      </c>
      <c r="DL1209" t="s">
        <v>136</v>
      </c>
      <c r="DM1209" t="s">
        <v>755</v>
      </c>
      <c r="DN1209" t="s">
        <v>158</v>
      </c>
    </row>
    <row r="1210" spans="1:118">
      <c r="A1210">
        <v>2024</v>
      </c>
      <c r="B1210" t="s">
        <v>118</v>
      </c>
      <c r="C1210" t="s">
        <v>756</v>
      </c>
      <c r="D1210" t="s">
        <v>757</v>
      </c>
      <c r="E1210">
        <v>93</v>
      </c>
      <c r="F1210" t="s">
        <v>659</v>
      </c>
      <c r="G1210" t="s">
        <v>122</v>
      </c>
      <c r="H1210" t="s">
        <v>660</v>
      </c>
      <c r="I1210" t="s">
        <v>758</v>
      </c>
      <c r="J1210" t="s">
        <v>1950</v>
      </c>
      <c r="K1210" t="s">
        <v>195</v>
      </c>
      <c r="L1210" t="s">
        <v>456</v>
      </c>
      <c r="M1210" t="s">
        <v>6398</v>
      </c>
      <c r="N1210" t="s">
        <v>458</v>
      </c>
      <c r="O1210" t="s">
        <v>1952</v>
      </c>
      <c r="P1210" t="s">
        <v>158</v>
      </c>
      <c r="Q1210" t="s">
        <v>762</v>
      </c>
      <c r="R1210">
        <v>136</v>
      </c>
      <c r="S1210">
        <v>7185</v>
      </c>
      <c r="T1210">
        <v>3943</v>
      </c>
      <c r="U1210">
        <v>7185</v>
      </c>
      <c r="W1210">
        <v>2882</v>
      </c>
      <c r="X1210">
        <v>990</v>
      </c>
      <c r="Y1210">
        <v>2743</v>
      </c>
      <c r="Z1210">
        <v>1299</v>
      </c>
      <c r="AA1210">
        <v>180</v>
      </c>
      <c r="AB1210">
        <v>109</v>
      </c>
      <c r="AC1210">
        <v>138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3000</v>
      </c>
      <c r="AJ1210">
        <v>0</v>
      </c>
      <c r="AM1210">
        <v>922</v>
      </c>
      <c r="AN1210">
        <v>308</v>
      </c>
      <c r="AO1210">
        <v>1919</v>
      </c>
      <c r="AP1210">
        <v>872</v>
      </c>
      <c r="AQ1210">
        <v>0</v>
      </c>
      <c r="AR1210">
        <v>0</v>
      </c>
      <c r="AS1210">
        <v>159</v>
      </c>
      <c r="AT1210">
        <v>728</v>
      </c>
      <c r="AU1210">
        <v>137</v>
      </c>
      <c r="AV1210">
        <v>82</v>
      </c>
      <c r="AW1210">
        <v>137</v>
      </c>
      <c r="AX1210">
        <v>0</v>
      </c>
      <c r="AY1210" t="s">
        <v>173</v>
      </c>
      <c r="AZ1210" t="s">
        <v>1221</v>
      </c>
      <c r="BA1210" t="s">
        <v>297</v>
      </c>
      <c r="BC1210">
        <v>50</v>
      </c>
      <c r="BD1210">
        <v>127</v>
      </c>
      <c r="BE1210">
        <v>59</v>
      </c>
      <c r="BF1210">
        <v>68</v>
      </c>
      <c r="BG1210">
        <v>0</v>
      </c>
      <c r="BH1210">
        <v>10</v>
      </c>
      <c r="BI1210">
        <v>0</v>
      </c>
      <c r="BJ1210">
        <v>35</v>
      </c>
      <c r="BK1210">
        <v>55</v>
      </c>
      <c r="BL1210">
        <v>28</v>
      </c>
      <c r="BM1210">
        <v>9</v>
      </c>
      <c r="BN1210" t="s">
        <v>136</v>
      </c>
      <c r="BO1210">
        <v>29</v>
      </c>
      <c r="BP1210">
        <v>63</v>
      </c>
      <c r="BQ1210">
        <v>0</v>
      </c>
      <c r="BT1210">
        <v>64</v>
      </c>
      <c r="BU1210">
        <v>117</v>
      </c>
      <c r="BV1210" t="s">
        <v>289</v>
      </c>
      <c r="BW1210" t="s">
        <v>203</v>
      </c>
      <c r="BX1210" t="s">
        <v>327</v>
      </c>
      <c r="BY1210" t="s">
        <v>208</v>
      </c>
      <c r="BZ1210" t="s">
        <v>264</v>
      </c>
      <c r="CA1210" t="s">
        <v>393</v>
      </c>
      <c r="CB1210" t="s">
        <v>136</v>
      </c>
      <c r="CC1210" t="s">
        <v>308</v>
      </c>
      <c r="CD1210" t="s">
        <v>286</v>
      </c>
      <c r="CE1210" t="s">
        <v>136</v>
      </c>
      <c r="CF1210" t="s">
        <v>248</v>
      </c>
      <c r="CG1210" t="s">
        <v>181</v>
      </c>
      <c r="CH1210" t="s">
        <v>151</v>
      </c>
      <c r="CI1210" t="s">
        <v>224</v>
      </c>
      <c r="CJ1210" t="s">
        <v>136</v>
      </c>
      <c r="CK1210" t="s">
        <v>172</v>
      </c>
      <c r="CL1210" t="s">
        <v>142</v>
      </c>
      <c r="CM1210" t="s">
        <v>467</v>
      </c>
      <c r="CN1210" t="s">
        <v>264</v>
      </c>
      <c r="CO1210" t="s">
        <v>136</v>
      </c>
      <c r="CP1210" t="s">
        <v>136</v>
      </c>
      <c r="CQ1210" t="s">
        <v>464</v>
      </c>
      <c r="CR1210" t="s">
        <v>477</v>
      </c>
      <c r="CS1210" t="s">
        <v>692</v>
      </c>
      <c r="CT1210" t="s">
        <v>261</v>
      </c>
      <c r="CU1210" t="s">
        <v>136</v>
      </c>
      <c r="CV1210" t="s">
        <v>136</v>
      </c>
      <c r="CW1210" t="s">
        <v>178</v>
      </c>
      <c r="CX1210" t="s">
        <v>229</v>
      </c>
      <c r="CY1210" t="s">
        <v>1610</v>
      </c>
      <c r="CZ1210" t="s">
        <v>232</v>
      </c>
      <c r="DA1210" t="s">
        <v>3036</v>
      </c>
      <c r="DB1210" t="s">
        <v>158</v>
      </c>
      <c r="DD1210" t="s">
        <v>159</v>
      </c>
      <c r="DE1210" t="s">
        <v>160</v>
      </c>
      <c r="DF1210">
        <v>11240</v>
      </c>
      <c r="DG1210" t="s">
        <v>158</v>
      </c>
      <c r="DH1210" t="s">
        <v>6399</v>
      </c>
      <c r="DI1210" t="s">
        <v>173</v>
      </c>
      <c r="DJ1210" t="s">
        <v>202</v>
      </c>
      <c r="DK1210" t="s">
        <v>171</v>
      </c>
      <c r="DL1210" t="s">
        <v>136</v>
      </c>
      <c r="DM1210" t="s">
        <v>755</v>
      </c>
      <c r="DN1210" t="s">
        <v>158</v>
      </c>
    </row>
    <row r="1211" spans="1:118">
      <c r="A1211">
        <v>2024</v>
      </c>
      <c r="B1211" t="s">
        <v>118</v>
      </c>
      <c r="C1211" t="s">
        <v>780</v>
      </c>
      <c r="D1211" t="s">
        <v>781</v>
      </c>
      <c r="E1211">
        <v>93</v>
      </c>
      <c r="F1211" t="s">
        <v>659</v>
      </c>
      <c r="G1211" t="s">
        <v>122</v>
      </c>
      <c r="H1211" t="s">
        <v>660</v>
      </c>
      <c r="I1211" t="s">
        <v>758</v>
      </c>
      <c r="J1211" t="s">
        <v>6400</v>
      </c>
      <c r="K1211" t="s">
        <v>126</v>
      </c>
      <c r="L1211" t="s">
        <v>127</v>
      </c>
      <c r="M1211" t="s">
        <v>6401</v>
      </c>
      <c r="N1211" t="s">
        <v>441</v>
      </c>
      <c r="O1211" t="s">
        <v>1184</v>
      </c>
      <c r="P1211" t="s">
        <v>6402</v>
      </c>
      <c r="Q1211" t="s">
        <v>785</v>
      </c>
      <c r="R1211">
        <v>120</v>
      </c>
      <c r="S1211">
        <v>2673</v>
      </c>
      <c r="T1211">
        <v>1778</v>
      </c>
      <c r="U1211">
        <v>2673</v>
      </c>
      <c r="W1211">
        <v>1743</v>
      </c>
      <c r="X1211">
        <v>425</v>
      </c>
      <c r="Y1211">
        <v>39</v>
      </c>
      <c r="Z1211">
        <v>23</v>
      </c>
      <c r="AA1211">
        <v>11</v>
      </c>
      <c r="AB1211">
        <v>3</v>
      </c>
      <c r="AC1211">
        <v>88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2647</v>
      </c>
      <c r="AJ1211">
        <v>0</v>
      </c>
      <c r="AM1211">
        <v>1743</v>
      </c>
      <c r="AN1211">
        <v>425</v>
      </c>
      <c r="AO1211">
        <v>39</v>
      </c>
      <c r="AP1211">
        <v>23</v>
      </c>
      <c r="AQ1211">
        <v>11</v>
      </c>
      <c r="AR1211">
        <v>3</v>
      </c>
      <c r="AS1211">
        <v>854</v>
      </c>
      <c r="AT1211">
        <v>653</v>
      </c>
      <c r="AU1211">
        <v>120</v>
      </c>
      <c r="AV1211">
        <v>91</v>
      </c>
      <c r="AW1211">
        <v>118</v>
      </c>
      <c r="AX1211">
        <v>0</v>
      </c>
      <c r="AY1211" t="s">
        <v>133</v>
      </c>
      <c r="AZ1211" t="s">
        <v>139</v>
      </c>
      <c r="BA1211" t="s">
        <v>245</v>
      </c>
      <c r="BC1211">
        <v>21</v>
      </c>
      <c r="BD1211">
        <v>91</v>
      </c>
      <c r="BE1211">
        <v>91</v>
      </c>
      <c r="BF1211">
        <v>0</v>
      </c>
      <c r="BG1211">
        <v>0</v>
      </c>
      <c r="BH1211">
        <v>29</v>
      </c>
      <c r="BI1211">
        <v>0</v>
      </c>
      <c r="BJ1211">
        <v>5</v>
      </c>
      <c r="BK1211">
        <v>34</v>
      </c>
      <c r="BL1211">
        <v>45</v>
      </c>
      <c r="BM1211">
        <v>7</v>
      </c>
      <c r="BN1211" t="s">
        <v>136</v>
      </c>
      <c r="BO1211">
        <v>86</v>
      </c>
      <c r="BP1211">
        <v>0</v>
      </c>
      <c r="BQ1211">
        <v>0</v>
      </c>
      <c r="BT1211">
        <v>21</v>
      </c>
      <c r="BU1211">
        <v>47</v>
      </c>
      <c r="BV1211" t="s">
        <v>153</v>
      </c>
      <c r="BW1211" t="s">
        <v>187</v>
      </c>
      <c r="BX1211" t="s">
        <v>309</v>
      </c>
      <c r="BY1211" t="s">
        <v>368</v>
      </c>
      <c r="BZ1211" t="s">
        <v>142</v>
      </c>
      <c r="CA1211" t="s">
        <v>138</v>
      </c>
      <c r="CB1211" t="s">
        <v>136</v>
      </c>
      <c r="CC1211" t="s">
        <v>142</v>
      </c>
      <c r="CD1211" t="s">
        <v>368</v>
      </c>
      <c r="CE1211" t="s">
        <v>136</v>
      </c>
      <c r="CF1211" t="s">
        <v>137</v>
      </c>
      <c r="CG1211" t="s">
        <v>143</v>
      </c>
      <c r="CH1211" t="s">
        <v>231</v>
      </c>
      <c r="CI1211" t="s">
        <v>206</v>
      </c>
      <c r="CJ1211" t="s">
        <v>136</v>
      </c>
      <c r="CK1211" t="s">
        <v>162</v>
      </c>
      <c r="CL1211" t="s">
        <v>190</v>
      </c>
      <c r="CM1211" t="s">
        <v>136</v>
      </c>
      <c r="CN1211" t="s">
        <v>136</v>
      </c>
      <c r="CO1211" t="s">
        <v>136</v>
      </c>
      <c r="CP1211" t="s">
        <v>136</v>
      </c>
      <c r="CQ1211" t="s">
        <v>6403</v>
      </c>
      <c r="CR1211" t="s">
        <v>1234</v>
      </c>
      <c r="CS1211" t="s">
        <v>136</v>
      </c>
      <c r="CT1211" t="s">
        <v>136</v>
      </c>
      <c r="CU1211" t="s">
        <v>136</v>
      </c>
      <c r="CV1211" t="s">
        <v>136</v>
      </c>
      <c r="CW1211" t="s">
        <v>1884</v>
      </c>
      <c r="CX1211" t="s">
        <v>156</v>
      </c>
      <c r="CY1211" t="s">
        <v>6404</v>
      </c>
      <c r="CZ1211" t="s">
        <v>158</v>
      </c>
      <c r="DA1211" t="s">
        <v>158</v>
      </c>
      <c r="DB1211" t="s">
        <v>158</v>
      </c>
      <c r="DD1211" t="s">
        <v>159</v>
      </c>
      <c r="DE1211" t="s">
        <v>160</v>
      </c>
      <c r="DF1211">
        <v>11246</v>
      </c>
      <c r="DG1211" t="s">
        <v>158</v>
      </c>
      <c r="DH1211" t="s">
        <v>6405</v>
      </c>
      <c r="DI1211" t="s">
        <v>311</v>
      </c>
      <c r="DJ1211" t="s">
        <v>162</v>
      </c>
      <c r="DK1211" t="s">
        <v>136</v>
      </c>
      <c r="DL1211" t="s">
        <v>136</v>
      </c>
      <c r="DM1211" t="s">
        <v>755</v>
      </c>
      <c r="DN1211" t="s">
        <v>158</v>
      </c>
    </row>
    <row r="1212" spans="1:118">
      <c r="A1212">
        <v>2024</v>
      </c>
      <c r="B1212" t="s">
        <v>118</v>
      </c>
      <c r="C1212" t="s">
        <v>780</v>
      </c>
      <c r="D1212" t="s">
        <v>781</v>
      </c>
      <c r="E1212">
        <v>93</v>
      </c>
      <c r="F1212" t="s">
        <v>659</v>
      </c>
      <c r="G1212" t="s">
        <v>122</v>
      </c>
      <c r="H1212" t="s">
        <v>660</v>
      </c>
      <c r="I1212" t="s">
        <v>758</v>
      </c>
      <c r="J1212" t="s">
        <v>6406</v>
      </c>
      <c r="K1212" t="s">
        <v>126</v>
      </c>
      <c r="L1212" t="s">
        <v>127</v>
      </c>
      <c r="M1212" t="s">
        <v>6407</v>
      </c>
      <c r="N1212" t="s">
        <v>793</v>
      </c>
      <c r="O1212" t="s">
        <v>1259</v>
      </c>
      <c r="P1212" t="s">
        <v>158</v>
      </c>
      <c r="Q1212" t="s">
        <v>785</v>
      </c>
      <c r="R1212">
        <v>170</v>
      </c>
      <c r="S1212">
        <v>2196</v>
      </c>
      <c r="T1212">
        <v>663</v>
      </c>
      <c r="U1212">
        <v>2196</v>
      </c>
      <c r="W1212">
        <v>1616</v>
      </c>
      <c r="X1212">
        <v>483</v>
      </c>
      <c r="Y1212">
        <v>27</v>
      </c>
      <c r="Z1212">
        <v>12</v>
      </c>
      <c r="AA1212">
        <v>4</v>
      </c>
      <c r="AB1212">
        <v>1</v>
      </c>
      <c r="AC1212">
        <v>549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2154</v>
      </c>
      <c r="AJ1212">
        <v>0</v>
      </c>
      <c r="AM1212">
        <v>1616</v>
      </c>
      <c r="AN1212">
        <v>483</v>
      </c>
      <c r="AO1212">
        <v>27</v>
      </c>
      <c r="AP1212">
        <v>12</v>
      </c>
      <c r="AQ1212">
        <v>4</v>
      </c>
      <c r="AR1212">
        <v>1</v>
      </c>
      <c r="AS1212">
        <v>507</v>
      </c>
      <c r="AT1212">
        <v>1201</v>
      </c>
      <c r="AU1212">
        <v>167</v>
      </c>
      <c r="AV1212">
        <v>34</v>
      </c>
      <c r="AW1212">
        <v>164</v>
      </c>
      <c r="AX1212">
        <v>0</v>
      </c>
      <c r="AY1212" t="s">
        <v>153</v>
      </c>
      <c r="AZ1212" t="s">
        <v>368</v>
      </c>
      <c r="BA1212" t="s">
        <v>885</v>
      </c>
      <c r="BC1212">
        <v>41</v>
      </c>
      <c r="BD1212">
        <v>113</v>
      </c>
      <c r="BE1212">
        <v>113</v>
      </c>
      <c r="BF1212">
        <v>0</v>
      </c>
      <c r="BG1212">
        <v>0</v>
      </c>
      <c r="BH1212">
        <v>54</v>
      </c>
      <c r="BI1212">
        <v>0</v>
      </c>
      <c r="BJ1212">
        <v>67</v>
      </c>
      <c r="BK1212">
        <v>35</v>
      </c>
      <c r="BL1212">
        <v>10</v>
      </c>
      <c r="BM1212">
        <v>1</v>
      </c>
      <c r="BN1212" t="s">
        <v>136</v>
      </c>
      <c r="BO1212">
        <v>46</v>
      </c>
      <c r="BP1212">
        <v>0</v>
      </c>
      <c r="BQ1212">
        <v>0</v>
      </c>
      <c r="BT1212">
        <v>54</v>
      </c>
      <c r="BU1212">
        <v>107</v>
      </c>
      <c r="BV1212" t="s">
        <v>201</v>
      </c>
      <c r="BW1212" t="s">
        <v>172</v>
      </c>
      <c r="BX1212" t="s">
        <v>243</v>
      </c>
      <c r="BY1212" t="s">
        <v>225</v>
      </c>
      <c r="BZ1212" t="s">
        <v>253</v>
      </c>
      <c r="CA1212" t="s">
        <v>190</v>
      </c>
      <c r="CB1212" t="s">
        <v>136</v>
      </c>
      <c r="CC1212" t="s">
        <v>356</v>
      </c>
      <c r="CD1212" t="s">
        <v>227</v>
      </c>
      <c r="CE1212" t="s">
        <v>136</v>
      </c>
      <c r="CF1212" t="s">
        <v>144</v>
      </c>
      <c r="CG1212" t="s">
        <v>134</v>
      </c>
      <c r="CH1212" t="s">
        <v>146</v>
      </c>
      <c r="CI1212" t="s">
        <v>201</v>
      </c>
      <c r="CJ1212" t="s">
        <v>136</v>
      </c>
      <c r="CK1212" t="s">
        <v>162</v>
      </c>
      <c r="CL1212" t="s">
        <v>148</v>
      </c>
      <c r="CM1212" t="s">
        <v>136</v>
      </c>
      <c r="CN1212" t="s">
        <v>136</v>
      </c>
      <c r="CO1212" t="s">
        <v>136</v>
      </c>
      <c r="CP1212" t="s">
        <v>136</v>
      </c>
      <c r="CQ1212" t="s">
        <v>6408</v>
      </c>
      <c r="CR1212" t="s">
        <v>2444</v>
      </c>
      <c r="CS1212" t="s">
        <v>136</v>
      </c>
      <c r="CT1212" t="s">
        <v>136</v>
      </c>
      <c r="CU1212" t="s">
        <v>136</v>
      </c>
      <c r="CV1212" t="s">
        <v>136</v>
      </c>
      <c r="CW1212" t="s">
        <v>655</v>
      </c>
      <c r="CX1212" t="s">
        <v>156</v>
      </c>
      <c r="CY1212" t="s">
        <v>6409</v>
      </c>
      <c r="CZ1212" t="s">
        <v>158</v>
      </c>
      <c r="DA1212" t="s">
        <v>158</v>
      </c>
      <c r="DB1212" t="s">
        <v>158</v>
      </c>
      <c r="DD1212" t="s">
        <v>159</v>
      </c>
      <c r="DE1212" t="s">
        <v>160</v>
      </c>
      <c r="DF1212">
        <v>11248</v>
      </c>
      <c r="DG1212" t="s">
        <v>158</v>
      </c>
      <c r="DH1212" t="s">
        <v>6410</v>
      </c>
      <c r="DI1212" t="s">
        <v>243</v>
      </c>
      <c r="DJ1212" t="s">
        <v>162</v>
      </c>
      <c r="DK1212" t="s">
        <v>136</v>
      </c>
      <c r="DL1212" t="s">
        <v>136</v>
      </c>
      <c r="DM1212" t="s">
        <v>755</v>
      </c>
      <c r="DN1212" t="s">
        <v>158</v>
      </c>
    </row>
    <row r="1213" spans="1:118">
      <c r="A1213">
        <v>2024</v>
      </c>
      <c r="B1213" t="s">
        <v>118</v>
      </c>
      <c r="C1213" t="s">
        <v>780</v>
      </c>
      <c r="D1213" t="s">
        <v>781</v>
      </c>
      <c r="E1213">
        <v>93</v>
      </c>
      <c r="F1213" t="s">
        <v>659</v>
      </c>
      <c r="G1213" t="s">
        <v>122</v>
      </c>
      <c r="H1213" t="s">
        <v>660</v>
      </c>
      <c r="I1213" t="s">
        <v>758</v>
      </c>
      <c r="J1213" t="s">
        <v>6411</v>
      </c>
      <c r="K1213" t="s">
        <v>126</v>
      </c>
      <c r="L1213" t="s">
        <v>127</v>
      </c>
      <c r="M1213" t="s">
        <v>6412</v>
      </c>
      <c r="N1213" t="s">
        <v>793</v>
      </c>
      <c r="O1213" t="s">
        <v>769</v>
      </c>
      <c r="P1213" t="s">
        <v>158</v>
      </c>
      <c r="Q1213" t="s">
        <v>785</v>
      </c>
      <c r="R1213">
        <v>145</v>
      </c>
      <c r="S1213">
        <v>3765</v>
      </c>
      <c r="T1213">
        <v>719</v>
      </c>
      <c r="U1213">
        <v>3765</v>
      </c>
      <c r="W1213">
        <v>2200</v>
      </c>
      <c r="X1213">
        <v>719</v>
      </c>
      <c r="Y1213">
        <v>170</v>
      </c>
      <c r="Z1213">
        <v>83</v>
      </c>
      <c r="AA1213">
        <v>36</v>
      </c>
      <c r="AB1213">
        <v>23</v>
      </c>
      <c r="AC1213">
        <v>1359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3606</v>
      </c>
      <c r="AJ1213">
        <v>0</v>
      </c>
      <c r="AM1213">
        <v>2200</v>
      </c>
      <c r="AN1213">
        <v>719</v>
      </c>
      <c r="AO1213">
        <v>170</v>
      </c>
      <c r="AP1213">
        <v>83</v>
      </c>
      <c r="AQ1213">
        <v>36</v>
      </c>
      <c r="AR1213">
        <v>23</v>
      </c>
      <c r="AS1213">
        <v>1200</v>
      </c>
      <c r="AT1213">
        <v>740</v>
      </c>
      <c r="AU1213">
        <v>145</v>
      </c>
      <c r="AV1213">
        <v>16</v>
      </c>
      <c r="AW1213">
        <v>145</v>
      </c>
      <c r="AX1213">
        <v>0</v>
      </c>
      <c r="AY1213" t="s">
        <v>262</v>
      </c>
      <c r="AZ1213" t="s">
        <v>1185</v>
      </c>
      <c r="BA1213" t="s">
        <v>280</v>
      </c>
      <c r="BC1213">
        <v>37</v>
      </c>
      <c r="BD1213">
        <v>117</v>
      </c>
      <c r="BE1213">
        <v>117</v>
      </c>
      <c r="BF1213">
        <v>0</v>
      </c>
      <c r="BG1213">
        <v>0</v>
      </c>
      <c r="BH1213">
        <v>28</v>
      </c>
      <c r="BI1213">
        <v>0</v>
      </c>
      <c r="BJ1213">
        <v>50</v>
      </c>
      <c r="BK1213">
        <v>57</v>
      </c>
      <c r="BL1213">
        <v>9</v>
      </c>
      <c r="BM1213">
        <v>1</v>
      </c>
      <c r="BN1213" t="s">
        <v>136</v>
      </c>
      <c r="BO1213">
        <v>67</v>
      </c>
      <c r="BP1213">
        <v>0</v>
      </c>
      <c r="BQ1213">
        <v>0</v>
      </c>
      <c r="BT1213">
        <v>62</v>
      </c>
      <c r="BU1213">
        <v>109</v>
      </c>
      <c r="BV1213" t="s">
        <v>224</v>
      </c>
      <c r="BW1213" t="s">
        <v>401</v>
      </c>
      <c r="BX1213" t="s">
        <v>177</v>
      </c>
      <c r="BY1213" t="s">
        <v>249</v>
      </c>
      <c r="BZ1213" t="s">
        <v>269</v>
      </c>
      <c r="CA1213" t="s">
        <v>286</v>
      </c>
      <c r="CB1213" t="s">
        <v>136</v>
      </c>
      <c r="CC1213" t="s">
        <v>145</v>
      </c>
      <c r="CD1213" t="s">
        <v>446</v>
      </c>
      <c r="CE1213" t="s">
        <v>136</v>
      </c>
      <c r="CF1213" t="s">
        <v>181</v>
      </c>
      <c r="CG1213" t="s">
        <v>231</v>
      </c>
      <c r="CH1213" t="s">
        <v>206</v>
      </c>
      <c r="CI1213" t="s">
        <v>201</v>
      </c>
      <c r="CJ1213" t="s">
        <v>136</v>
      </c>
      <c r="CK1213" t="s">
        <v>162</v>
      </c>
      <c r="CL1213" t="s">
        <v>372</v>
      </c>
      <c r="CM1213" t="s">
        <v>136</v>
      </c>
      <c r="CN1213" t="s">
        <v>136</v>
      </c>
      <c r="CO1213" t="s">
        <v>136</v>
      </c>
      <c r="CP1213" t="s">
        <v>136</v>
      </c>
      <c r="CQ1213" t="s">
        <v>2845</v>
      </c>
      <c r="CR1213" t="s">
        <v>4403</v>
      </c>
      <c r="CS1213" t="s">
        <v>136</v>
      </c>
      <c r="CT1213" t="s">
        <v>136</v>
      </c>
      <c r="CU1213" t="s">
        <v>136</v>
      </c>
      <c r="CV1213" t="s">
        <v>136</v>
      </c>
      <c r="CW1213" t="s">
        <v>286</v>
      </c>
      <c r="CX1213" t="s">
        <v>156</v>
      </c>
      <c r="CY1213" t="s">
        <v>6413</v>
      </c>
      <c r="CZ1213" t="s">
        <v>158</v>
      </c>
      <c r="DA1213" t="s">
        <v>158</v>
      </c>
      <c r="DB1213" t="s">
        <v>158</v>
      </c>
      <c r="DD1213" t="s">
        <v>159</v>
      </c>
      <c r="DE1213" t="s">
        <v>160</v>
      </c>
      <c r="DF1213">
        <v>11251</v>
      </c>
      <c r="DG1213" t="s">
        <v>158</v>
      </c>
      <c r="DH1213" t="s">
        <v>6414</v>
      </c>
      <c r="DI1213" t="s">
        <v>277</v>
      </c>
      <c r="DJ1213" t="s">
        <v>162</v>
      </c>
      <c r="DK1213" t="s">
        <v>136</v>
      </c>
      <c r="DL1213" t="s">
        <v>136</v>
      </c>
      <c r="DM1213" t="s">
        <v>755</v>
      </c>
      <c r="DN1213" t="s">
        <v>158</v>
      </c>
    </row>
    <row r="1214" spans="1:118">
      <c r="A1214">
        <v>2024</v>
      </c>
      <c r="B1214" t="s">
        <v>118</v>
      </c>
      <c r="C1214" t="s">
        <v>780</v>
      </c>
      <c r="D1214" t="s">
        <v>781</v>
      </c>
      <c r="E1214">
        <v>93</v>
      </c>
      <c r="F1214" t="s">
        <v>659</v>
      </c>
      <c r="G1214" t="s">
        <v>122</v>
      </c>
      <c r="H1214" t="s">
        <v>660</v>
      </c>
      <c r="I1214" t="s">
        <v>758</v>
      </c>
      <c r="J1214" t="s">
        <v>3181</v>
      </c>
      <c r="K1214" t="s">
        <v>126</v>
      </c>
      <c r="L1214" t="s">
        <v>127</v>
      </c>
      <c r="M1214" t="s">
        <v>6415</v>
      </c>
      <c r="N1214" t="s">
        <v>167</v>
      </c>
      <c r="O1214" t="s">
        <v>583</v>
      </c>
      <c r="P1214" t="s">
        <v>158</v>
      </c>
      <c r="Q1214" t="s">
        <v>785</v>
      </c>
      <c r="R1214">
        <v>300</v>
      </c>
      <c r="S1214">
        <v>7267</v>
      </c>
      <c r="T1214">
        <v>6224</v>
      </c>
      <c r="U1214">
        <v>7267</v>
      </c>
      <c r="W1214">
        <v>3528</v>
      </c>
      <c r="X1214">
        <v>1036</v>
      </c>
      <c r="Y1214">
        <v>483</v>
      </c>
      <c r="Z1214">
        <v>200</v>
      </c>
      <c r="AA1214">
        <v>190</v>
      </c>
      <c r="AB1214">
        <v>85</v>
      </c>
      <c r="AC1214">
        <v>3066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7252</v>
      </c>
      <c r="AJ1214">
        <v>0</v>
      </c>
      <c r="AM1214">
        <v>3528</v>
      </c>
      <c r="AN1214">
        <v>1036</v>
      </c>
      <c r="AO1214">
        <v>483</v>
      </c>
      <c r="AP1214">
        <v>200</v>
      </c>
      <c r="AQ1214">
        <v>190</v>
      </c>
      <c r="AR1214">
        <v>85</v>
      </c>
      <c r="AS1214">
        <v>3051</v>
      </c>
      <c r="AT1214">
        <v>1509</v>
      </c>
      <c r="AU1214">
        <v>286</v>
      </c>
      <c r="AV1214">
        <v>244</v>
      </c>
      <c r="AW1214">
        <v>284</v>
      </c>
      <c r="AX1214">
        <v>0</v>
      </c>
      <c r="AY1214" t="s">
        <v>247</v>
      </c>
      <c r="AZ1214" t="s">
        <v>3265</v>
      </c>
      <c r="BA1214" t="s">
        <v>2086</v>
      </c>
      <c r="BC1214">
        <v>55</v>
      </c>
      <c r="BD1214">
        <v>90</v>
      </c>
      <c r="BE1214">
        <v>88</v>
      </c>
      <c r="BF1214">
        <v>1</v>
      </c>
      <c r="BG1214">
        <v>1</v>
      </c>
      <c r="BH1214">
        <v>196</v>
      </c>
      <c r="BI1214">
        <v>0</v>
      </c>
      <c r="BJ1214">
        <v>26</v>
      </c>
      <c r="BK1214">
        <v>40</v>
      </c>
      <c r="BL1214">
        <v>21</v>
      </c>
      <c r="BM1214">
        <v>3</v>
      </c>
      <c r="BN1214" t="s">
        <v>136</v>
      </c>
      <c r="BO1214">
        <v>64</v>
      </c>
      <c r="BP1214">
        <v>0</v>
      </c>
      <c r="BQ1214">
        <v>0</v>
      </c>
      <c r="BT1214">
        <v>33</v>
      </c>
      <c r="BU1214">
        <v>72</v>
      </c>
      <c r="BV1214" t="s">
        <v>151</v>
      </c>
      <c r="BW1214" t="s">
        <v>401</v>
      </c>
      <c r="BX1214" t="s">
        <v>203</v>
      </c>
      <c r="BY1214" t="s">
        <v>203</v>
      </c>
      <c r="BZ1214" t="s">
        <v>143</v>
      </c>
      <c r="CA1214" t="s">
        <v>140</v>
      </c>
      <c r="CB1214" t="s">
        <v>136</v>
      </c>
      <c r="CC1214" t="s">
        <v>187</v>
      </c>
      <c r="CD1214" t="s">
        <v>134</v>
      </c>
      <c r="CE1214" t="s">
        <v>136</v>
      </c>
      <c r="CF1214" t="s">
        <v>176</v>
      </c>
      <c r="CG1214" t="s">
        <v>135</v>
      </c>
      <c r="CH1214" t="s">
        <v>142</v>
      </c>
      <c r="CI1214" t="s">
        <v>133</v>
      </c>
      <c r="CJ1214" t="s">
        <v>136</v>
      </c>
      <c r="CK1214" t="s">
        <v>209</v>
      </c>
      <c r="CL1214" t="s">
        <v>180</v>
      </c>
      <c r="CM1214" t="s">
        <v>201</v>
      </c>
      <c r="CN1214" t="s">
        <v>136</v>
      </c>
      <c r="CO1214" t="s">
        <v>201</v>
      </c>
      <c r="CP1214" t="s">
        <v>136</v>
      </c>
      <c r="CQ1214" t="s">
        <v>6416</v>
      </c>
      <c r="CR1214" t="s">
        <v>649</v>
      </c>
      <c r="CS1214" t="s">
        <v>133</v>
      </c>
      <c r="CT1214" t="s">
        <v>136</v>
      </c>
      <c r="CU1214" t="s">
        <v>201</v>
      </c>
      <c r="CV1214" t="s">
        <v>201</v>
      </c>
      <c r="CW1214" t="s">
        <v>3014</v>
      </c>
      <c r="CX1214" t="s">
        <v>156</v>
      </c>
      <c r="CY1214" t="s">
        <v>6417</v>
      </c>
      <c r="CZ1214" t="s">
        <v>158</v>
      </c>
      <c r="DA1214" t="s">
        <v>158</v>
      </c>
      <c r="DB1214" t="s">
        <v>158</v>
      </c>
      <c r="DD1214" t="s">
        <v>159</v>
      </c>
      <c r="DE1214" t="s">
        <v>160</v>
      </c>
      <c r="DF1214">
        <v>11256</v>
      </c>
      <c r="DG1214" t="s">
        <v>158</v>
      </c>
      <c r="DH1214" t="s">
        <v>6418</v>
      </c>
      <c r="DI1214" t="s">
        <v>142</v>
      </c>
      <c r="DJ1214" t="s">
        <v>209</v>
      </c>
      <c r="DK1214" t="s">
        <v>201</v>
      </c>
      <c r="DL1214" t="s">
        <v>136</v>
      </c>
      <c r="DM1214" t="s">
        <v>755</v>
      </c>
      <c r="DN1214" t="s">
        <v>158</v>
      </c>
    </row>
    <row r="1215" spans="1:118">
      <c r="A1215">
        <v>2024</v>
      </c>
      <c r="B1215" t="s">
        <v>118</v>
      </c>
      <c r="C1215" t="s">
        <v>807</v>
      </c>
      <c r="D1215" t="s">
        <v>808</v>
      </c>
      <c r="E1215">
        <v>93</v>
      </c>
      <c r="F1215" t="s">
        <v>659</v>
      </c>
      <c r="G1215" t="s">
        <v>122</v>
      </c>
      <c r="H1215" t="s">
        <v>660</v>
      </c>
      <c r="I1215" t="s">
        <v>790</v>
      </c>
      <c r="J1215" t="s">
        <v>2968</v>
      </c>
      <c r="K1215" t="s">
        <v>195</v>
      </c>
      <c r="L1215" t="s">
        <v>196</v>
      </c>
      <c r="M1215" t="s">
        <v>6419</v>
      </c>
      <c r="N1215" t="s">
        <v>1014</v>
      </c>
      <c r="O1215" t="s">
        <v>2970</v>
      </c>
      <c r="P1215" t="s">
        <v>158</v>
      </c>
      <c r="Q1215" t="s">
        <v>810</v>
      </c>
      <c r="R1215">
        <v>27</v>
      </c>
      <c r="S1215">
        <v>844</v>
      </c>
      <c r="T1215">
        <v>421</v>
      </c>
      <c r="U1215">
        <v>769</v>
      </c>
      <c r="V1215">
        <v>0</v>
      </c>
      <c r="W1215">
        <v>359</v>
      </c>
      <c r="X1215">
        <v>74</v>
      </c>
      <c r="Y1215">
        <v>91</v>
      </c>
      <c r="Z1215">
        <v>48</v>
      </c>
      <c r="AA1215">
        <v>1</v>
      </c>
      <c r="AB1215">
        <v>0</v>
      </c>
      <c r="AC1215">
        <v>318</v>
      </c>
      <c r="AD1215">
        <v>75</v>
      </c>
      <c r="AE1215">
        <v>27</v>
      </c>
      <c r="AF1215">
        <v>17</v>
      </c>
      <c r="AG1215">
        <v>0</v>
      </c>
      <c r="AH1215">
        <v>31</v>
      </c>
      <c r="AI1215">
        <v>354</v>
      </c>
      <c r="AJ1215">
        <v>14</v>
      </c>
      <c r="AK1215">
        <v>0</v>
      </c>
      <c r="AL1215">
        <v>354</v>
      </c>
      <c r="AM1215">
        <v>281</v>
      </c>
      <c r="AN1215">
        <v>55</v>
      </c>
      <c r="AO1215">
        <v>57</v>
      </c>
      <c r="AP1215">
        <v>30</v>
      </c>
      <c r="AQ1215">
        <v>0</v>
      </c>
      <c r="AR1215">
        <v>0</v>
      </c>
      <c r="AS1215">
        <v>16</v>
      </c>
      <c r="AT1215">
        <v>271</v>
      </c>
      <c r="AU1215">
        <v>26</v>
      </c>
      <c r="AV1215">
        <v>11</v>
      </c>
      <c r="AW1215">
        <v>20</v>
      </c>
      <c r="AX1215">
        <v>6</v>
      </c>
      <c r="AY1215" t="s">
        <v>154</v>
      </c>
      <c r="AZ1215" t="s">
        <v>173</v>
      </c>
      <c r="BA1215" t="s">
        <v>151</v>
      </c>
      <c r="BB1215">
        <v>0</v>
      </c>
      <c r="BC1215">
        <v>8</v>
      </c>
      <c r="BD1215">
        <v>24</v>
      </c>
      <c r="BE1215">
        <v>9</v>
      </c>
      <c r="BF1215">
        <v>15</v>
      </c>
      <c r="BG1215">
        <v>0</v>
      </c>
      <c r="BH1215">
        <v>2</v>
      </c>
      <c r="BI1215">
        <v>0</v>
      </c>
      <c r="BJ1215">
        <v>4</v>
      </c>
      <c r="BK1215">
        <v>16</v>
      </c>
      <c r="BL1215">
        <v>4</v>
      </c>
      <c r="BM1215">
        <v>0</v>
      </c>
      <c r="BN1215" t="s">
        <v>136</v>
      </c>
      <c r="BO1215">
        <v>6</v>
      </c>
      <c r="BP1215">
        <v>14</v>
      </c>
      <c r="BQ1215">
        <v>0</v>
      </c>
      <c r="BR1215">
        <v>5</v>
      </c>
      <c r="BS1215">
        <v>2</v>
      </c>
      <c r="BT1215">
        <v>20</v>
      </c>
      <c r="BU1215">
        <v>24</v>
      </c>
      <c r="BV1215" t="s">
        <v>142</v>
      </c>
      <c r="BW1215" t="s">
        <v>247</v>
      </c>
      <c r="BX1215" t="s">
        <v>203</v>
      </c>
      <c r="BY1215" t="s">
        <v>290</v>
      </c>
      <c r="BZ1215" t="s">
        <v>177</v>
      </c>
      <c r="CA1215" t="s">
        <v>162</v>
      </c>
      <c r="CB1215" t="s">
        <v>185</v>
      </c>
      <c r="CC1215" t="s">
        <v>228</v>
      </c>
      <c r="CD1215" t="s">
        <v>393</v>
      </c>
      <c r="CE1215" t="s">
        <v>136</v>
      </c>
      <c r="CF1215" t="s">
        <v>263</v>
      </c>
      <c r="CG1215" t="s">
        <v>243</v>
      </c>
      <c r="CH1215" t="s">
        <v>263</v>
      </c>
      <c r="CI1215" t="s">
        <v>136</v>
      </c>
      <c r="CJ1215" t="s">
        <v>136</v>
      </c>
      <c r="CK1215" t="s">
        <v>246</v>
      </c>
      <c r="CL1215" t="s">
        <v>277</v>
      </c>
      <c r="CM1215" t="s">
        <v>247</v>
      </c>
      <c r="CN1215" t="s">
        <v>328</v>
      </c>
      <c r="CO1215" t="s">
        <v>136</v>
      </c>
      <c r="CP1215" t="s">
        <v>136</v>
      </c>
      <c r="CQ1215" t="s">
        <v>3030</v>
      </c>
      <c r="CR1215" t="s">
        <v>356</v>
      </c>
      <c r="CS1215" t="s">
        <v>138</v>
      </c>
      <c r="CT1215" t="s">
        <v>207</v>
      </c>
      <c r="CU1215" t="s">
        <v>136</v>
      </c>
      <c r="CV1215" t="s">
        <v>136</v>
      </c>
      <c r="CW1215" t="s">
        <v>149</v>
      </c>
      <c r="CX1215" t="s">
        <v>156</v>
      </c>
      <c r="CY1215" t="s">
        <v>3149</v>
      </c>
      <c r="CZ1215" t="s">
        <v>158</v>
      </c>
      <c r="DA1215" t="s">
        <v>158</v>
      </c>
      <c r="DB1215" t="s">
        <v>158</v>
      </c>
      <c r="DD1215" t="s">
        <v>159</v>
      </c>
      <c r="DE1215" t="s">
        <v>212</v>
      </c>
      <c r="DF1215">
        <v>11279</v>
      </c>
      <c r="DG1215" t="s">
        <v>158</v>
      </c>
      <c r="DH1215" t="s">
        <v>6420</v>
      </c>
      <c r="DI1215" t="s">
        <v>244</v>
      </c>
      <c r="DJ1215" t="s">
        <v>175</v>
      </c>
      <c r="DK1215" t="s">
        <v>173</v>
      </c>
      <c r="DL1215" t="s">
        <v>136</v>
      </c>
      <c r="DM1215" t="s">
        <v>158</v>
      </c>
      <c r="DN1215" t="s">
        <v>158</v>
      </c>
    </row>
    <row r="1216" spans="1:118">
      <c r="A1216">
        <v>2024</v>
      </c>
      <c r="B1216" t="s">
        <v>292</v>
      </c>
      <c r="C1216" t="s">
        <v>812</v>
      </c>
      <c r="D1216" t="s">
        <v>813</v>
      </c>
      <c r="E1216">
        <v>93</v>
      </c>
      <c r="F1216" t="s">
        <v>659</v>
      </c>
      <c r="G1216" t="s">
        <v>122</v>
      </c>
      <c r="H1216" t="s">
        <v>660</v>
      </c>
      <c r="I1216" t="s">
        <v>680</v>
      </c>
      <c r="J1216" t="s">
        <v>364</v>
      </c>
      <c r="K1216" t="s">
        <v>195</v>
      </c>
      <c r="L1216" t="s">
        <v>365</v>
      </c>
      <c r="M1216" t="s">
        <v>6421</v>
      </c>
      <c r="N1216" t="s">
        <v>367</v>
      </c>
      <c r="O1216" t="s">
        <v>364</v>
      </c>
      <c r="P1216" t="s">
        <v>158</v>
      </c>
      <c r="Q1216" t="s">
        <v>817</v>
      </c>
      <c r="R1216">
        <v>36</v>
      </c>
      <c r="S1216">
        <v>316</v>
      </c>
      <c r="T1216">
        <v>133</v>
      </c>
      <c r="U1216">
        <v>233</v>
      </c>
      <c r="W1216">
        <v>91</v>
      </c>
      <c r="X1216">
        <v>27</v>
      </c>
      <c r="Y1216">
        <v>63</v>
      </c>
      <c r="Z1216">
        <v>26</v>
      </c>
      <c r="AA1216">
        <v>7</v>
      </c>
      <c r="AB1216">
        <v>2</v>
      </c>
      <c r="AC1216">
        <v>72</v>
      </c>
      <c r="AD1216">
        <v>83</v>
      </c>
      <c r="AE1216">
        <v>22</v>
      </c>
      <c r="AF1216">
        <v>13</v>
      </c>
      <c r="AG1216">
        <v>4</v>
      </c>
      <c r="AH1216">
        <v>44</v>
      </c>
      <c r="AI1216">
        <v>118</v>
      </c>
      <c r="AJ1216">
        <v>23</v>
      </c>
      <c r="AM1216">
        <v>51</v>
      </c>
      <c r="AN1216">
        <v>14</v>
      </c>
      <c r="AO1216">
        <v>28</v>
      </c>
      <c r="AP1216">
        <v>9</v>
      </c>
      <c r="AQ1216">
        <v>2</v>
      </c>
      <c r="AR1216">
        <v>2</v>
      </c>
      <c r="AS1216">
        <v>37</v>
      </c>
      <c r="AT1216">
        <v>128</v>
      </c>
      <c r="AU1216">
        <v>21</v>
      </c>
      <c r="AV1216">
        <v>6</v>
      </c>
      <c r="AW1216">
        <v>15</v>
      </c>
      <c r="AX1216">
        <v>6</v>
      </c>
      <c r="AY1216" t="s">
        <v>289</v>
      </c>
      <c r="AZ1216" t="s">
        <v>205</v>
      </c>
      <c r="BA1216" t="s">
        <v>149</v>
      </c>
      <c r="BC1216">
        <v>3</v>
      </c>
      <c r="BD1216">
        <v>10</v>
      </c>
      <c r="BE1216">
        <v>10</v>
      </c>
      <c r="BF1216">
        <v>0</v>
      </c>
      <c r="BG1216">
        <v>0</v>
      </c>
      <c r="BH1216">
        <v>11</v>
      </c>
      <c r="BI1216">
        <v>0</v>
      </c>
      <c r="BJ1216">
        <v>5</v>
      </c>
      <c r="BK1216">
        <v>2</v>
      </c>
      <c r="BL1216">
        <v>2</v>
      </c>
      <c r="BM1216">
        <v>1</v>
      </c>
      <c r="BN1216" t="s">
        <v>136</v>
      </c>
      <c r="BO1216">
        <v>5</v>
      </c>
      <c r="BP1216">
        <v>0</v>
      </c>
      <c r="BQ1216">
        <v>0</v>
      </c>
      <c r="BT1216">
        <v>3</v>
      </c>
      <c r="BU1216">
        <v>10</v>
      </c>
      <c r="BV1216" t="s">
        <v>372</v>
      </c>
      <c r="BW1216" t="s">
        <v>180</v>
      </c>
      <c r="BX1216" t="s">
        <v>163</v>
      </c>
      <c r="BY1216" t="s">
        <v>176</v>
      </c>
      <c r="BZ1216" t="s">
        <v>311</v>
      </c>
      <c r="CA1216" t="s">
        <v>162</v>
      </c>
      <c r="CB1216" t="s">
        <v>136</v>
      </c>
      <c r="CC1216" t="s">
        <v>311</v>
      </c>
      <c r="CD1216" t="s">
        <v>253</v>
      </c>
      <c r="CE1216" t="s">
        <v>136</v>
      </c>
      <c r="CF1216" t="s">
        <v>264</v>
      </c>
      <c r="CG1216" t="s">
        <v>225</v>
      </c>
      <c r="CH1216" t="s">
        <v>225</v>
      </c>
      <c r="CI1216" t="s">
        <v>262</v>
      </c>
      <c r="CJ1216" t="s">
        <v>136</v>
      </c>
      <c r="CK1216" t="s">
        <v>162</v>
      </c>
      <c r="CL1216" t="s">
        <v>264</v>
      </c>
      <c r="CM1216" t="s">
        <v>136</v>
      </c>
      <c r="CN1216" t="s">
        <v>136</v>
      </c>
      <c r="CO1216" t="s">
        <v>136</v>
      </c>
      <c r="CP1216" t="s">
        <v>136</v>
      </c>
      <c r="CQ1216" t="s">
        <v>138</v>
      </c>
      <c r="CR1216" t="s">
        <v>263</v>
      </c>
      <c r="CS1216" t="s">
        <v>207</v>
      </c>
      <c r="CT1216" t="s">
        <v>146</v>
      </c>
      <c r="CU1216" t="s">
        <v>153</v>
      </c>
      <c r="CV1216" t="s">
        <v>201</v>
      </c>
      <c r="CW1216" t="s">
        <v>282</v>
      </c>
      <c r="CX1216" t="s">
        <v>156</v>
      </c>
      <c r="CY1216" t="s">
        <v>444</v>
      </c>
      <c r="CZ1216" t="s">
        <v>158</v>
      </c>
      <c r="DA1216" t="s">
        <v>158</v>
      </c>
      <c r="DB1216" t="s">
        <v>158</v>
      </c>
      <c r="DD1216" t="s">
        <v>159</v>
      </c>
      <c r="DE1216" t="s">
        <v>332</v>
      </c>
      <c r="DF1216">
        <v>11287</v>
      </c>
      <c r="DG1216" t="s">
        <v>158</v>
      </c>
      <c r="DH1216" t="s">
        <v>6422</v>
      </c>
      <c r="DI1216" t="s">
        <v>467</v>
      </c>
      <c r="DJ1216" t="s">
        <v>180</v>
      </c>
      <c r="DK1216" t="s">
        <v>207</v>
      </c>
      <c r="DL1216" t="s">
        <v>153</v>
      </c>
      <c r="DM1216" t="s">
        <v>158</v>
      </c>
      <c r="DN1216" t="s">
        <v>158</v>
      </c>
    </row>
    <row r="1217" spans="1:118">
      <c r="A1217">
        <v>2024</v>
      </c>
      <c r="B1217" t="s">
        <v>118</v>
      </c>
      <c r="C1217" t="s">
        <v>1203</v>
      </c>
      <c r="D1217" t="s">
        <v>1204</v>
      </c>
      <c r="E1217">
        <v>93</v>
      </c>
      <c r="F1217" t="s">
        <v>659</v>
      </c>
      <c r="G1217" t="s">
        <v>122</v>
      </c>
      <c r="H1217" t="s">
        <v>660</v>
      </c>
      <c r="I1217" t="s">
        <v>689</v>
      </c>
      <c r="J1217" t="s">
        <v>6278</v>
      </c>
      <c r="K1217" t="s">
        <v>126</v>
      </c>
      <c r="L1217" t="s">
        <v>127</v>
      </c>
      <c r="M1217" t="s">
        <v>6423</v>
      </c>
      <c r="N1217" t="s">
        <v>129</v>
      </c>
      <c r="O1217" t="s">
        <v>1165</v>
      </c>
      <c r="P1217" t="s">
        <v>158</v>
      </c>
      <c r="Q1217" t="s">
        <v>6424</v>
      </c>
      <c r="R1217">
        <v>145</v>
      </c>
      <c r="S1217">
        <v>719</v>
      </c>
      <c r="T1217">
        <v>369</v>
      </c>
      <c r="U1217">
        <v>719</v>
      </c>
      <c r="W1217">
        <v>390</v>
      </c>
      <c r="X1217">
        <v>73</v>
      </c>
      <c r="Y1217">
        <v>58</v>
      </c>
      <c r="Z1217">
        <v>15</v>
      </c>
      <c r="AA1217">
        <v>19</v>
      </c>
      <c r="AB1217">
        <v>4</v>
      </c>
      <c r="AC1217">
        <v>252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719</v>
      </c>
      <c r="AJ1217">
        <v>0</v>
      </c>
      <c r="AM1217">
        <v>390</v>
      </c>
      <c r="AN1217">
        <v>73</v>
      </c>
      <c r="AO1217">
        <v>58</v>
      </c>
      <c r="AP1217">
        <v>15</v>
      </c>
      <c r="AQ1217">
        <v>19</v>
      </c>
      <c r="AR1217">
        <v>4</v>
      </c>
      <c r="AS1217">
        <v>252</v>
      </c>
      <c r="AT1217">
        <v>719</v>
      </c>
      <c r="AU1217">
        <v>162</v>
      </c>
      <c r="AV1217">
        <v>78</v>
      </c>
      <c r="AW1217">
        <v>162</v>
      </c>
      <c r="AX1217">
        <v>0</v>
      </c>
      <c r="AY1217" t="s">
        <v>2123</v>
      </c>
      <c r="AZ1217" t="s">
        <v>1174</v>
      </c>
      <c r="BA1217" t="s">
        <v>1174</v>
      </c>
      <c r="BC1217">
        <v>14</v>
      </c>
      <c r="BD1217">
        <v>74</v>
      </c>
      <c r="BE1217">
        <v>59</v>
      </c>
      <c r="BF1217">
        <v>12</v>
      </c>
      <c r="BG1217">
        <v>3</v>
      </c>
      <c r="BH1217">
        <v>88</v>
      </c>
      <c r="BI1217">
        <v>1</v>
      </c>
      <c r="BJ1217">
        <v>37</v>
      </c>
      <c r="BK1217">
        <v>26</v>
      </c>
      <c r="BL1217">
        <v>9</v>
      </c>
      <c r="BM1217">
        <v>0</v>
      </c>
      <c r="BN1217" t="s">
        <v>201</v>
      </c>
      <c r="BO1217">
        <v>31</v>
      </c>
      <c r="BP1217">
        <v>3</v>
      </c>
      <c r="BQ1217">
        <v>2</v>
      </c>
      <c r="BT1217">
        <v>17</v>
      </c>
      <c r="BU1217">
        <v>62</v>
      </c>
      <c r="BV1217" t="s">
        <v>209</v>
      </c>
      <c r="BW1217" t="s">
        <v>162</v>
      </c>
      <c r="BX1217" t="s">
        <v>162</v>
      </c>
      <c r="BY1217" t="s">
        <v>253</v>
      </c>
      <c r="BZ1217" t="s">
        <v>142</v>
      </c>
      <c r="CA1217" t="s">
        <v>175</v>
      </c>
      <c r="CB1217" t="s">
        <v>136</v>
      </c>
      <c r="CC1217" t="s">
        <v>252</v>
      </c>
      <c r="CD1217" t="s">
        <v>172</v>
      </c>
      <c r="CE1217" t="s">
        <v>201</v>
      </c>
      <c r="CF1217" t="s">
        <v>264</v>
      </c>
      <c r="CG1217" t="s">
        <v>171</v>
      </c>
      <c r="CH1217" t="s">
        <v>289</v>
      </c>
      <c r="CI1217" t="s">
        <v>136</v>
      </c>
      <c r="CJ1217" t="s">
        <v>201</v>
      </c>
      <c r="CK1217" t="s">
        <v>140</v>
      </c>
      <c r="CL1217" t="s">
        <v>290</v>
      </c>
      <c r="CM1217" t="s">
        <v>173</v>
      </c>
      <c r="CN1217" t="s">
        <v>186</v>
      </c>
      <c r="CO1217" t="s">
        <v>186</v>
      </c>
      <c r="CP1217" t="s">
        <v>133</v>
      </c>
      <c r="CQ1217" t="s">
        <v>4406</v>
      </c>
      <c r="CR1217" t="s">
        <v>139</v>
      </c>
      <c r="CS1217" t="s">
        <v>328</v>
      </c>
      <c r="CT1217" t="s">
        <v>205</v>
      </c>
      <c r="CU1217" t="s">
        <v>252</v>
      </c>
      <c r="CV1217" t="s">
        <v>186</v>
      </c>
      <c r="CW1217" t="s">
        <v>585</v>
      </c>
      <c r="CX1217" t="s">
        <v>156</v>
      </c>
      <c r="CY1217" t="s">
        <v>6425</v>
      </c>
      <c r="CZ1217" t="s">
        <v>158</v>
      </c>
      <c r="DA1217" t="s">
        <v>158</v>
      </c>
      <c r="DB1217" t="s">
        <v>158</v>
      </c>
      <c r="DD1217" t="s">
        <v>159</v>
      </c>
      <c r="DE1217" t="s">
        <v>160</v>
      </c>
      <c r="DF1217">
        <v>11295</v>
      </c>
      <c r="DG1217" t="s">
        <v>158</v>
      </c>
      <c r="DH1217" t="s">
        <v>6426</v>
      </c>
      <c r="DI1217" t="s">
        <v>162</v>
      </c>
      <c r="DJ1217" t="s">
        <v>147</v>
      </c>
      <c r="DK1217" t="s">
        <v>289</v>
      </c>
      <c r="DL1217" t="s">
        <v>154</v>
      </c>
      <c r="DM1217" t="s">
        <v>841</v>
      </c>
      <c r="DN1217" t="s">
        <v>158</v>
      </c>
    </row>
    <row r="1218" spans="1:118">
      <c r="A1218">
        <v>2024</v>
      </c>
      <c r="B1218" t="s">
        <v>118</v>
      </c>
      <c r="C1218" t="s">
        <v>4371</v>
      </c>
      <c r="D1218" t="s">
        <v>4372</v>
      </c>
      <c r="E1218">
        <v>93</v>
      </c>
      <c r="F1218" t="s">
        <v>659</v>
      </c>
      <c r="G1218" t="s">
        <v>122</v>
      </c>
      <c r="H1218" t="s">
        <v>660</v>
      </c>
      <c r="I1218" t="s">
        <v>821</v>
      </c>
      <c r="J1218" t="s">
        <v>3994</v>
      </c>
      <c r="K1218" t="s">
        <v>195</v>
      </c>
      <c r="L1218" t="s">
        <v>456</v>
      </c>
      <c r="M1218" t="s">
        <v>6427</v>
      </c>
      <c r="N1218" t="s">
        <v>472</v>
      </c>
      <c r="O1218" t="s">
        <v>3996</v>
      </c>
      <c r="P1218" t="s">
        <v>158</v>
      </c>
      <c r="Q1218" t="s">
        <v>4374</v>
      </c>
      <c r="R1218">
        <v>45</v>
      </c>
      <c r="S1218">
        <v>931</v>
      </c>
      <c r="T1218">
        <v>114</v>
      </c>
      <c r="U1218">
        <v>931</v>
      </c>
      <c r="W1218">
        <v>371</v>
      </c>
      <c r="X1218">
        <v>136</v>
      </c>
      <c r="Y1218">
        <v>306</v>
      </c>
      <c r="Z1218">
        <v>114</v>
      </c>
      <c r="AA1218">
        <v>35</v>
      </c>
      <c r="AB1218">
        <v>22</v>
      </c>
      <c r="AC1218">
        <v>219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634</v>
      </c>
      <c r="AJ1218">
        <v>0</v>
      </c>
      <c r="AM1218">
        <v>284</v>
      </c>
      <c r="AN1218">
        <v>94</v>
      </c>
      <c r="AO1218">
        <v>200</v>
      </c>
      <c r="AP1218">
        <v>76</v>
      </c>
      <c r="AQ1218">
        <v>19</v>
      </c>
      <c r="AR1218">
        <v>12</v>
      </c>
      <c r="AS1218">
        <v>131</v>
      </c>
      <c r="AT1218">
        <v>361</v>
      </c>
      <c r="AU1218">
        <v>46</v>
      </c>
      <c r="AV1218">
        <v>5</v>
      </c>
      <c r="AW1218">
        <v>46</v>
      </c>
      <c r="AX1218">
        <v>0</v>
      </c>
      <c r="AY1218" t="s">
        <v>142</v>
      </c>
      <c r="AZ1218" t="s">
        <v>356</v>
      </c>
      <c r="BA1218" t="s">
        <v>278</v>
      </c>
      <c r="BC1218">
        <v>16</v>
      </c>
      <c r="BD1218">
        <v>30</v>
      </c>
      <c r="BE1218">
        <v>9</v>
      </c>
      <c r="BF1218">
        <v>19</v>
      </c>
      <c r="BG1218">
        <v>2</v>
      </c>
      <c r="BH1218">
        <v>16</v>
      </c>
      <c r="BI1218">
        <v>0</v>
      </c>
      <c r="BJ1218">
        <v>21</v>
      </c>
      <c r="BK1218">
        <v>7</v>
      </c>
      <c r="BL1218">
        <v>2</v>
      </c>
      <c r="BM1218">
        <v>0</v>
      </c>
      <c r="BN1218" t="s">
        <v>136</v>
      </c>
      <c r="BO1218">
        <v>4</v>
      </c>
      <c r="BP1218">
        <v>3</v>
      </c>
      <c r="BQ1218">
        <v>2</v>
      </c>
      <c r="BT1218">
        <v>17</v>
      </c>
      <c r="BU1218">
        <v>27</v>
      </c>
      <c r="BV1218" t="s">
        <v>264</v>
      </c>
      <c r="BW1218" t="s">
        <v>309</v>
      </c>
      <c r="BX1218" t="s">
        <v>209</v>
      </c>
      <c r="BY1218" t="s">
        <v>249</v>
      </c>
      <c r="BZ1218" t="s">
        <v>372</v>
      </c>
      <c r="CA1218" t="s">
        <v>204</v>
      </c>
      <c r="CB1218" t="s">
        <v>136</v>
      </c>
      <c r="CC1218" t="s">
        <v>269</v>
      </c>
      <c r="CD1218" t="s">
        <v>202</v>
      </c>
      <c r="CE1218" t="s">
        <v>136</v>
      </c>
      <c r="CF1218" t="s">
        <v>234</v>
      </c>
      <c r="CG1218" t="s">
        <v>142</v>
      </c>
      <c r="CH1218" t="s">
        <v>224</v>
      </c>
      <c r="CI1218" t="s">
        <v>136</v>
      </c>
      <c r="CJ1218" t="s">
        <v>136</v>
      </c>
      <c r="CK1218" t="s">
        <v>311</v>
      </c>
      <c r="CL1218" t="s">
        <v>152</v>
      </c>
      <c r="CM1218" t="s">
        <v>462</v>
      </c>
      <c r="CN1218" t="s">
        <v>262</v>
      </c>
      <c r="CO1218" t="s">
        <v>224</v>
      </c>
      <c r="CP1218" t="s">
        <v>224</v>
      </c>
      <c r="CQ1218" t="s">
        <v>676</v>
      </c>
      <c r="CR1218" t="s">
        <v>253</v>
      </c>
      <c r="CS1218" t="s">
        <v>2111</v>
      </c>
      <c r="CT1218" t="s">
        <v>202</v>
      </c>
      <c r="CU1218" t="s">
        <v>206</v>
      </c>
      <c r="CV1218" t="s">
        <v>224</v>
      </c>
      <c r="CW1218" t="s">
        <v>163</v>
      </c>
      <c r="CX1218" t="s">
        <v>229</v>
      </c>
      <c r="CY1218" t="s">
        <v>1632</v>
      </c>
      <c r="CZ1218" t="s">
        <v>232</v>
      </c>
      <c r="DA1218" t="s">
        <v>1357</v>
      </c>
      <c r="DB1218" t="s">
        <v>158</v>
      </c>
      <c r="DD1218" t="s">
        <v>159</v>
      </c>
      <c r="DE1218" t="s">
        <v>160</v>
      </c>
      <c r="DF1218">
        <v>11334</v>
      </c>
      <c r="DG1218" t="s">
        <v>158</v>
      </c>
      <c r="DH1218" t="s">
        <v>6428</v>
      </c>
      <c r="DI1218" t="s">
        <v>135</v>
      </c>
      <c r="DJ1218" t="s">
        <v>278</v>
      </c>
      <c r="DK1218" t="s">
        <v>269</v>
      </c>
      <c r="DL1218" t="s">
        <v>153</v>
      </c>
      <c r="DM1218" t="s">
        <v>841</v>
      </c>
      <c r="DN1218" t="s">
        <v>158</v>
      </c>
    </row>
    <row r="1219" spans="1:118">
      <c r="A1219">
        <v>2024</v>
      </c>
      <c r="B1219" t="s">
        <v>118</v>
      </c>
      <c r="C1219" t="s">
        <v>4376</v>
      </c>
      <c r="D1219" t="s">
        <v>4377</v>
      </c>
      <c r="E1219">
        <v>93</v>
      </c>
      <c r="F1219" t="s">
        <v>659</v>
      </c>
      <c r="G1219" t="s">
        <v>122</v>
      </c>
      <c r="H1219" t="s">
        <v>660</v>
      </c>
      <c r="I1219" t="s">
        <v>689</v>
      </c>
      <c r="J1219" t="s">
        <v>6429</v>
      </c>
      <c r="K1219" t="s">
        <v>195</v>
      </c>
      <c r="L1219" t="s">
        <v>219</v>
      </c>
      <c r="M1219" t="s">
        <v>6430</v>
      </c>
      <c r="N1219" t="s">
        <v>240</v>
      </c>
      <c r="O1219" t="s">
        <v>6431</v>
      </c>
      <c r="P1219" t="s">
        <v>158</v>
      </c>
      <c r="Q1219" t="s">
        <v>4379</v>
      </c>
      <c r="R1219">
        <v>12</v>
      </c>
      <c r="S1219">
        <v>564</v>
      </c>
      <c r="T1219">
        <v>255</v>
      </c>
      <c r="U1219">
        <v>564</v>
      </c>
      <c r="W1219">
        <v>188</v>
      </c>
      <c r="X1219">
        <v>29</v>
      </c>
      <c r="Y1219">
        <v>62</v>
      </c>
      <c r="Z1219">
        <v>12</v>
      </c>
      <c r="AA1219">
        <v>63</v>
      </c>
      <c r="AB1219">
        <v>28</v>
      </c>
      <c r="AC1219">
        <v>251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162</v>
      </c>
      <c r="AJ1219">
        <v>0</v>
      </c>
      <c r="AM1219">
        <v>69</v>
      </c>
      <c r="AN1219">
        <v>7</v>
      </c>
      <c r="AO1219">
        <v>13</v>
      </c>
      <c r="AP1219">
        <v>1</v>
      </c>
      <c r="AQ1219">
        <v>30</v>
      </c>
      <c r="AR1219">
        <v>16</v>
      </c>
      <c r="AS1219">
        <v>50</v>
      </c>
      <c r="AT1219">
        <v>32</v>
      </c>
      <c r="AU1219">
        <v>13</v>
      </c>
      <c r="AV1219">
        <v>10</v>
      </c>
      <c r="AW1219">
        <v>13</v>
      </c>
      <c r="AX1219">
        <v>0</v>
      </c>
      <c r="AY1219" t="s">
        <v>186</v>
      </c>
      <c r="AZ1219" t="s">
        <v>249</v>
      </c>
      <c r="BA1219" t="s">
        <v>289</v>
      </c>
      <c r="BC1219">
        <v>0</v>
      </c>
      <c r="BD1219">
        <v>7</v>
      </c>
      <c r="BE1219">
        <v>6</v>
      </c>
      <c r="BF1219">
        <v>0</v>
      </c>
      <c r="BG1219">
        <v>1</v>
      </c>
      <c r="BH1219">
        <v>6</v>
      </c>
      <c r="BI1219">
        <v>0</v>
      </c>
      <c r="BJ1219">
        <v>0</v>
      </c>
      <c r="BK1219">
        <v>4</v>
      </c>
      <c r="BL1219">
        <v>2</v>
      </c>
      <c r="BM1219">
        <v>1</v>
      </c>
      <c r="BN1219" t="s">
        <v>136</v>
      </c>
      <c r="BO1219">
        <v>6</v>
      </c>
      <c r="BP1219">
        <v>0</v>
      </c>
      <c r="BQ1219">
        <v>1</v>
      </c>
      <c r="BR1219">
        <v>0</v>
      </c>
      <c r="BS1219">
        <v>0</v>
      </c>
      <c r="BT1219">
        <v>3</v>
      </c>
      <c r="BU1219">
        <v>5</v>
      </c>
      <c r="BV1219" t="s">
        <v>134</v>
      </c>
      <c r="BW1219" t="s">
        <v>203</v>
      </c>
      <c r="BX1219" t="s">
        <v>393</v>
      </c>
      <c r="BY1219" t="s">
        <v>141</v>
      </c>
      <c r="BZ1219" t="s">
        <v>181</v>
      </c>
      <c r="CA1219" t="s">
        <v>180</v>
      </c>
      <c r="CB1219" t="s">
        <v>136</v>
      </c>
      <c r="CC1219" t="s">
        <v>136</v>
      </c>
      <c r="CD1219" t="s">
        <v>467</v>
      </c>
      <c r="CE1219" t="s">
        <v>136</v>
      </c>
      <c r="CF1219" t="s">
        <v>136</v>
      </c>
      <c r="CG1219" t="s">
        <v>372</v>
      </c>
      <c r="CH1219" t="s">
        <v>176</v>
      </c>
      <c r="CI1219" t="s">
        <v>184</v>
      </c>
      <c r="CJ1219" t="s">
        <v>136</v>
      </c>
      <c r="CK1219" t="s">
        <v>163</v>
      </c>
      <c r="CL1219" t="s">
        <v>163</v>
      </c>
      <c r="CM1219" t="s">
        <v>136</v>
      </c>
      <c r="CN1219" t="s">
        <v>136</v>
      </c>
      <c r="CO1219" t="s">
        <v>184</v>
      </c>
      <c r="CP1219" t="s">
        <v>184</v>
      </c>
      <c r="CQ1219" t="s">
        <v>263</v>
      </c>
      <c r="CR1219" t="s">
        <v>133</v>
      </c>
      <c r="CS1219" t="s">
        <v>153</v>
      </c>
      <c r="CT1219" t="s">
        <v>201</v>
      </c>
      <c r="CU1219" t="s">
        <v>153</v>
      </c>
      <c r="CV1219" t="s">
        <v>201</v>
      </c>
      <c r="CW1219" t="s">
        <v>249</v>
      </c>
      <c r="CX1219" t="s">
        <v>229</v>
      </c>
      <c r="CY1219" t="s">
        <v>134</v>
      </c>
      <c r="CZ1219" t="s">
        <v>230</v>
      </c>
      <c r="DA1219" t="s">
        <v>137</v>
      </c>
      <c r="DB1219" t="s">
        <v>232</v>
      </c>
      <c r="DC1219">
        <v>10</v>
      </c>
      <c r="DD1219" t="s">
        <v>159</v>
      </c>
      <c r="DE1219" t="s">
        <v>212</v>
      </c>
      <c r="DF1219">
        <v>11346</v>
      </c>
      <c r="DG1219" t="s">
        <v>158</v>
      </c>
      <c r="DH1219" t="s">
        <v>6432</v>
      </c>
      <c r="DI1219" t="s">
        <v>206</v>
      </c>
      <c r="DJ1219" t="s">
        <v>243</v>
      </c>
      <c r="DK1219" t="s">
        <v>151</v>
      </c>
      <c r="DL1219" t="s">
        <v>249</v>
      </c>
      <c r="DM1219" t="s">
        <v>158</v>
      </c>
      <c r="DN1219" t="s">
        <v>158</v>
      </c>
    </row>
    <row r="1220" spans="1:118">
      <c r="A1220">
        <v>2024</v>
      </c>
      <c r="B1220" t="s">
        <v>118</v>
      </c>
      <c r="C1220" t="s">
        <v>4381</v>
      </c>
      <c r="D1220" t="s">
        <v>4382</v>
      </c>
      <c r="E1220">
        <v>93</v>
      </c>
      <c r="F1220" t="s">
        <v>659</v>
      </c>
      <c r="G1220" t="s">
        <v>122</v>
      </c>
      <c r="H1220" t="s">
        <v>660</v>
      </c>
      <c r="I1220" t="s">
        <v>4383</v>
      </c>
      <c r="J1220" t="s">
        <v>651</v>
      </c>
      <c r="K1220" t="s">
        <v>195</v>
      </c>
      <c r="L1220" t="s">
        <v>365</v>
      </c>
      <c r="M1220" t="s">
        <v>6433</v>
      </c>
      <c r="N1220" t="s">
        <v>653</v>
      </c>
      <c r="O1220" t="s">
        <v>654</v>
      </c>
      <c r="P1220" t="s">
        <v>158</v>
      </c>
      <c r="Q1220" t="s">
        <v>4387</v>
      </c>
      <c r="R1220">
        <v>12</v>
      </c>
      <c r="S1220">
        <v>165</v>
      </c>
      <c r="T1220">
        <v>90</v>
      </c>
      <c r="U1220">
        <v>165</v>
      </c>
      <c r="W1220">
        <v>52</v>
      </c>
      <c r="X1220">
        <v>13</v>
      </c>
      <c r="Y1220">
        <v>32</v>
      </c>
      <c r="Z1220">
        <v>15</v>
      </c>
      <c r="AA1220">
        <v>24</v>
      </c>
      <c r="AB1220">
        <v>12</v>
      </c>
      <c r="AC1220">
        <v>57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133</v>
      </c>
      <c r="AJ1220">
        <v>0</v>
      </c>
      <c r="AM1220">
        <v>49</v>
      </c>
      <c r="AN1220">
        <v>12</v>
      </c>
      <c r="AO1220">
        <v>28</v>
      </c>
      <c r="AP1220">
        <v>13</v>
      </c>
      <c r="AQ1220">
        <v>13</v>
      </c>
      <c r="AR1220">
        <v>7</v>
      </c>
      <c r="AS1220">
        <v>43</v>
      </c>
      <c r="AT1220">
        <v>56</v>
      </c>
      <c r="AU1220">
        <v>10</v>
      </c>
      <c r="AV1220">
        <v>3</v>
      </c>
      <c r="AW1220">
        <v>10</v>
      </c>
      <c r="AX1220">
        <v>0</v>
      </c>
      <c r="AY1220" t="s">
        <v>133</v>
      </c>
      <c r="AZ1220" t="s">
        <v>224</v>
      </c>
      <c r="BA1220" t="s">
        <v>224</v>
      </c>
      <c r="BC1220">
        <v>5</v>
      </c>
      <c r="BD1220">
        <v>9</v>
      </c>
      <c r="BE1220">
        <v>2</v>
      </c>
      <c r="BF1220">
        <v>3</v>
      </c>
      <c r="BG1220">
        <v>4</v>
      </c>
      <c r="BH1220">
        <v>1</v>
      </c>
      <c r="BI1220">
        <v>0</v>
      </c>
      <c r="BJ1220">
        <v>7</v>
      </c>
      <c r="BK1220">
        <v>1</v>
      </c>
      <c r="BL1220">
        <v>1</v>
      </c>
      <c r="BM1220">
        <v>0</v>
      </c>
      <c r="BN1220" t="s">
        <v>136</v>
      </c>
      <c r="BO1220">
        <v>0</v>
      </c>
      <c r="BP1220">
        <v>0</v>
      </c>
      <c r="BQ1220">
        <v>2</v>
      </c>
      <c r="BT1220">
        <v>8</v>
      </c>
      <c r="BU1220">
        <v>9</v>
      </c>
      <c r="BV1220" t="s">
        <v>311</v>
      </c>
      <c r="BW1220" t="s">
        <v>234</v>
      </c>
      <c r="BX1220" t="s">
        <v>234</v>
      </c>
      <c r="BY1220" t="s">
        <v>311</v>
      </c>
      <c r="BZ1220" t="s">
        <v>344</v>
      </c>
      <c r="CA1220" t="s">
        <v>162</v>
      </c>
      <c r="CB1220" t="s">
        <v>136</v>
      </c>
      <c r="CC1220" t="s">
        <v>265</v>
      </c>
      <c r="CD1220" t="s">
        <v>204</v>
      </c>
      <c r="CE1220" t="s">
        <v>136</v>
      </c>
      <c r="CF1220" t="s">
        <v>309</v>
      </c>
      <c r="CG1220" t="s">
        <v>249</v>
      </c>
      <c r="CH1220" t="s">
        <v>249</v>
      </c>
      <c r="CI1220" t="s">
        <v>136</v>
      </c>
      <c r="CJ1220" t="s">
        <v>136</v>
      </c>
      <c r="CK1220" t="s">
        <v>151</v>
      </c>
      <c r="CL1220" t="s">
        <v>136</v>
      </c>
      <c r="CM1220" t="s">
        <v>228</v>
      </c>
      <c r="CN1220" t="s">
        <v>136</v>
      </c>
      <c r="CO1220" t="s">
        <v>135</v>
      </c>
      <c r="CP1220" t="s">
        <v>151</v>
      </c>
      <c r="CQ1220" t="s">
        <v>182</v>
      </c>
      <c r="CR1220" t="s">
        <v>137</v>
      </c>
      <c r="CS1220" t="s">
        <v>184</v>
      </c>
      <c r="CT1220" t="s">
        <v>224</v>
      </c>
      <c r="CU1220" t="s">
        <v>224</v>
      </c>
      <c r="CV1220" t="s">
        <v>186</v>
      </c>
      <c r="CW1220" t="s">
        <v>146</v>
      </c>
      <c r="CX1220" t="s">
        <v>156</v>
      </c>
      <c r="CY1220" t="s">
        <v>175</v>
      </c>
      <c r="CZ1220" t="s">
        <v>158</v>
      </c>
      <c r="DA1220" t="s">
        <v>158</v>
      </c>
      <c r="DB1220" t="s">
        <v>158</v>
      </c>
      <c r="DD1220" t="s">
        <v>159</v>
      </c>
      <c r="DE1220" t="s">
        <v>332</v>
      </c>
      <c r="DF1220">
        <v>11348</v>
      </c>
      <c r="DG1220" t="s">
        <v>158</v>
      </c>
      <c r="DH1220" t="s">
        <v>6434</v>
      </c>
      <c r="DI1220" t="s">
        <v>282</v>
      </c>
      <c r="DJ1220" t="s">
        <v>328</v>
      </c>
      <c r="DK1220" t="s">
        <v>207</v>
      </c>
      <c r="DL1220" t="s">
        <v>205</v>
      </c>
      <c r="DM1220" t="s">
        <v>158</v>
      </c>
      <c r="DN1220" t="s">
        <v>158</v>
      </c>
    </row>
    <row r="1221" spans="1:118">
      <c r="A1221">
        <v>2024</v>
      </c>
      <c r="B1221" t="s">
        <v>118</v>
      </c>
      <c r="C1221" t="s">
        <v>834</v>
      </c>
      <c r="D1221" t="s">
        <v>835</v>
      </c>
      <c r="E1221">
        <v>93</v>
      </c>
      <c r="F1221" t="s">
        <v>659</v>
      </c>
      <c r="G1221" t="s">
        <v>122</v>
      </c>
      <c r="H1221" t="s">
        <v>660</v>
      </c>
      <c r="I1221" t="s">
        <v>680</v>
      </c>
      <c r="J1221" t="s">
        <v>4549</v>
      </c>
      <c r="K1221" t="s">
        <v>195</v>
      </c>
      <c r="L1221" t="s">
        <v>456</v>
      </c>
      <c r="M1221" t="s">
        <v>6435</v>
      </c>
      <c r="N1221" t="s">
        <v>472</v>
      </c>
      <c r="O1221" t="s">
        <v>4551</v>
      </c>
      <c r="P1221" t="s">
        <v>158</v>
      </c>
      <c r="Q1221" t="s">
        <v>839</v>
      </c>
      <c r="R1221">
        <v>52</v>
      </c>
      <c r="S1221">
        <v>843</v>
      </c>
      <c r="T1221">
        <v>193</v>
      </c>
      <c r="U1221">
        <v>843</v>
      </c>
      <c r="W1221">
        <v>233</v>
      </c>
      <c r="X1221">
        <v>80</v>
      </c>
      <c r="Y1221">
        <v>345</v>
      </c>
      <c r="Z1221">
        <v>157</v>
      </c>
      <c r="AA1221">
        <v>51</v>
      </c>
      <c r="AB1221">
        <v>28</v>
      </c>
      <c r="AC1221">
        <v>214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647</v>
      </c>
      <c r="AJ1221">
        <v>0</v>
      </c>
      <c r="AM1221">
        <v>185</v>
      </c>
      <c r="AN1221">
        <v>55</v>
      </c>
      <c r="AO1221">
        <v>272</v>
      </c>
      <c r="AP1221">
        <v>122</v>
      </c>
      <c r="AQ1221">
        <v>34</v>
      </c>
      <c r="AR1221">
        <v>18</v>
      </c>
      <c r="AS1221">
        <v>156</v>
      </c>
      <c r="AT1221">
        <v>320</v>
      </c>
      <c r="AU1221">
        <v>43</v>
      </c>
      <c r="AV1221">
        <v>7</v>
      </c>
      <c r="AW1221">
        <v>43</v>
      </c>
      <c r="AX1221">
        <v>0</v>
      </c>
      <c r="AY1221" t="s">
        <v>201</v>
      </c>
      <c r="AZ1221" t="s">
        <v>225</v>
      </c>
      <c r="BA1221" t="s">
        <v>176</v>
      </c>
      <c r="BC1221">
        <v>13</v>
      </c>
      <c r="BD1221">
        <v>28</v>
      </c>
      <c r="BE1221">
        <v>9</v>
      </c>
      <c r="BF1221">
        <v>18</v>
      </c>
      <c r="BG1221">
        <v>1</v>
      </c>
      <c r="BH1221">
        <v>15</v>
      </c>
      <c r="BI1221">
        <v>0</v>
      </c>
      <c r="BJ1221">
        <v>23</v>
      </c>
      <c r="BK1221">
        <v>3</v>
      </c>
      <c r="BL1221">
        <v>2</v>
      </c>
      <c r="BM1221">
        <v>0</v>
      </c>
      <c r="BN1221" t="s">
        <v>136</v>
      </c>
      <c r="BO1221">
        <v>3</v>
      </c>
      <c r="BP1221">
        <v>2</v>
      </c>
      <c r="BQ1221">
        <v>0</v>
      </c>
      <c r="BT1221">
        <v>20</v>
      </c>
      <c r="BU1221">
        <v>27</v>
      </c>
      <c r="BV1221" t="s">
        <v>153</v>
      </c>
      <c r="BW1221" t="s">
        <v>282</v>
      </c>
      <c r="BX1221" t="s">
        <v>243</v>
      </c>
      <c r="BY1221" t="s">
        <v>173</v>
      </c>
      <c r="BZ1221" t="s">
        <v>180</v>
      </c>
      <c r="CA1221" t="s">
        <v>266</v>
      </c>
      <c r="CB1221" t="s">
        <v>136</v>
      </c>
      <c r="CC1221" t="s">
        <v>172</v>
      </c>
      <c r="CD1221" t="s">
        <v>202</v>
      </c>
      <c r="CE1221" t="s">
        <v>136</v>
      </c>
      <c r="CF1221" t="s">
        <v>147</v>
      </c>
      <c r="CG1221" t="s">
        <v>249</v>
      </c>
      <c r="CH1221" t="s">
        <v>224</v>
      </c>
      <c r="CI1221" t="s">
        <v>136</v>
      </c>
      <c r="CJ1221" t="s">
        <v>136</v>
      </c>
      <c r="CK1221" t="s">
        <v>145</v>
      </c>
      <c r="CL1221" t="s">
        <v>249</v>
      </c>
      <c r="CM1221" t="s">
        <v>174</v>
      </c>
      <c r="CN1221" t="s">
        <v>224</v>
      </c>
      <c r="CO1221" t="s">
        <v>186</v>
      </c>
      <c r="CP1221" t="s">
        <v>136</v>
      </c>
      <c r="CQ1221" t="s">
        <v>286</v>
      </c>
      <c r="CR1221" t="s">
        <v>356</v>
      </c>
      <c r="CS1221" t="s">
        <v>2021</v>
      </c>
      <c r="CT1221" t="s">
        <v>265</v>
      </c>
      <c r="CU1221" t="s">
        <v>185</v>
      </c>
      <c r="CV1221" t="s">
        <v>152</v>
      </c>
      <c r="CW1221" t="s">
        <v>368</v>
      </c>
      <c r="CX1221" t="s">
        <v>229</v>
      </c>
      <c r="CY1221" t="s">
        <v>2269</v>
      </c>
      <c r="CZ1221" t="s">
        <v>232</v>
      </c>
      <c r="DA1221" t="s">
        <v>4423</v>
      </c>
      <c r="DB1221" t="s">
        <v>158</v>
      </c>
      <c r="DD1221" t="s">
        <v>159</v>
      </c>
      <c r="DE1221" t="s">
        <v>160</v>
      </c>
      <c r="DF1221">
        <v>11350</v>
      </c>
      <c r="DG1221" t="s">
        <v>158</v>
      </c>
      <c r="DH1221" t="s">
        <v>6436</v>
      </c>
      <c r="DI1221" t="s">
        <v>278</v>
      </c>
      <c r="DJ1221" t="s">
        <v>172</v>
      </c>
      <c r="DK1221" t="s">
        <v>282</v>
      </c>
      <c r="DL1221" t="s">
        <v>224</v>
      </c>
      <c r="DM1221" t="s">
        <v>841</v>
      </c>
      <c r="DN1221" t="s">
        <v>158</v>
      </c>
    </row>
    <row r="1222" spans="1:118">
      <c r="A1222">
        <v>2024</v>
      </c>
      <c r="B1222" t="s">
        <v>118</v>
      </c>
      <c r="C1222" t="s">
        <v>842</v>
      </c>
      <c r="D1222" t="s">
        <v>843</v>
      </c>
      <c r="E1222">
        <v>93</v>
      </c>
      <c r="F1222" t="s">
        <v>659</v>
      </c>
      <c r="G1222" t="s">
        <v>122</v>
      </c>
      <c r="H1222" t="s">
        <v>660</v>
      </c>
      <c r="I1222" t="s">
        <v>790</v>
      </c>
      <c r="J1222" t="s">
        <v>6437</v>
      </c>
      <c r="K1222" t="s">
        <v>195</v>
      </c>
      <c r="L1222" t="s">
        <v>456</v>
      </c>
      <c r="M1222" t="s">
        <v>6438</v>
      </c>
      <c r="N1222" t="s">
        <v>458</v>
      </c>
      <c r="O1222" t="s">
        <v>6439</v>
      </c>
      <c r="P1222" t="s">
        <v>158</v>
      </c>
      <c r="Q1222" t="s">
        <v>847</v>
      </c>
      <c r="R1222">
        <v>32</v>
      </c>
      <c r="S1222">
        <v>532</v>
      </c>
      <c r="T1222">
        <v>424</v>
      </c>
      <c r="U1222">
        <v>485</v>
      </c>
      <c r="W1222">
        <v>99</v>
      </c>
      <c r="X1222">
        <v>27</v>
      </c>
      <c r="Y1222">
        <v>139</v>
      </c>
      <c r="Z1222">
        <v>62</v>
      </c>
      <c r="AA1222">
        <v>87</v>
      </c>
      <c r="AB1222">
        <v>37</v>
      </c>
      <c r="AC1222">
        <v>160</v>
      </c>
      <c r="AD1222">
        <v>47</v>
      </c>
      <c r="AE1222">
        <v>0</v>
      </c>
      <c r="AF1222">
        <v>21</v>
      </c>
      <c r="AG1222">
        <v>0</v>
      </c>
      <c r="AH1222">
        <v>26</v>
      </c>
      <c r="AI1222">
        <v>131</v>
      </c>
      <c r="AJ1222">
        <v>4</v>
      </c>
      <c r="AM1222">
        <v>37</v>
      </c>
      <c r="AN1222">
        <v>12</v>
      </c>
      <c r="AO1222">
        <v>35</v>
      </c>
      <c r="AP1222">
        <v>14</v>
      </c>
      <c r="AQ1222">
        <v>30</v>
      </c>
      <c r="AR1222">
        <v>12</v>
      </c>
      <c r="AS1222">
        <v>29</v>
      </c>
      <c r="AT1222">
        <v>95</v>
      </c>
      <c r="AU1222">
        <v>33</v>
      </c>
      <c r="AV1222">
        <v>24</v>
      </c>
      <c r="AW1222">
        <v>29</v>
      </c>
      <c r="AX1222">
        <v>4</v>
      </c>
      <c r="AY1222" t="s">
        <v>154</v>
      </c>
      <c r="AZ1222" t="s">
        <v>277</v>
      </c>
      <c r="BA1222" t="s">
        <v>134</v>
      </c>
      <c r="BC1222">
        <v>12</v>
      </c>
      <c r="BD1222">
        <v>23</v>
      </c>
      <c r="BE1222">
        <v>5</v>
      </c>
      <c r="BF1222">
        <v>11</v>
      </c>
      <c r="BG1222">
        <v>7</v>
      </c>
      <c r="BH1222">
        <v>10</v>
      </c>
      <c r="BI1222">
        <v>0</v>
      </c>
      <c r="BJ1222">
        <v>8</v>
      </c>
      <c r="BK1222">
        <v>9</v>
      </c>
      <c r="BL1222">
        <v>4</v>
      </c>
      <c r="BM1222">
        <v>2</v>
      </c>
      <c r="BN1222" t="s">
        <v>136</v>
      </c>
      <c r="BO1222">
        <v>4</v>
      </c>
      <c r="BP1222">
        <v>4</v>
      </c>
      <c r="BQ1222">
        <v>7</v>
      </c>
      <c r="BT1222">
        <v>11</v>
      </c>
      <c r="BU1222">
        <v>23</v>
      </c>
      <c r="BV1222" t="s">
        <v>149</v>
      </c>
      <c r="BW1222" t="s">
        <v>368</v>
      </c>
      <c r="BX1222" t="s">
        <v>245</v>
      </c>
      <c r="BY1222" t="s">
        <v>139</v>
      </c>
      <c r="BZ1222" t="s">
        <v>253</v>
      </c>
      <c r="CA1222" t="s">
        <v>162</v>
      </c>
      <c r="CB1222" t="s">
        <v>136</v>
      </c>
      <c r="CC1222" t="s">
        <v>138</v>
      </c>
      <c r="CD1222" t="s">
        <v>234</v>
      </c>
      <c r="CE1222" t="s">
        <v>136</v>
      </c>
      <c r="CF1222" t="s">
        <v>171</v>
      </c>
      <c r="CG1222" t="s">
        <v>308</v>
      </c>
      <c r="CH1222" t="s">
        <v>263</v>
      </c>
      <c r="CI1222" t="s">
        <v>146</v>
      </c>
      <c r="CJ1222" t="s">
        <v>136</v>
      </c>
      <c r="CK1222" t="s">
        <v>151</v>
      </c>
      <c r="CL1222" t="s">
        <v>263</v>
      </c>
      <c r="CM1222" t="s">
        <v>253</v>
      </c>
      <c r="CN1222" t="s">
        <v>263</v>
      </c>
      <c r="CO1222" t="s">
        <v>311</v>
      </c>
      <c r="CP1222" t="s">
        <v>311</v>
      </c>
      <c r="CQ1222" t="s">
        <v>151</v>
      </c>
      <c r="CR1222" t="s">
        <v>224</v>
      </c>
      <c r="CS1222" t="s">
        <v>143</v>
      </c>
      <c r="CT1222" t="s">
        <v>263</v>
      </c>
      <c r="CU1222" t="s">
        <v>173</v>
      </c>
      <c r="CV1222" t="s">
        <v>154</v>
      </c>
      <c r="CW1222" t="s">
        <v>225</v>
      </c>
      <c r="CX1222" t="s">
        <v>229</v>
      </c>
      <c r="CY1222" t="s">
        <v>368</v>
      </c>
      <c r="CZ1222" t="s">
        <v>232</v>
      </c>
      <c r="DA1222" t="s">
        <v>181</v>
      </c>
      <c r="DB1222" t="s">
        <v>158</v>
      </c>
      <c r="DD1222" t="s">
        <v>159</v>
      </c>
      <c r="DE1222" t="s">
        <v>160</v>
      </c>
      <c r="DF1222">
        <v>11355</v>
      </c>
      <c r="DG1222" t="s">
        <v>158</v>
      </c>
      <c r="DH1222" t="s">
        <v>6440</v>
      </c>
      <c r="DI1222" t="s">
        <v>185</v>
      </c>
      <c r="DJ1222" t="s">
        <v>308</v>
      </c>
      <c r="DK1222" t="s">
        <v>181</v>
      </c>
      <c r="DL1222" t="s">
        <v>252</v>
      </c>
      <c r="DM1222" t="s">
        <v>755</v>
      </c>
      <c r="DN1222" t="s">
        <v>158</v>
      </c>
    </row>
    <row r="1223" spans="1:118">
      <c r="A1223">
        <v>2024</v>
      </c>
      <c r="B1223" t="s">
        <v>118</v>
      </c>
      <c r="C1223" t="s">
        <v>849</v>
      </c>
      <c r="D1223" t="s">
        <v>850</v>
      </c>
      <c r="E1223">
        <v>94</v>
      </c>
      <c r="F1223" t="s">
        <v>851</v>
      </c>
      <c r="G1223" t="s">
        <v>122</v>
      </c>
      <c r="H1223" t="s">
        <v>660</v>
      </c>
      <c r="I1223" t="s">
        <v>852</v>
      </c>
      <c r="J1223" t="s">
        <v>3319</v>
      </c>
      <c r="K1223" t="s">
        <v>195</v>
      </c>
      <c r="L1223" t="s">
        <v>196</v>
      </c>
      <c r="M1223" t="s">
        <v>6441</v>
      </c>
      <c r="N1223" t="s">
        <v>198</v>
      </c>
      <c r="O1223" t="s">
        <v>3321</v>
      </c>
      <c r="P1223" t="s">
        <v>158</v>
      </c>
      <c r="Q1223" t="s">
        <v>854</v>
      </c>
      <c r="R1223">
        <v>45</v>
      </c>
      <c r="S1223">
        <v>1164</v>
      </c>
      <c r="T1223">
        <v>224</v>
      </c>
      <c r="U1223">
        <v>1164</v>
      </c>
      <c r="V1223">
        <v>116</v>
      </c>
      <c r="W1223">
        <v>1012</v>
      </c>
      <c r="X1223">
        <v>85</v>
      </c>
      <c r="Y1223">
        <v>8</v>
      </c>
      <c r="Z1223">
        <v>1</v>
      </c>
      <c r="AA1223">
        <v>0</v>
      </c>
      <c r="AB1223">
        <v>0</v>
      </c>
      <c r="AC1223">
        <v>144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1095</v>
      </c>
      <c r="AJ1223">
        <v>0</v>
      </c>
      <c r="AK1223">
        <v>111</v>
      </c>
      <c r="AL1223">
        <v>984</v>
      </c>
      <c r="AM1223">
        <v>998</v>
      </c>
      <c r="AN1223">
        <v>80</v>
      </c>
      <c r="AO1223">
        <v>0</v>
      </c>
      <c r="AP1223">
        <v>0</v>
      </c>
      <c r="AQ1223">
        <v>0</v>
      </c>
      <c r="AR1223">
        <v>0</v>
      </c>
      <c r="AS1223">
        <v>97</v>
      </c>
      <c r="AT1223">
        <v>260</v>
      </c>
      <c r="AU1223">
        <v>45</v>
      </c>
      <c r="AV1223">
        <v>18</v>
      </c>
      <c r="AW1223">
        <v>45</v>
      </c>
      <c r="AX1223">
        <v>0</v>
      </c>
      <c r="AY1223" t="s">
        <v>201</v>
      </c>
      <c r="AZ1223" t="s">
        <v>228</v>
      </c>
      <c r="BA1223" t="s">
        <v>181</v>
      </c>
      <c r="BB1223">
        <v>31</v>
      </c>
      <c r="BC1223">
        <v>4</v>
      </c>
      <c r="BD1223">
        <v>44</v>
      </c>
      <c r="BE1223">
        <v>44</v>
      </c>
      <c r="BF1223">
        <v>0</v>
      </c>
      <c r="BG1223">
        <v>0</v>
      </c>
      <c r="BH1223">
        <v>1</v>
      </c>
      <c r="BI1223">
        <v>0</v>
      </c>
      <c r="BJ1223">
        <v>0</v>
      </c>
      <c r="BK1223">
        <v>2</v>
      </c>
      <c r="BL1223">
        <v>20</v>
      </c>
      <c r="BM1223">
        <v>22</v>
      </c>
      <c r="BN1223" t="s">
        <v>136</v>
      </c>
      <c r="BO1223">
        <v>44</v>
      </c>
      <c r="BP1223">
        <v>0</v>
      </c>
      <c r="BQ1223">
        <v>0</v>
      </c>
      <c r="BR1223">
        <v>8</v>
      </c>
      <c r="BS1223">
        <v>4</v>
      </c>
      <c r="BT1223">
        <v>13</v>
      </c>
      <c r="BU1223">
        <v>35</v>
      </c>
      <c r="BV1223" t="s">
        <v>153</v>
      </c>
      <c r="BW1223" t="s">
        <v>139</v>
      </c>
      <c r="BX1223" t="s">
        <v>266</v>
      </c>
      <c r="BY1223" t="s">
        <v>179</v>
      </c>
      <c r="BZ1223" t="s">
        <v>311</v>
      </c>
      <c r="CA1223" t="s">
        <v>140</v>
      </c>
      <c r="CB1223" t="s">
        <v>149</v>
      </c>
      <c r="CC1223" t="s">
        <v>146</v>
      </c>
      <c r="CD1223" t="s">
        <v>209</v>
      </c>
      <c r="CE1223" t="s">
        <v>136</v>
      </c>
      <c r="CF1223" t="s">
        <v>136</v>
      </c>
      <c r="CG1223" t="s">
        <v>137</v>
      </c>
      <c r="CH1223" t="s">
        <v>278</v>
      </c>
      <c r="CI1223" t="s">
        <v>264</v>
      </c>
      <c r="CJ1223" t="s">
        <v>136</v>
      </c>
      <c r="CK1223" t="s">
        <v>162</v>
      </c>
      <c r="CL1223" t="s">
        <v>162</v>
      </c>
      <c r="CM1223" t="s">
        <v>136</v>
      </c>
      <c r="CN1223" t="s">
        <v>136</v>
      </c>
      <c r="CO1223" t="s">
        <v>136</v>
      </c>
      <c r="CP1223" t="s">
        <v>136</v>
      </c>
      <c r="CQ1223" t="s">
        <v>1080</v>
      </c>
      <c r="CR1223" t="s">
        <v>277</v>
      </c>
      <c r="CS1223" t="s">
        <v>136</v>
      </c>
      <c r="CT1223" t="s">
        <v>136</v>
      </c>
      <c r="CU1223" t="s">
        <v>136</v>
      </c>
      <c r="CV1223" t="s">
        <v>136</v>
      </c>
      <c r="CW1223" t="s">
        <v>201</v>
      </c>
      <c r="CX1223" t="s">
        <v>156</v>
      </c>
      <c r="CY1223" t="s">
        <v>2466</v>
      </c>
      <c r="CZ1223" t="s">
        <v>158</v>
      </c>
      <c r="DA1223" t="s">
        <v>158</v>
      </c>
      <c r="DB1223" t="s">
        <v>158</v>
      </c>
      <c r="DD1223" t="s">
        <v>159</v>
      </c>
      <c r="DE1223" t="s">
        <v>212</v>
      </c>
      <c r="DF1223">
        <v>11363</v>
      </c>
      <c r="DG1223" t="s">
        <v>158</v>
      </c>
      <c r="DH1223" t="s">
        <v>6442</v>
      </c>
      <c r="DI1223" t="s">
        <v>134</v>
      </c>
      <c r="DJ1223" t="s">
        <v>162</v>
      </c>
      <c r="DK1223" t="s">
        <v>136</v>
      </c>
      <c r="DL1223" t="s">
        <v>136</v>
      </c>
      <c r="DM1223" t="s">
        <v>158</v>
      </c>
      <c r="DN1223" t="s">
        <v>158</v>
      </c>
    </row>
    <row r="1224" spans="1:118">
      <c r="A1224">
        <v>2024</v>
      </c>
      <c r="B1224" t="s">
        <v>118</v>
      </c>
      <c r="C1224" t="s">
        <v>849</v>
      </c>
      <c r="D1224" t="s">
        <v>850</v>
      </c>
      <c r="E1224">
        <v>94</v>
      </c>
      <c r="F1224" t="s">
        <v>851</v>
      </c>
      <c r="G1224" t="s">
        <v>122</v>
      </c>
      <c r="H1224" t="s">
        <v>660</v>
      </c>
      <c r="I1224" t="s">
        <v>852</v>
      </c>
      <c r="J1224" t="s">
        <v>360</v>
      </c>
      <c r="K1224" t="s">
        <v>195</v>
      </c>
      <c r="L1224" t="s">
        <v>219</v>
      </c>
      <c r="M1224" t="s">
        <v>6443</v>
      </c>
      <c r="N1224" t="s">
        <v>221</v>
      </c>
      <c r="O1224" t="s">
        <v>362</v>
      </c>
      <c r="P1224" t="s">
        <v>158</v>
      </c>
      <c r="Q1224" t="s">
        <v>854</v>
      </c>
      <c r="R1224">
        <v>40</v>
      </c>
      <c r="S1224">
        <v>549</v>
      </c>
      <c r="T1224">
        <v>110</v>
      </c>
      <c r="U1224">
        <v>424</v>
      </c>
      <c r="W1224">
        <v>44</v>
      </c>
      <c r="X1224">
        <v>8</v>
      </c>
      <c r="Y1224">
        <v>173</v>
      </c>
      <c r="Z1224">
        <v>61</v>
      </c>
      <c r="AA1224">
        <v>92</v>
      </c>
      <c r="AB1224">
        <v>44</v>
      </c>
      <c r="AC1224">
        <v>115</v>
      </c>
      <c r="AD1224">
        <v>125</v>
      </c>
      <c r="AE1224">
        <v>15</v>
      </c>
      <c r="AF1224">
        <v>30</v>
      </c>
      <c r="AG1224">
        <v>26</v>
      </c>
      <c r="AH1224">
        <v>54</v>
      </c>
      <c r="AI1224">
        <v>238</v>
      </c>
      <c r="AJ1224">
        <v>16</v>
      </c>
      <c r="AM1224">
        <v>39</v>
      </c>
      <c r="AN1224">
        <v>7</v>
      </c>
      <c r="AO1224">
        <v>130</v>
      </c>
      <c r="AP1224">
        <v>39</v>
      </c>
      <c r="AQ1224">
        <v>48</v>
      </c>
      <c r="AR1224">
        <v>16</v>
      </c>
      <c r="AS1224">
        <v>21</v>
      </c>
      <c r="AT1224">
        <v>194</v>
      </c>
      <c r="AU1224">
        <v>25</v>
      </c>
      <c r="AV1224">
        <v>2</v>
      </c>
      <c r="AW1224">
        <v>21</v>
      </c>
      <c r="AX1224">
        <v>4</v>
      </c>
      <c r="AY1224" t="s">
        <v>262</v>
      </c>
      <c r="AZ1224" t="s">
        <v>149</v>
      </c>
      <c r="BA1224" t="s">
        <v>185</v>
      </c>
      <c r="BC1224">
        <v>8</v>
      </c>
      <c r="BD1224">
        <v>23</v>
      </c>
      <c r="BE1224">
        <v>6</v>
      </c>
      <c r="BF1224">
        <v>11</v>
      </c>
      <c r="BG1224">
        <v>6</v>
      </c>
      <c r="BH1224">
        <v>2</v>
      </c>
      <c r="BI1224">
        <v>0</v>
      </c>
      <c r="BJ1224">
        <v>17</v>
      </c>
      <c r="BK1224">
        <v>4</v>
      </c>
      <c r="BL1224">
        <v>1</v>
      </c>
      <c r="BM1224">
        <v>1</v>
      </c>
      <c r="BN1224" t="s">
        <v>136</v>
      </c>
      <c r="BO1224">
        <v>0</v>
      </c>
      <c r="BP1224">
        <v>3</v>
      </c>
      <c r="BQ1224">
        <v>3</v>
      </c>
      <c r="BR1224">
        <v>7</v>
      </c>
      <c r="BS1224">
        <v>0</v>
      </c>
      <c r="BT1224">
        <v>14</v>
      </c>
      <c r="BU1224">
        <v>23</v>
      </c>
      <c r="BV1224" t="s">
        <v>179</v>
      </c>
      <c r="BW1224" t="s">
        <v>244</v>
      </c>
      <c r="BX1224" t="s">
        <v>175</v>
      </c>
      <c r="BY1224" t="s">
        <v>206</v>
      </c>
      <c r="BZ1224" t="s">
        <v>187</v>
      </c>
      <c r="CA1224" t="s">
        <v>162</v>
      </c>
      <c r="CB1224" t="s">
        <v>311</v>
      </c>
      <c r="CC1224" t="s">
        <v>171</v>
      </c>
      <c r="CD1224" t="s">
        <v>393</v>
      </c>
      <c r="CE1224" t="s">
        <v>136</v>
      </c>
      <c r="CF1224" t="s">
        <v>401</v>
      </c>
      <c r="CG1224" t="s">
        <v>263</v>
      </c>
      <c r="CH1224" t="s">
        <v>186</v>
      </c>
      <c r="CI1224" t="s">
        <v>186</v>
      </c>
      <c r="CJ1224" t="s">
        <v>136</v>
      </c>
      <c r="CK1224" t="s">
        <v>182</v>
      </c>
      <c r="CL1224" t="s">
        <v>136</v>
      </c>
      <c r="CM1224" t="s">
        <v>253</v>
      </c>
      <c r="CN1224" t="s">
        <v>152</v>
      </c>
      <c r="CO1224" t="s">
        <v>182</v>
      </c>
      <c r="CP1224" t="s">
        <v>152</v>
      </c>
      <c r="CQ1224" t="s">
        <v>207</v>
      </c>
      <c r="CR1224" t="s">
        <v>137</v>
      </c>
      <c r="CS1224" t="s">
        <v>209</v>
      </c>
      <c r="CT1224" t="s">
        <v>145</v>
      </c>
      <c r="CU1224" t="s">
        <v>282</v>
      </c>
      <c r="CV1224" t="s">
        <v>149</v>
      </c>
      <c r="CW1224" t="s">
        <v>151</v>
      </c>
      <c r="CX1224" t="s">
        <v>229</v>
      </c>
      <c r="CY1224" t="s">
        <v>308</v>
      </c>
      <c r="CZ1224" t="s">
        <v>230</v>
      </c>
      <c r="DA1224" t="s">
        <v>253</v>
      </c>
      <c r="DB1224" t="s">
        <v>232</v>
      </c>
      <c r="DC1224">
        <v>142</v>
      </c>
      <c r="DD1224" t="s">
        <v>159</v>
      </c>
      <c r="DE1224" t="s">
        <v>212</v>
      </c>
      <c r="DF1224">
        <v>11367</v>
      </c>
      <c r="DG1224" t="s">
        <v>158</v>
      </c>
      <c r="DH1224" t="s">
        <v>6444</v>
      </c>
      <c r="DI1224" t="s">
        <v>208</v>
      </c>
      <c r="DJ1224" t="s">
        <v>173</v>
      </c>
      <c r="DK1224" t="s">
        <v>462</v>
      </c>
      <c r="DL1224" t="s">
        <v>185</v>
      </c>
      <c r="DM1224" t="s">
        <v>158</v>
      </c>
      <c r="DN1224" t="s">
        <v>158</v>
      </c>
    </row>
    <row r="1225" spans="1:118">
      <c r="A1225">
        <v>2024</v>
      </c>
      <c r="B1225" t="s">
        <v>118</v>
      </c>
      <c r="C1225" t="s">
        <v>4391</v>
      </c>
      <c r="D1225" t="s">
        <v>4392</v>
      </c>
      <c r="E1225">
        <v>94</v>
      </c>
      <c r="F1225" t="s">
        <v>851</v>
      </c>
      <c r="G1225" t="s">
        <v>122</v>
      </c>
      <c r="H1225" t="s">
        <v>660</v>
      </c>
      <c r="I1225" t="s">
        <v>4393</v>
      </c>
      <c r="J1225" t="s">
        <v>518</v>
      </c>
      <c r="K1225" t="s">
        <v>195</v>
      </c>
      <c r="L1225" t="s">
        <v>219</v>
      </c>
      <c r="M1225" t="s">
        <v>6445</v>
      </c>
      <c r="N1225" t="s">
        <v>221</v>
      </c>
      <c r="O1225" t="s">
        <v>520</v>
      </c>
      <c r="P1225" t="s">
        <v>158</v>
      </c>
      <c r="Q1225" t="s">
        <v>4395</v>
      </c>
      <c r="R1225">
        <v>30</v>
      </c>
      <c r="S1225">
        <v>761</v>
      </c>
      <c r="T1225">
        <v>68</v>
      </c>
      <c r="U1225">
        <v>761</v>
      </c>
      <c r="W1225">
        <v>83</v>
      </c>
      <c r="X1225">
        <v>16</v>
      </c>
      <c r="Y1225">
        <v>222</v>
      </c>
      <c r="Z1225">
        <v>92</v>
      </c>
      <c r="AA1225">
        <v>237</v>
      </c>
      <c r="AB1225">
        <v>119</v>
      </c>
      <c r="AC1225">
        <v>219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499</v>
      </c>
      <c r="AJ1225">
        <v>0</v>
      </c>
      <c r="AM1225">
        <v>83</v>
      </c>
      <c r="AN1225">
        <v>16</v>
      </c>
      <c r="AO1225">
        <v>80</v>
      </c>
      <c r="AP1225">
        <v>35</v>
      </c>
      <c r="AQ1225">
        <v>210</v>
      </c>
      <c r="AR1225">
        <v>103</v>
      </c>
      <c r="AS1225">
        <v>126</v>
      </c>
      <c r="AT1225">
        <v>148</v>
      </c>
      <c r="AU1225">
        <v>29</v>
      </c>
      <c r="AV1225">
        <v>3</v>
      </c>
      <c r="AW1225">
        <v>26</v>
      </c>
      <c r="AX1225">
        <v>0</v>
      </c>
      <c r="AY1225" t="s">
        <v>153</v>
      </c>
      <c r="AZ1225" t="s">
        <v>214</v>
      </c>
      <c r="BA1225" t="s">
        <v>214</v>
      </c>
      <c r="BC1225">
        <v>8</v>
      </c>
      <c r="BD1225">
        <v>22</v>
      </c>
      <c r="BE1225">
        <v>4</v>
      </c>
      <c r="BF1225">
        <v>7</v>
      </c>
      <c r="BG1225">
        <v>11</v>
      </c>
      <c r="BH1225">
        <v>7</v>
      </c>
      <c r="BI1225">
        <v>0</v>
      </c>
      <c r="BJ1225">
        <v>15</v>
      </c>
      <c r="BK1225">
        <v>3</v>
      </c>
      <c r="BL1225">
        <v>3</v>
      </c>
      <c r="BM1225">
        <v>1</v>
      </c>
      <c r="BN1225" t="s">
        <v>136</v>
      </c>
      <c r="BO1225">
        <v>0</v>
      </c>
      <c r="BP1225">
        <v>0</v>
      </c>
      <c r="BQ1225">
        <v>7</v>
      </c>
      <c r="BR1225">
        <v>2</v>
      </c>
      <c r="BS1225">
        <v>0</v>
      </c>
      <c r="BT1225">
        <v>20</v>
      </c>
      <c r="BU1225">
        <v>22</v>
      </c>
      <c r="BV1225" t="s">
        <v>224</v>
      </c>
      <c r="BW1225" t="s">
        <v>177</v>
      </c>
      <c r="BX1225" t="s">
        <v>177</v>
      </c>
      <c r="BY1225" t="s">
        <v>262</v>
      </c>
      <c r="BZ1225" t="s">
        <v>226</v>
      </c>
      <c r="CA1225" t="s">
        <v>162</v>
      </c>
      <c r="CB1225" t="s">
        <v>146</v>
      </c>
      <c r="CC1225" t="s">
        <v>356</v>
      </c>
      <c r="CD1225" t="s">
        <v>368</v>
      </c>
      <c r="CE1225" t="s">
        <v>136</v>
      </c>
      <c r="CF1225" t="s">
        <v>227</v>
      </c>
      <c r="CG1225" t="s">
        <v>184</v>
      </c>
      <c r="CH1225" t="s">
        <v>184</v>
      </c>
      <c r="CI1225" t="s">
        <v>137</v>
      </c>
      <c r="CJ1225" t="s">
        <v>136</v>
      </c>
      <c r="CK1225" t="s">
        <v>149</v>
      </c>
      <c r="CL1225" t="s">
        <v>136</v>
      </c>
      <c r="CM1225" t="s">
        <v>145</v>
      </c>
      <c r="CN1225" t="s">
        <v>136</v>
      </c>
      <c r="CO1225" t="s">
        <v>264</v>
      </c>
      <c r="CP1225" t="s">
        <v>145</v>
      </c>
      <c r="CQ1225" t="s">
        <v>225</v>
      </c>
      <c r="CR1225" t="s">
        <v>206</v>
      </c>
      <c r="CS1225" t="s">
        <v>282</v>
      </c>
      <c r="CT1225" t="s">
        <v>252</v>
      </c>
      <c r="CU1225" t="s">
        <v>208</v>
      </c>
      <c r="CV1225" t="s">
        <v>277</v>
      </c>
      <c r="CW1225" t="s">
        <v>185</v>
      </c>
      <c r="CX1225" t="s">
        <v>229</v>
      </c>
      <c r="CY1225" t="s">
        <v>176</v>
      </c>
      <c r="CZ1225" t="s">
        <v>230</v>
      </c>
      <c r="DA1225" t="s">
        <v>175</v>
      </c>
      <c r="DB1225" t="s">
        <v>232</v>
      </c>
      <c r="DC1225">
        <v>84</v>
      </c>
      <c r="DD1225" t="s">
        <v>159</v>
      </c>
      <c r="DE1225" t="s">
        <v>212</v>
      </c>
      <c r="DF1225">
        <v>11370</v>
      </c>
      <c r="DG1225" t="s">
        <v>158</v>
      </c>
      <c r="DH1225" t="s">
        <v>6446</v>
      </c>
      <c r="DI1225" t="s">
        <v>182</v>
      </c>
      <c r="DJ1225" t="s">
        <v>205</v>
      </c>
      <c r="DK1225" t="s">
        <v>181</v>
      </c>
      <c r="DL1225" t="s">
        <v>290</v>
      </c>
      <c r="DM1225" t="s">
        <v>158</v>
      </c>
      <c r="DN1225" t="s">
        <v>158</v>
      </c>
    </row>
    <row r="1226" spans="1:118">
      <c r="A1226">
        <v>2024</v>
      </c>
      <c r="B1226" t="s">
        <v>118</v>
      </c>
      <c r="C1226" t="s">
        <v>4399</v>
      </c>
      <c r="D1226" t="s">
        <v>4400</v>
      </c>
      <c r="E1226">
        <v>94</v>
      </c>
      <c r="F1226" t="s">
        <v>851</v>
      </c>
      <c r="G1226" t="s">
        <v>122</v>
      </c>
      <c r="H1226" t="s">
        <v>660</v>
      </c>
      <c r="I1226" t="s">
        <v>660</v>
      </c>
      <c r="J1226" t="s">
        <v>383</v>
      </c>
      <c r="K1226" t="s">
        <v>195</v>
      </c>
      <c r="L1226" t="s">
        <v>219</v>
      </c>
      <c r="M1226" t="s">
        <v>6447</v>
      </c>
      <c r="N1226" t="s">
        <v>240</v>
      </c>
      <c r="O1226" t="s">
        <v>385</v>
      </c>
      <c r="P1226" t="s">
        <v>158</v>
      </c>
      <c r="Q1226" t="s">
        <v>4402</v>
      </c>
      <c r="R1226">
        <v>35</v>
      </c>
      <c r="S1226">
        <v>1152</v>
      </c>
      <c r="T1226">
        <v>644</v>
      </c>
      <c r="U1226">
        <v>1065</v>
      </c>
      <c r="W1226">
        <v>36</v>
      </c>
      <c r="X1226">
        <v>13</v>
      </c>
      <c r="Y1226">
        <v>331</v>
      </c>
      <c r="Z1226">
        <v>140</v>
      </c>
      <c r="AA1226">
        <v>412</v>
      </c>
      <c r="AB1226">
        <v>210</v>
      </c>
      <c r="AC1226">
        <v>286</v>
      </c>
      <c r="AD1226">
        <v>87</v>
      </c>
      <c r="AE1226">
        <v>28</v>
      </c>
      <c r="AF1226">
        <v>0</v>
      </c>
      <c r="AG1226">
        <v>0</v>
      </c>
      <c r="AH1226">
        <v>59</v>
      </c>
      <c r="AI1226">
        <v>454</v>
      </c>
      <c r="AJ1226">
        <v>4</v>
      </c>
      <c r="AM1226">
        <v>13</v>
      </c>
      <c r="AN1226">
        <v>7</v>
      </c>
      <c r="AO1226">
        <v>140</v>
      </c>
      <c r="AP1226">
        <v>54</v>
      </c>
      <c r="AQ1226">
        <v>202</v>
      </c>
      <c r="AR1226">
        <v>97</v>
      </c>
      <c r="AS1226">
        <v>99</v>
      </c>
      <c r="AT1226">
        <v>185</v>
      </c>
      <c r="AU1226">
        <v>36</v>
      </c>
      <c r="AV1226">
        <v>20</v>
      </c>
      <c r="AW1226">
        <v>30</v>
      </c>
      <c r="AX1226">
        <v>2</v>
      </c>
      <c r="AY1226" t="s">
        <v>146</v>
      </c>
      <c r="AZ1226" t="s">
        <v>185</v>
      </c>
      <c r="BA1226" t="s">
        <v>142</v>
      </c>
      <c r="BC1226">
        <v>10</v>
      </c>
      <c r="BD1226">
        <v>16</v>
      </c>
      <c r="BE1226">
        <v>1</v>
      </c>
      <c r="BF1226">
        <v>5</v>
      </c>
      <c r="BG1226">
        <v>10</v>
      </c>
      <c r="BH1226">
        <v>20</v>
      </c>
      <c r="BI1226">
        <v>0</v>
      </c>
      <c r="BJ1226">
        <v>8</v>
      </c>
      <c r="BK1226">
        <v>5</v>
      </c>
      <c r="BL1226">
        <v>2</v>
      </c>
      <c r="BM1226">
        <v>1</v>
      </c>
      <c r="BN1226" t="s">
        <v>136</v>
      </c>
      <c r="BO1226">
        <v>0</v>
      </c>
      <c r="BP1226">
        <v>1</v>
      </c>
      <c r="BQ1226">
        <v>7</v>
      </c>
      <c r="BR1226">
        <v>4</v>
      </c>
      <c r="BS1226">
        <v>2</v>
      </c>
      <c r="BT1226">
        <v>15</v>
      </c>
      <c r="BU1226">
        <v>16</v>
      </c>
      <c r="BV1226" t="s">
        <v>277</v>
      </c>
      <c r="BW1226" t="s">
        <v>328</v>
      </c>
      <c r="BX1226" t="s">
        <v>174</v>
      </c>
      <c r="BY1226" t="s">
        <v>265</v>
      </c>
      <c r="BZ1226" t="s">
        <v>245</v>
      </c>
      <c r="CA1226" t="s">
        <v>162</v>
      </c>
      <c r="CB1226" t="s">
        <v>277</v>
      </c>
      <c r="CC1226" t="s">
        <v>247</v>
      </c>
      <c r="CD1226" t="s">
        <v>135</v>
      </c>
      <c r="CE1226" t="s">
        <v>136</v>
      </c>
      <c r="CF1226" t="s">
        <v>264</v>
      </c>
      <c r="CG1226" t="s">
        <v>134</v>
      </c>
      <c r="CH1226" t="s">
        <v>289</v>
      </c>
      <c r="CI1226" t="s">
        <v>154</v>
      </c>
      <c r="CJ1226" t="s">
        <v>136</v>
      </c>
      <c r="CK1226" t="s">
        <v>154</v>
      </c>
      <c r="CL1226" t="s">
        <v>136</v>
      </c>
      <c r="CM1226" t="s">
        <v>134</v>
      </c>
      <c r="CN1226" t="s">
        <v>154</v>
      </c>
      <c r="CO1226" t="s">
        <v>247</v>
      </c>
      <c r="CP1226" t="s">
        <v>135</v>
      </c>
      <c r="CQ1226" t="s">
        <v>152</v>
      </c>
      <c r="CR1226" t="s">
        <v>206</v>
      </c>
      <c r="CS1226" t="s">
        <v>467</v>
      </c>
      <c r="CT1226" t="s">
        <v>277</v>
      </c>
      <c r="CU1226" t="s">
        <v>144</v>
      </c>
      <c r="CV1226" t="s">
        <v>145</v>
      </c>
      <c r="CW1226" t="s">
        <v>144</v>
      </c>
      <c r="CX1226" t="s">
        <v>229</v>
      </c>
      <c r="CY1226" t="s">
        <v>185</v>
      </c>
      <c r="CZ1226" t="s">
        <v>230</v>
      </c>
      <c r="DA1226" t="s">
        <v>548</v>
      </c>
      <c r="DB1226" t="s">
        <v>232</v>
      </c>
      <c r="DC1226">
        <v>178</v>
      </c>
      <c r="DD1226" t="s">
        <v>159</v>
      </c>
      <c r="DE1226" t="s">
        <v>212</v>
      </c>
      <c r="DF1226">
        <v>11376</v>
      </c>
      <c r="DG1226" t="s">
        <v>158</v>
      </c>
      <c r="DH1226" t="s">
        <v>6448</v>
      </c>
      <c r="DI1226" t="s">
        <v>214</v>
      </c>
      <c r="DJ1226" t="s">
        <v>206</v>
      </c>
      <c r="DK1226" t="s">
        <v>143</v>
      </c>
      <c r="DL1226" t="s">
        <v>279</v>
      </c>
      <c r="DM1226" t="s">
        <v>158</v>
      </c>
      <c r="DN1226" t="s">
        <v>158</v>
      </c>
    </row>
    <row r="1227" spans="1:118">
      <c r="A1227">
        <v>2024</v>
      </c>
      <c r="B1227" t="s">
        <v>118</v>
      </c>
      <c r="C1227" t="s">
        <v>6449</v>
      </c>
      <c r="D1227" t="s">
        <v>6450</v>
      </c>
      <c r="E1227">
        <v>94</v>
      </c>
      <c r="F1227" t="s">
        <v>851</v>
      </c>
      <c r="G1227" t="s">
        <v>122</v>
      </c>
      <c r="H1227" t="s">
        <v>660</v>
      </c>
      <c r="I1227" t="s">
        <v>966</v>
      </c>
      <c r="J1227" t="s">
        <v>389</v>
      </c>
      <c r="K1227" t="s">
        <v>195</v>
      </c>
      <c r="L1227" t="s">
        <v>219</v>
      </c>
      <c r="M1227" t="s">
        <v>6451</v>
      </c>
      <c r="N1227" t="s">
        <v>240</v>
      </c>
      <c r="O1227" t="s">
        <v>391</v>
      </c>
      <c r="P1227" t="s">
        <v>158</v>
      </c>
      <c r="Q1227" t="s">
        <v>6452</v>
      </c>
      <c r="R1227">
        <v>48</v>
      </c>
      <c r="S1227">
        <v>1713</v>
      </c>
      <c r="T1227">
        <v>749</v>
      </c>
      <c r="U1227">
        <v>1439</v>
      </c>
      <c r="W1227">
        <v>315</v>
      </c>
      <c r="X1227">
        <v>126</v>
      </c>
      <c r="Y1227">
        <v>355</v>
      </c>
      <c r="Z1227">
        <v>189</v>
      </c>
      <c r="AA1227">
        <v>221</v>
      </c>
      <c r="AB1227">
        <v>113</v>
      </c>
      <c r="AC1227">
        <v>548</v>
      </c>
      <c r="AD1227">
        <v>274</v>
      </c>
      <c r="AE1227">
        <v>99</v>
      </c>
      <c r="AF1227">
        <v>0</v>
      </c>
      <c r="AG1227">
        <v>0</v>
      </c>
      <c r="AH1227">
        <v>175</v>
      </c>
      <c r="AI1227">
        <v>493</v>
      </c>
      <c r="AJ1227">
        <v>5</v>
      </c>
      <c r="AM1227">
        <v>150</v>
      </c>
      <c r="AN1227">
        <v>64</v>
      </c>
      <c r="AO1227">
        <v>125</v>
      </c>
      <c r="AP1227">
        <v>54</v>
      </c>
      <c r="AQ1227">
        <v>162</v>
      </c>
      <c r="AR1227">
        <v>86</v>
      </c>
      <c r="AS1227">
        <v>56</v>
      </c>
      <c r="AT1227">
        <v>222</v>
      </c>
      <c r="AU1227">
        <v>45</v>
      </c>
      <c r="AV1227">
        <v>20</v>
      </c>
      <c r="AW1227">
        <v>39</v>
      </c>
      <c r="AX1227">
        <v>0</v>
      </c>
      <c r="AY1227" t="s">
        <v>224</v>
      </c>
      <c r="AZ1227" t="s">
        <v>248</v>
      </c>
      <c r="BA1227" t="s">
        <v>171</v>
      </c>
      <c r="BC1227">
        <v>21</v>
      </c>
      <c r="BD1227">
        <v>37</v>
      </c>
      <c r="BE1227">
        <v>10</v>
      </c>
      <c r="BF1227">
        <v>10</v>
      </c>
      <c r="BG1227">
        <v>17</v>
      </c>
      <c r="BH1227">
        <v>8</v>
      </c>
      <c r="BI1227">
        <v>0</v>
      </c>
      <c r="BJ1227">
        <v>25</v>
      </c>
      <c r="BK1227">
        <v>8</v>
      </c>
      <c r="BL1227">
        <v>4</v>
      </c>
      <c r="BM1227">
        <v>0</v>
      </c>
      <c r="BN1227" t="s">
        <v>136</v>
      </c>
      <c r="BO1227">
        <v>0</v>
      </c>
      <c r="BP1227">
        <v>2</v>
      </c>
      <c r="BQ1227">
        <v>10</v>
      </c>
      <c r="BR1227">
        <v>3</v>
      </c>
      <c r="BS1227">
        <v>1</v>
      </c>
      <c r="BT1227">
        <v>29</v>
      </c>
      <c r="BU1227">
        <v>36</v>
      </c>
      <c r="BV1227" t="s">
        <v>173</v>
      </c>
      <c r="BW1227" t="s">
        <v>247</v>
      </c>
      <c r="BX1227" t="s">
        <v>309</v>
      </c>
      <c r="BY1227" t="s">
        <v>135</v>
      </c>
      <c r="BZ1227" t="s">
        <v>309</v>
      </c>
      <c r="CA1227" t="s">
        <v>261</v>
      </c>
      <c r="CB1227" t="s">
        <v>206</v>
      </c>
      <c r="CC1227" t="s">
        <v>372</v>
      </c>
      <c r="CD1227" t="s">
        <v>147</v>
      </c>
      <c r="CE1227" t="s">
        <v>136</v>
      </c>
      <c r="CF1227" t="s">
        <v>227</v>
      </c>
      <c r="CG1227" t="s">
        <v>151</v>
      </c>
      <c r="CH1227" t="s">
        <v>249</v>
      </c>
      <c r="CI1227" t="s">
        <v>136</v>
      </c>
      <c r="CJ1227" t="s">
        <v>136</v>
      </c>
      <c r="CK1227" t="s">
        <v>207</v>
      </c>
      <c r="CL1227" t="s">
        <v>136</v>
      </c>
      <c r="CM1227" t="s">
        <v>207</v>
      </c>
      <c r="CN1227" t="s">
        <v>137</v>
      </c>
      <c r="CO1227" t="s">
        <v>172</v>
      </c>
      <c r="CP1227" t="s">
        <v>207</v>
      </c>
      <c r="CQ1227" t="s">
        <v>286</v>
      </c>
      <c r="CR1227" t="s">
        <v>356</v>
      </c>
      <c r="CS1227" t="s">
        <v>148</v>
      </c>
      <c r="CT1227" t="s">
        <v>142</v>
      </c>
      <c r="CU1227" t="s">
        <v>187</v>
      </c>
      <c r="CV1227" t="s">
        <v>176</v>
      </c>
      <c r="CW1227" t="s">
        <v>207</v>
      </c>
      <c r="CX1227" t="s">
        <v>229</v>
      </c>
      <c r="CY1227" t="s">
        <v>2123</v>
      </c>
      <c r="CZ1227" t="s">
        <v>230</v>
      </c>
      <c r="DA1227" t="s">
        <v>1133</v>
      </c>
      <c r="DB1227" t="s">
        <v>232</v>
      </c>
      <c r="DC1227">
        <v>99</v>
      </c>
      <c r="DD1227" t="s">
        <v>159</v>
      </c>
      <c r="DE1227" t="s">
        <v>212</v>
      </c>
      <c r="DF1227">
        <v>11380</v>
      </c>
      <c r="DG1227" t="s">
        <v>158</v>
      </c>
      <c r="DH1227" t="s">
        <v>6453</v>
      </c>
      <c r="DI1227" t="s">
        <v>207</v>
      </c>
      <c r="DJ1227" t="s">
        <v>290</v>
      </c>
      <c r="DK1227" t="s">
        <v>225</v>
      </c>
      <c r="DL1227" t="s">
        <v>246</v>
      </c>
      <c r="DM1227" t="s">
        <v>158</v>
      </c>
      <c r="DN1227" t="s">
        <v>158</v>
      </c>
    </row>
    <row r="1228" spans="1:118">
      <c r="A1228">
        <v>2024</v>
      </c>
      <c r="B1228" t="s">
        <v>118</v>
      </c>
      <c r="C1228" t="s">
        <v>875</v>
      </c>
      <c r="D1228" t="s">
        <v>876</v>
      </c>
      <c r="E1228">
        <v>94</v>
      </c>
      <c r="F1228" t="s">
        <v>851</v>
      </c>
      <c r="G1228" t="s">
        <v>122</v>
      </c>
      <c r="H1228" t="s">
        <v>660</v>
      </c>
      <c r="I1228" t="s">
        <v>877</v>
      </c>
      <c r="J1228" t="s">
        <v>623</v>
      </c>
      <c r="K1228" t="s">
        <v>195</v>
      </c>
      <c r="L1228" t="s">
        <v>196</v>
      </c>
      <c r="M1228" t="s">
        <v>6454</v>
      </c>
      <c r="N1228" t="s">
        <v>625</v>
      </c>
      <c r="O1228" t="s">
        <v>130</v>
      </c>
      <c r="P1228" t="s">
        <v>158</v>
      </c>
      <c r="Q1228" t="s">
        <v>879</v>
      </c>
      <c r="R1228">
        <v>48</v>
      </c>
      <c r="S1228">
        <v>2297</v>
      </c>
      <c r="T1228">
        <v>1213</v>
      </c>
      <c r="U1228">
        <v>2287</v>
      </c>
      <c r="V1228">
        <v>53</v>
      </c>
      <c r="W1228">
        <v>479</v>
      </c>
      <c r="X1228">
        <v>77</v>
      </c>
      <c r="Y1228">
        <v>3</v>
      </c>
      <c r="Z1228">
        <v>1</v>
      </c>
      <c r="AA1228">
        <v>4</v>
      </c>
      <c r="AB1228">
        <v>4</v>
      </c>
      <c r="AC1228">
        <v>1801</v>
      </c>
      <c r="AD1228">
        <v>10</v>
      </c>
      <c r="AE1228">
        <v>3</v>
      </c>
      <c r="AF1228">
        <v>1</v>
      </c>
      <c r="AG1228">
        <v>1</v>
      </c>
      <c r="AH1228">
        <v>5</v>
      </c>
      <c r="AI1228">
        <v>408</v>
      </c>
      <c r="AJ1228">
        <v>2</v>
      </c>
      <c r="AK1228">
        <v>11</v>
      </c>
      <c r="AL1228">
        <v>397</v>
      </c>
      <c r="AM1228">
        <v>374</v>
      </c>
      <c r="AN1228">
        <v>51</v>
      </c>
      <c r="AO1228">
        <v>1</v>
      </c>
      <c r="AP1228">
        <v>0</v>
      </c>
      <c r="AQ1228">
        <v>0</v>
      </c>
      <c r="AR1228">
        <v>0</v>
      </c>
      <c r="AS1228">
        <v>33</v>
      </c>
      <c r="AT1228">
        <v>327</v>
      </c>
      <c r="AU1228">
        <v>44</v>
      </c>
      <c r="AV1228">
        <v>29</v>
      </c>
      <c r="AW1228">
        <v>44</v>
      </c>
      <c r="AX1228">
        <v>0</v>
      </c>
      <c r="AY1228" t="s">
        <v>214</v>
      </c>
      <c r="AZ1228" t="s">
        <v>308</v>
      </c>
      <c r="BA1228" t="s">
        <v>135</v>
      </c>
      <c r="BB1228">
        <v>2</v>
      </c>
      <c r="BC1228">
        <v>3</v>
      </c>
      <c r="BD1228">
        <v>39</v>
      </c>
      <c r="BE1228">
        <v>39</v>
      </c>
      <c r="BF1228">
        <v>0</v>
      </c>
      <c r="BG1228">
        <v>0</v>
      </c>
      <c r="BH1228">
        <v>5</v>
      </c>
      <c r="BI1228">
        <v>0</v>
      </c>
      <c r="BJ1228">
        <v>1</v>
      </c>
      <c r="BK1228">
        <v>8</v>
      </c>
      <c r="BL1228">
        <v>20</v>
      </c>
      <c r="BM1228">
        <v>7</v>
      </c>
      <c r="BN1228" t="s">
        <v>133</v>
      </c>
      <c r="BO1228">
        <v>38</v>
      </c>
      <c r="BP1228">
        <v>0</v>
      </c>
      <c r="BQ1228">
        <v>0</v>
      </c>
      <c r="BR1228">
        <v>4</v>
      </c>
      <c r="BS1228">
        <v>2</v>
      </c>
      <c r="BT1228">
        <v>31</v>
      </c>
      <c r="BU1228">
        <v>37</v>
      </c>
      <c r="BV1228" t="s">
        <v>279</v>
      </c>
      <c r="BW1228" t="s">
        <v>344</v>
      </c>
      <c r="BX1228" t="s">
        <v>162</v>
      </c>
      <c r="BY1228" t="s">
        <v>288</v>
      </c>
      <c r="BZ1228" t="s">
        <v>400</v>
      </c>
      <c r="CA1228" t="s">
        <v>190</v>
      </c>
      <c r="CB1228" t="s">
        <v>262</v>
      </c>
      <c r="CC1228" t="s">
        <v>206</v>
      </c>
      <c r="CD1228" t="s">
        <v>344</v>
      </c>
      <c r="CE1228" t="s">
        <v>136</v>
      </c>
      <c r="CF1228" t="s">
        <v>133</v>
      </c>
      <c r="CG1228" t="s">
        <v>185</v>
      </c>
      <c r="CH1228" t="s">
        <v>178</v>
      </c>
      <c r="CI1228" t="s">
        <v>149</v>
      </c>
      <c r="CJ1228" t="s">
        <v>206</v>
      </c>
      <c r="CK1228" t="s">
        <v>162</v>
      </c>
      <c r="CL1228" t="s">
        <v>261</v>
      </c>
      <c r="CM1228" t="s">
        <v>136</v>
      </c>
      <c r="CN1228" t="s">
        <v>136</v>
      </c>
      <c r="CO1228" t="s">
        <v>136</v>
      </c>
      <c r="CP1228" t="s">
        <v>136</v>
      </c>
      <c r="CQ1228" t="s">
        <v>2506</v>
      </c>
      <c r="CR1228" t="s">
        <v>308</v>
      </c>
      <c r="CS1228" t="s">
        <v>136</v>
      </c>
      <c r="CT1228" t="s">
        <v>136</v>
      </c>
      <c r="CU1228" t="s">
        <v>136</v>
      </c>
      <c r="CV1228" t="s">
        <v>136</v>
      </c>
      <c r="CW1228" t="s">
        <v>182</v>
      </c>
      <c r="CX1228" t="s">
        <v>156</v>
      </c>
      <c r="CY1228" t="s">
        <v>2017</v>
      </c>
      <c r="CZ1228" t="s">
        <v>158</v>
      </c>
      <c r="DA1228" t="s">
        <v>158</v>
      </c>
      <c r="DB1228" t="s">
        <v>158</v>
      </c>
      <c r="DD1228" t="s">
        <v>159</v>
      </c>
      <c r="DE1228" t="s">
        <v>212</v>
      </c>
      <c r="DF1228">
        <v>11396</v>
      </c>
      <c r="DG1228" t="s">
        <v>158</v>
      </c>
      <c r="DH1228" t="s">
        <v>6455</v>
      </c>
      <c r="DI1228" t="s">
        <v>401</v>
      </c>
      <c r="DJ1228" t="s">
        <v>162</v>
      </c>
      <c r="DK1228" t="s">
        <v>136</v>
      </c>
      <c r="DL1228" t="s">
        <v>136</v>
      </c>
      <c r="DM1228" t="s">
        <v>158</v>
      </c>
      <c r="DN1228" t="s">
        <v>158</v>
      </c>
    </row>
    <row r="1229" spans="1:118">
      <c r="A1229">
        <v>2024</v>
      </c>
      <c r="B1229" t="s">
        <v>118</v>
      </c>
      <c r="C1229" t="s">
        <v>6456</v>
      </c>
      <c r="D1229" t="s">
        <v>6457</v>
      </c>
      <c r="E1229">
        <v>94</v>
      </c>
      <c r="F1229" t="s">
        <v>851</v>
      </c>
      <c r="G1229" t="s">
        <v>122</v>
      </c>
      <c r="H1229" t="s">
        <v>660</v>
      </c>
      <c r="I1229" t="s">
        <v>6458</v>
      </c>
      <c r="J1229" t="s">
        <v>389</v>
      </c>
      <c r="K1229" t="s">
        <v>195</v>
      </c>
      <c r="L1229" t="s">
        <v>219</v>
      </c>
      <c r="M1229" t="s">
        <v>6459</v>
      </c>
      <c r="N1229" t="s">
        <v>240</v>
      </c>
      <c r="O1229" t="s">
        <v>391</v>
      </c>
      <c r="P1229" t="s">
        <v>158</v>
      </c>
      <c r="Q1229" t="s">
        <v>6460</v>
      </c>
      <c r="R1229">
        <v>35</v>
      </c>
      <c r="S1229">
        <v>616</v>
      </c>
      <c r="T1229">
        <v>250</v>
      </c>
      <c r="U1229">
        <v>616</v>
      </c>
      <c r="W1229">
        <v>52</v>
      </c>
      <c r="X1229">
        <v>20</v>
      </c>
      <c r="Y1229">
        <v>210</v>
      </c>
      <c r="Z1229">
        <v>112</v>
      </c>
      <c r="AA1229">
        <v>181</v>
      </c>
      <c r="AB1229">
        <v>90</v>
      </c>
      <c r="AC1229">
        <v>173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355</v>
      </c>
      <c r="AJ1229">
        <v>0</v>
      </c>
      <c r="AM1229">
        <v>38</v>
      </c>
      <c r="AN1229">
        <v>16</v>
      </c>
      <c r="AO1229">
        <v>157</v>
      </c>
      <c r="AP1229">
        <v>87</v>
      </c>
      <c r="AQ1229">
        <v>124</v>
      </c>
      <c r="AR1229">
        <v>59</v>
      </c>
      <c r="AS1229">
        <v>36</v>
      </c>
      <c r="AT1229">
        <v>167</v>
      </c>
      <c r="AU1229">
        <v>37</v>
      </c>
      <c r="AV1229">
        <v>9</v>
      </c>
      <c r="AW1229">
        <v>37</v>
      </c>
      <c r="AX1229">
        <v>0</v>
      </c>
      <c r="AY1229" t="s">
        <v>154</v>
      </c>
      <c r="AZ1229" t="s">
        <v>225</v>
      </c>
      <c r="BA1229" t="s">
        <v>176</v>
      </c>
      <c r="BC1229">
        <v>18</v>
      </c>
      <c r="BD1229">
        <v>34</v>
      </c>
      <c r="BE1229">
        <v>3</v>
      </c>
      <c r="BF1229">
        <v>18</v>
      </c>
      <c r="BG1229">
        <v>13</v>
      </c>
      <c r="BH1229">
        <v>3</v>
      </c>
      <c r="BI1229">
        <v>0</v>
      </c>
      <c r="BJ1229">
        <v>22</v>
      </c>
      <c r="BK1229">
        <v>9</v>
      </c>
      <c r="BL1229">
        <v>2</v>
      </c>
      <c r="BM1229">
        <v>1</v>
      </c>
      <c r="BN1229" t="s">
        <v>136</v>
      </c>
      <c r="BO1229">
        <v>1</v>
      </c>
      <c r="BP1229">
        <v>6</v>
      </c>
      <c r="BQ1229">
        <v>5</v>
      </c>
      <c r="BR1229">
        <v>8</v>
      </c>
      <c r="BS1229">
        <v>0</v>
      </c>
      <c r="BT1229">
        <v>28</v>
      </c>
      <c r="BU1229">
        <v>33</v>
      </c>
      <c r="BV1229" t="s">
        <v>173</v>
      </c>
      <c r="BW1229" t="s">
        <v>467</v>
      </c>
      <c r="BX1229" t="s">
        <v>309</v>
      </c>
      <c r="BY1229" t="s">
        <v>214</v>
      </c>
      <c r="BZ1229" t="s">
        <v>147</v>
      </c>
      <c r="CA1229" t="s">
        <v>261</v>
      </c>
      <c r="CB1229" t="s">
        <v>214</v>
      </c>
      <c r="CC1229" t="s">
        <v>269</v>
      </c>
      <c r="CD1229" t="s">
        <v>393</v>
      </c>
      <c r="CE1229" t="s">
        <v>136</v>
      </c>
      <c r="CF1229" t="s">
        <v>202</v>
      </c>
      <c r="CG1229" t="s">
        <v>182</v>
      </c>
      <c r="CH1229" t="s">
        <v>154</v>
      </c>
      <c r="CI1229" t="s">
        <v>133</v>
      </c>
      <c r="CJ1229" t="s">
        <v>136</v>
      </c>
      <c r="CK1229" t="s">
        <v>146</v>
      </c>
      <c r="CL1229" t="s">
        <v>133</v>
      </c>
      <c r="CM1229" t="s">
        <v>269</v>
      </c>
      <c r="CN1229" t="s">
        <v>149</v>
      </c>
      <c r="CO1229" t="s">
        <v>246</v>
      </c>
      <c r="CP1229" t="s">
        <v>205</v>
      </c>
      <c r="CQ1229" t="s">
        <v>225</v>
      </c>
      <c r="CR1229" t="s">
        <v>206</v>
      </c>
      <c r="CS1229" t="s">
        <v>344</v>
      </c>
      <c r="CT1229" t="s">
        <v>278</v>
      </c>
      <c r="CU1229" t="s">
        <v>135</v>
      </c>
      <c r="CV1229" t="s">
        <v>214</v>
      </c>
      <c r="CW1229" t="s">
        <v>184</v>
      </c>
      <c r="CX1229" t="s">
        <v>229</v>
      </c>
      <c r="CY1229" t="s">
        <v>228</v>
      </c>
      <c r="CZ1229" t="s">
        <v>230</v>
      </c>
      <c r="DA1229" t="s">
        <v>141</v>
      </c>
      <c r="DB1229" t="s">
        <v>232</v>
      </c>
      <c r="DC1229">
        <v>150</v>
      </c>
      <c r="DD1229" t="s">
        <v>159</v>
      </c>
      <c r="DE1229" t="s">
        <v>212</v>
      </c>
      <c r="DF1229">
        <v>11405</v>
      </c>
      <c r="DG1229" t="s">
        <v>158</v>
      </c>
      <c r="DH1229" t="s">
        <v>6461</v>
      </c>
      <c r="DI1229" t="s">
        <v>143</v>
      </c>
      <c r="DJ1229" t="s">
        <v>205</v>
      </c>
      <c r="DK1229" t="s">
        <v>269</v>
      </c>
      <c r="DL1229" t="s">
        <v>145</v>
      </c>
      <c r="DM1229" t="s">
        <v>158</v>
      </c>
      <c r="DN1229" t="s">
        <v>158</v>
      </c>
    </row>
    <row r="1230" spans="1:118">
      <c r="A1230">
        <v>2024</v>
      </c>
      <c r="B1230" t="s">
        <v>118</v>
      </c>
      <c r="C1230" t="s">
        <v>4414</v>
      </c>
      <c r="D1230" t="s">
        <v>4415</v>
      </c>
      <c r="E1230">
        <v>94</v>
      </c>
      <c r="F1230" t="s">
        <v>851</v>
      </c>
      <c r="G1230" t="s">
        <v>122</v>
      </c>
      <c r="H1230" t="s">
        <v>660</v>
      </c>
      <c r="I1230" t="s">
        <v>4416</v>
      </c>
      <c r="J1230" t="s">
        <v>5797</v>
      </c>
      <c r="K1230" t="s">
        <v>195</v>
      </c>
      <c r="L1230" t="s">
        <v>219</v>
      </c>
      <c r="M1230" t="s">
        <v>6462</v>
      </c>
      <c r="N1230" t="s">
        <v>221</v>
      </c>
      <c r="O1230" t="s">
        <v>5799</v>
      </c>
      <c r="P1230" t="s">
        <v>158</v>
      </c>
      <c r="Q1230" t="s">
        <v>4420</v>
      </c>
      <c r="R1230">
        <v>24</v>
      </c>
      <c r="S1230">
        <v>296</v>
      </c>
      <c r="T1230">
        <v>6</v>
      </c>
      <c r="U1230">
        <v>233</v>
      </c>
      <c r="W1230">
        <v>7</v>
      </c>
      <c r="X1230">
        <v>2</v>
      </c>
      <c r="Y1230">
        <v>35</v>
      </c>
      <c r="Z1230">
        <v>6</v>
      </c>
      <c r="AA1230">
        <v>150</v>
      </c>
      <c r="AB1230">
        <v>71</v>
      </c>
      <c r="AC1230">
        <v>41</v>
      </c>
      <c r="AD1230">
        <v>63</v>
      </c>
      <c r="AE1230">
        <v>9</v>
      </c>
      <c r="AF1230">
        <v>5</v>
      </c>
      <c r="AG1230">
        <v>18</v>
      </c>
      <c r="AH1230">
        <v>31</v>
      </c>
      <c r="AI1230">
        <v>143</v>
      </c>
      <c r="AJ1230">
        <v>20</v>
      </c>
      <c r="AM1230">
        <v>6</v>
      </c>
      <c r="AN1230">
        <v>2</v>
      </c>
      <c r="AO1230">
        <v>23</v>
      </c>
      <c r="AP1230">
        <v>4</v>
      </c>
      <c r="AQ1230">
        <v>103</v>
      </c>
      <c r="AR1230">
        <v>48</v>
      </c>
      <c r="AS1230">
        <v>11</v>
      </c>
      <c r="AT1230">
        <v>123</v>
      </c>
      <c r="AU1230">
        <v>24</v>
      </c>
      <c r="AV1230">
        <v>0</v>
      </c>
      <c r="AW1230">
        <v>16</v>
      </c>
      <c r="AX1230">
        <v>6</v>
      </c>
      <c r="AY1230" t="s">
        <v>137</v>
      </c>
      <c r="AZ1230" t="s">
        <v>205</v>
      </c>
      <c r="BA1230" t="s">
        <v>149</v>
      </c>
      <c r="BC1230">
        <v>10</v>
      </c>
      <c r="BD1230">
        <v>21</v>
      </c>
      <c r="BE1230">
        <v>3</v>
      </c>
      <c r="BF1230">
        <v>0</v>
      </c>
      <c r="BG1230">
        <v>18</v>
      </c>
      <c r="BH1230">
        <v>3</v>
      </c>
      <c r="BI1230">
        <v>0</v>
      </c>
      <c r="BJ1230">
        <v>9</v>
      </c>
      <c r="BK1230">
        <v>6</v>
      </c>
      <c r="BL1230">
        <v>6</v>
      </c>
      <c r="BM1230">
        <v>0</v>
      </c>
      <c r="BN1230" t="s">
        <v>136</v>
      </c>
      <c r="BO1230">
        <v>0</v>
      </c>
      <c r="BP1230">
        <v>0</v>
      </c>
      <c r="BQ1230">
        <v>12</v>
      </c>
      <c r="BR1230">
        <v>8</v>
      </c>
      <c r="BS1230">
        <v>0</v>
      </c>
      <c r="BT1230">
        <v>16</v>
      </c>
      <c r="BU1230">
        <v>20</v>
      </c>
      <c r="BV1230" t="s">
        <v>185</v>
      </c>
      <c r="BW1230" t="s">
        <v>247</v>
      </c>
      <c r="BX1230" t="s">
        <v>392</v>
      </c>
      <c r="BY1230" t="s">
        <v>136</v>
      </c>
      <c r="BZ1230" t="s">
        <v>368</v>
      </c>
      <c r="CA1230" t="s">
        <v>190</v>
      </c>
      <c r="CB1230" t="s">
        <v>246</v>
      </c>
      <c r="CC1230" t="s">
        <v>253</v>
      </c>
      <c r="CD1230" t="s">
        <v>287</v>
      </c>
      <c r="CE1230" t="s">
        <v>136</v>
      </c>
      <c r="CF1230" t="s">
        <v>181</v>
      </c>
      <c r="CG1230" t="s">
        <v>176</v>
      </c>
      <c r="CH1230" t="s">
        <v>176</v>
      </c>
      <c r="CI1230" t="s">
        <v>136</v>
      </c>
      <c r="CJ1230" t="s">
        <v>136</v>
      </c>
      <c r="CK1230" t="s">
        <v>184</v>
      </c>
      <c r="CL1230" t="s">
        <v>136</v>
      </c>
      <c r="CM1230" t="s">
        <v>136</v>
      </c>
      <c r="CN1230" t="s">
        <v>136</v>
      </c>
      <c r="CO1230" t="s">
        <v>163</v>
      </c>
      <c r="CP1230" t="s">
        <v>372</v>
      </c>
      <c r="CQ1230" t="s">
        <v>262</v>
      </c>
      <c r="CR1230" t="s">
        <v>133</v>
      </c>
      <c r="CS1230" t="s">
        <v>252</v>
      </c>
      <c r="CT1230" t="s">
        <v>186</v>
      </c>
      <c r="CU1230" t="s">
        <v>392</v>
      </c>
      <c r="CV1230" t="s">
        <v>235</v>
      </c>
      <c r="CW1230" t="s">
        <v>252</v>
      </c>
      <c r="CX1230" t="s">
        <v>229</v>
      </c>
      <c r="CY1230" t="s">
        <v>152</v>
      </c>
      <c r="CZ1230" t="s">
        <v>230</v>
      </c>
      <c r="DA1230" t="s">
        <v>426</v>
      </c>
      <c r="DB1230" t="s">
        <v>232</v>
      </c>
      <c r="DC1230">
        <v>27</v>
      </c>
      <c r="DD1230" t="s">
        <v>159</v>
      </c>
      <c r="DE1230" t="s">
        <v>212</v>
      </c>
      <c r="DF1230">
        <v>11411</v>
      </c>
      <c r="DG1230" t="s">
        <v>158</v>
      </c>
      <c r="DH1230" t="s">
        <v>6463</v>
      </c>
      <c r="DI1230" t="s">
        <v>462</v>
      </c>
      <c r="DJ1230" t="s">
        <v>146</v>
      </c>
      <c r="DK1230" t="s">
        <v>252</v>
      </c>
      <c r="DL1230" t="s">
        <v>244</v>
      </c>
      <c r="DM1230" t="s">
        <v>158</v>
      </c>
      <c r="DN1230" t="s">
        <v>158</v>
      </c>
    </row>
    <row r="1231" spans="1:118">
      <c r="A1231">
        <v>2024</v>
      </c>
      <c r="B1231" t="s">
        <v>118</v>
      </c>
      <c r="C1231" t="s">
        <v>4414</v>
      </c>
      <c r="D1231" t="s">
        <v>4415</v>
      </c>
      <c r="E1231">
        <v>94</v>
      </c>
      <c r="F1231" t="s">
        <v>851</v>
      </c>
      <c r="G1231" t="s">
        <v>122</v>
      </c>
      <c r="H1231" t="s">
        <v>660</v>
      </c>
      <c r="I1231" t="s">
        <v>4416</v>
      </c>
      <c r="J1231" t="s">
        <v>1271</v>
      </c>
      <c r="K1231" t="s">
        <v>195</v>
      </c>
      <c r="L1231" t="s">
        <v>219</v>
      </c>
      <c r="M1231" t="s">
        <v>6464</v>
      </c>
      <c r="N1231" t="s">
        <v>221</v>
      </c>
      <c r="O1231" t="s">
        <v>1273</v>
      </c>
      <c r="P1231" t="s">
        <v>158</v>
      </c>
      <c r="Q1231" t="s">
        <v>4420</v>
      </c>
      <c r="R1231">
        <v>24</v>
      </c>
      <c r="S1231">
        <v>280</v>
      </c>
      <c r="T1231">
        <v>17</v>
      </c>
      <c r="U1231">
        <v>243</v>
      </c>
      <c r="W1231">
        <v>9</v>
      </c>
      <c r="X1231">
        <v>3</v>
      </c>
      <c r="Y1231">
        <v>31</v>
      </c>
      <c r="Z1231">
        <v>10</v>
      </c>
      <c r="AA1231">
        <v>149</v>
      </c>
      <c r="AB1231">
        <v>68</v>
      </c>
      <c r="AC1231">
        <v>54</v>
      </c>
      <c r="AD1231">
        <v>37</v>
      </c>
      <c r="AE1231">
        <v>0</v>
      </c>
      <c r="AF1231">
        <v>3</v>
      </c>
      <c r="AG1231">
        <v>18</v>
      </c>
      <c r="AH1231">
        <v>16</v>
      </c>
      <c r="AI1231">
        <v>180</v>
      </c>
      <c r="AJ1231">
        <v>17</v>
      </c>
      <c r="AM1231">
        <v>9</v>
      </c>
      <c r="AN1231">
        <v>3</v>
      </c>
      <c r="AO1231">
        <v>24</v>
      </c>
      <c r="AP1231">
        <v>9</v>
      </c>
      <c r="AQ1231">
        <v>121</v>
      </c>
      <c r="AR1231">
        <v>53</v>
      </c>
      <c r="AS1231">
        <v>26</v>
      </c>
      <c r="AT1231">
        <v>147</v>
      </c>
      <c r="AU1231">
        <v>28</v>
      </c>
      <c r="AV1231">
        <v>4</v>
      </c>
      <c r="AW1231">
        <v>22</v>
      </c>
      <c r="AX1231">
        <v>5</v>
      </c>
      <c r="AY1231" t="s">
        <v>153</v>
      </c>
      <c r="AZ1231" t="s">
        <v>152</v>
      </c>
      <c r="BA1231" t="s">
        <v>151</v>
      </c>
      <c r="BC1231">
        <v>8</v>
      </c>
      <c r="BD1231">
        <v>21</v>
      </c>
      <c r="BE1231">
        <v>1</v>
      </c>
      <c r="BF1231">
        <v>2</v>
      </c>
      <c r="BG1231">
        <v>18</v>
      </c>
      <c r="BH1231">
        <v>7</v>
      </c>
      <c r="BI1231">
        <v>0</v>
      </c>
      <c r="BJ1231">
        <v>12</v>
      </c>
      <c r="BK1231">
        <v>4</v>
      </c>
      <c r="BL1231">
        <v>3</v>
      </c>
      <c r="BM1231">
        <v>2</v>
      </c>
      <c r="BN1231" t="s">
        <v>136</v>
      </c>
      <c r="BO1231">
        <v>0</v>
      </c>
      <c r="BP1231">
        <v>0</v>
      </c>
      <c r="BQ1231">
        <v>9</v>
      </c>
      <c r="BR1231">
        <v>1</v>
      </c>
      <c r="BS1231">
        <v>0</v>
      </c>
      <c r="BT1231">
        <v>16</v>
      </c>
      <c r="BU1231">
        <v>21</v>
      </c>
      <c r="BV1231" t="s">
        <v>224</v>
      </c>
      <c r="BW1231" t="s">
        <v>172</v>
      </c>
      <c r="BX1231" t="s">
        <v>400</v>
      </c>
      <c r="BY1231" t="s">
        <v>184</v>
      </c>
      <c r="BZ1231" t="s">
        <v>368</v>
      </c>
      <c r="CA1231" t="s">
        <v>162</v>
      </c>
      <c r="CB1231" t="s">
        <v>137</v>
      </c>
      <c r="CC1231" t="s">
        <v>246</v>
      </c>
      <c r="CD1231" t="s">
        <v>392</v>
      </c>
      <c r="CE1231" t="s">
        <v>136</v>
      </c>
      <c r="CF1231" t="s">
        <v>372</v>
      </c>
      <c r="CG1231" t="s">
        <v>252</v>
      </c>
      <c r="CH1231" t="s">
        <v>184</v>
      </c>
      <c r="CI1231" t="s">
        <v>262</v>
      </c>
      <c r="CJ1231" t="s">
        <v>136</v>
      </c>
      <c r="CK1231" t="s">
        <v>137</v>
      </c>
      <c r="CL1231" t="s">
        <v>136</v>
      </c>
      <c r="CM1231" t="s">
        <v>262</v>
      </c>
      <c r="CN1231" t="s">
        <v>136</v>
      </c>
      <c r="CO1231" t="s">
        <v>163</v>
      </c>
      <c r="CP1231" t="s">
        <v>181</v>
      </c>
      <c r="CQ1231" t="s">
        <v>206</v>
      </c>
      <c r="CR1231" t="s">
        <v>133</v>
      </c>
      <c r="CS1231" t="s">
        <v>151</v>
      </c>
      <c r="CT1231" t="s">
        <v>224</v>
      </c>
      <c r="CU1231" t="s">
        <v>286</v>
      </c>
      <c r="CV1231" t="s">
        <v>148</v>
      </c>
      <c r="CW1231" t="s">
        <v>214</v>
      </c>
      <c r="CX1231" t="s">
        <v>229</v>
      </c>
      <c r="CY1231" t="s">
        <v>252</v>
      </c>
      <c r="CZ1231" t="s">
        <v>230</v>
      </c>
      <c r="DA1231" t="s">
        <v>909</v>
      </c>
      <c r="DB1231" t="s">
        <v>232</v>
      </c>
      <c r="DC1231">
        <v>32</v>
      </c>
      <c r="DD1231" t="s">
        <v>159</v>
      </c>
      <c r="DE1231" t="s">
        <v>212</v>
      </c>
      <c r="DF1231">
        <v>11413</v>
      </c>
      <c r="DG1231" t="s">
        <v>158</v>
      </c>
      <c r="DH1231" t="s">
        <v>6465</v>
      </c>
      <c r="DI1231" t="s">
        <v>244</v>
      </c>
      <c r="DJ1231" t="s">
        <v>206</v>
      </c>
      <c r="DK1231" t="s">
        <v>252</v>
      </c>
      <c r="DL1231" t="s">
        <v>139</v>
      </c>
      <c r="DM1231" t="s">
        <v>158</v>
      </c>
      <c r="DN1231" t="s">
        <v>158</v>
      </c>
    </row>
    <row r="1232" spans="1:118">
      <c r="A1232">
        <v>2024</v>
      </c>
      <c r="B1232" t="s">
        <v>118</v>
      </c>
      <c r="C1232" t="s">
        <v>6466</v>
      </c>
      <c r="D1232" t="s">
        <v>6467</v>
      </c>
      <c r="E1232">
        <v>94</v>
      </c>
      <c r="F1232" t="s">
        <v>851</v>
      </c>
      <c r="G1232" t="s">
        <v>122</v>
      </c>
      <c r="H1232" t="s">
        <v>660</v>
      </c>
      <c r="I1232" t="s">
        <v>959</v>
      </c>
      <c r="J1232" t="s">
        <v>431</v>
      </c>
      <c r="K1232" t="s">
        <v>195</v>
      </c>
      <c r="L1232" t="s">
        <v>219</v>
      </c>
      <c r="M1232" t="s">
        <v>6468</v>
      </c>
      <c r="N1232" t="s">
        <v>221</v>
      </c>
      <c r="O1232" t="s">
        <v>433</v>
      </c>
      <c r="P1232" t="s">
        <v>158</v>
      </c>
      <c r="Q1232" t="s">
        <v>6469</v>
      </c>
      <c r="R1232">
        <v>15</v>
      </c>
      <c r="S1232">
        <v>312</v>
      </c>
      <c r="T1232">
        <v>5</v>
      </c>
      <c r="U1232">
        <v>274</v>
      </c>
      <c r="W1232">
        <v>7</v>
      </c>
      <c r="X1232">
        <v>5</v>
      </c>
      <c r="Y1232">
        <v>48</v>
      </c>
      <c r="Z1232">
        <v>21</v>
      </c>
      <c r="AA1232">
        <v>181</v>
      </c>
      <c r="AB1232">
        <v>79</v>
      </c>
      <c r="AC1232">
        <v>38</v>
      </c>
      <c r="AD1232">
        <v>38</v>
      </c>
      <c r="AE1232">
        <v>0</v>
      </c>
      <c r="AF1232">
        <v>0</v>
      </c>
      <c r="AG1232">
        <v>23</v>
      </c>
      <c r="AH1232">
        <v>15</v>
      </c>
      <c r="AI1232">
        <v>156</v>
      </c>
      <c r="AJ1232">
        <v>7</v>
      </c>
      <c r="AM1232">
        <v>4</v>
      </c>
      <c r="AN1232">
        <v>3</v>
      </c>
      <c r="AO1232">
        <v>35</v>
      </c>
      <c r="AP1232">
        <v>15</v>
      </c>
      <c r="AQ1232">
        <v>110</v>
      </c>
      <c r="AR1232">
        <v>44</v>
      </c>
      <c r="AS1232">
        <v>7</v>
      </c>
      <c r="AT1232">
        <v>75</v>
      </c>
      <c r="AU1232">
        <v>11</v>
      </c>
      <c r="AV1232">
        <v>0</v>
      </c>
      <c r="AW1232">
        <v>9</v>
      </c>
      <c r="AX1232">
        <v>2</v>
      </c>
      <c r="AY1232" t="s">
        <v>186</v>
      </c>
      <c r="AZ1232" t="s">
        <v>224</v>
      </c>
      <c r="BA1232" t="s">
        <v>146</v>
      </c>
      <c r="BC1232">
        <v>3</v>
      </c>
      <c r="BD1232">
        <v>10</v>
      </c>
      <c r="BE1232">
        <v>1</v>
      </c>
      <c r="BF1232">
        <v>2</v>
      </c>
      <c r="BG1232">
        <v>7</v>
      </c>
      <c r="BH1232">
        <v>1</v>
      </c>
      <c r="BI1232">
        <v>0</v>
      </c>
      <c r="BJ1232">
        <v>5</v>
      </c>
      <c r="BK1232">
        <v>4</v>
      </c>
      <c r="BL1232">
        <v>1</v>
      </c>
      <c r="BM1232">
        <v>0</v>
      </c>
      <c r="BN1232" t="s">
        <v>136</v>
      </c>
      <c r="BO1232">
        <v>0</v>
      </c>
      <c r="BP1232">
        <v>0</v>
      </c>
      <c r="BQ1232">
        <v>5</v>
      </c>
      <c r="BR1232">
        <v>6</v>
      </c>
      <c r="BS1232">
        <v>0</v>
      </c>
      <c r="BT1232">
        <v>6</v>
      </c>
      <c r="BU1232">
        <v>10</v>
      </c>
      <c r="BV1232" t="s">
        <v>356</v>
      </c>
      <c r="BW1232" t="s">
        <v>174</v>
      </c>
      <c r="BX1232" t="s">
        <v>147</v>
      </c>
      <c r="BY1232" t="s">
        <v>136</v>
      </c>
      <c r="BZ1232" t="s">
        <v>208</v>
      </c>
      <c r="CA1232" t="s">
        <v>162</v>
      </c>
      <c r="CB1232" t="s">
        <v>208</v>
      </c>
      <c r="CC1232" t="s">
        <v>311</v>
      </c>
      <c r="CD1232" t="s">
        <v>226</v>
      </c>
      <c r="CE1232" t="s">
        <v>136</v>
      </c>
      <c r="CF1232" t="s">
        <v>264</v>
      </c>
      <c r="CG1232" t="s">
        <v>179</v>
      </c>
      <c r="CH1232" t="s">
        <v>262</v>
      </c>
      <c r="CI1232" t="s">
        <v>136</v>
      </c>
      <c r="CJ1232" t="s">
        <v>136</v>
      </c>
      <c r="CK1232" t="s">
        <v>262</v>
      </c>
      <c r="CL1232" t="s">
        <v>136</v>
      </c>
      <c r="CM1232" t="s">
        <v>225</v>
      </c>
      <c r="CN1232" t="s">
        <v>136</v>
      </c>
      <c r="CO1232" t="s">
        <v>234</v>
      </c>
      <c r="CP1232" t="s">
        <v>264</v>
      </c>
      <c r="CQ1232" t="s">
        <v>133</v>
      </c>
      <c r="CR1232" t="s">
        <v>153</v>
      </c>
      <c r="CS1232" t="s">
        <v>133</v>
      </c>
      <c r="CT1232" t="s">
        <v>153</v>
      </c>
      <c r="CU1232" t="s">
        <v>174</v>
      </c>
      <c r="CV1232" t="s">
        <v>214</v>
      </c>
      <c r="CW1232" t="s">
        <v>137</v>
      </c>
      <c r="CX1232" t="s">
        <v>229</v>
      </c>
      <c r="CY1232" t="s">
        <v>186</v>
      </c>
      <c r="CZ1232" t="s">
        <v>230</v>
      </c>
      <c r="DA1232" t="s">
        <v>1234</v>
      </c>
      <c r="DB1232" t="s">
        <v>232</v>
      </c>
      <c r="DC1232">
        <v>3</v>
      </c>
      <c r="DD1232" t="s">
        <v>159</v>
      </c>
      <c r="DE1232" t="s">
        <v>212</v>
      </c>
      <c r="DF1232">
        <v>11414</v>
      </c>
      <c r="DG1232" t="s">
        <v>158</v>
      </c>
      <c r="DH1232" t="s">
        <v>6470</v>
      </c>
      <c r="DI1232" t="s">
        <v>181</v>
      </c>
      <c r="DJ1232" t="s">
        <v>133</v>
      </c>
      <c r="DK1232" t="s">
        <v>133</v>
      </c>
      <c r="DL1232" t="s">
        <v>190</v>
      </c>
      <c r="DM1232" t="s">
        <v>158</v>
      </c>
      <c r="DN1232" t="s">
        <v>158</v>
      </c>
    </row>
    <row r="1233" spans="1:118">
      <c r="A1233">
        <v>2024</v>
      </c>
      <c r="B1233" t="s">
        <v>118</v>
      </c>
      <c r="C1233" t="s">
        <v>6466</v>
      </c>
      <c r="D1233" t="s">
        <v>6467</v>
      </c>
      <c r="E1233">
        <v>94</v>
      </c>
      <c r="F1233" t="s">
        <v>851</v>
      </c>
      <c r="G1233" t="s">
        <v>122</v>
      </c>
      <c r="H1233" t="s">
        <v>660</v>
      </c>
      <c r="I1233" t="s">
        <v>959</v>
      </c>
      <c r="J1233" t="s">
        <v>729</v>
      </c>
      <c r="K1233" t="s">
        <v>195</v>
      </c>
      <c r="L1233" t="s">
        <v>219</v>
      </c>
      <c r="M1233" t="s">
        <v>6471</v>
      </c>
      <c r="N1233" t="s">
        <v>240</v>
      </c>
      <c r="O1233" t="s">
        <v>731</v>
      </c>
      <c r="P1233" t="s">
        <v>158</v>
      </c>
      <c r="Q1233" t="s">
        <v>6472</v>
      </c>
      <c r="R1233">
        <v>24</v>
      </c>
      <c r="S1233">
        <v>497</v>
      </c>
      <c r="T1233">
        <v>178</v>
      </c>
      <c r="U1233">
        <v>497</v>
      </c>
      <c r="W1233">
        <v>23</v>
      </c>
      <c r="X1233">
        <v>8</v>
      </c>
      <c r="Y1233">
        <v>194</v>
      </c>
      <c r="Z1233">
        <v>97</v>
      </c>
      <c r="AA1233">
        <v>189</v>
      </c>
      <c r="AB1233">
        <v>95</v>
      </c>
      <c r="AC1233">
        <v>91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439</v>
      </c>
      <c r="AJ1233">
        <v>0</v>
      </c>
      <c r="AM1233">
        <v>7</v>
      </c>
      <c r="AN1233">
        <v>3</v>
      </c>
      <c r="AO1233">
        <v>194</v>
      </c>
      <c r="AP1233">
        <v>97</v>
      </c>
      <c r="AQ1233">
        <v>167</v>
      </c>
      <c r="AR1233">
        <v>85</v>
      </c>
      <c r="AS1233">
        <v>71</v>
      </c>
      <c r="AT1233">
        <v>119</v>
      </c>
      <c r="AU1233">
        <v>24</v>
      </c>
      <c r="AV1233">
        <v>6</v>
      </c>
      <c r="AW1233">
        <v>24</v>
      </c>
      <c r="AX1233">
        <v>0</v>
      </c>
      <c r="AY1233" t="s">
        <v>133</v>
      </c>
      <c r="AZ1233" t="s">
        <v>152</v>
      </c>
      <c r="BA1233" t="s">
        <v>173</v>
      </c>
      <c r="BC1233">
        <v>14</v>
      </c>
      <c r="BD1233">
        <v>18</v>
      </c>
      <c r="BE1233">
        <v>1</v>
      </c>
      <c r="BF1233">
        <v>8</v>
      </c>
      <c r="BG1233">
        <v>9</v>
      </c>
      <c r="BH1233">
        <v>6</v>
      </c>
      <c r="BI1233">
        <v>0</v>
      </c>
      <c r="BJ1233">
        <v>10</v>
      </c>
      <c r="BK1233">
        <v>6</v>
      </c>
      <c r="BL1233">
        <v>2</v>
      </c>
      <c r="BM1233">
        <v>0</v>
      </c>
      <c r="BN1233" t="s">
        <v>136</v>
      </c>
      <c r="BO1233">
        <v>0</v>
      </c>
      <c r="BP1233">
        <v>1</v>
      </c>
      <c r="BQ1233">
        <v>7</v>
      </c>
      <c r="BR1233">
        <v>9</v>
      </c>
      <c r="BS1233">
        <v>2</v>
      </c>
      <c r="BT1233">
        <v>16</v>
      </c>
      <c r="BU1233">
        <v>18</v>
      </c>
      <c r="BV1233" t="s">
        <v>289</v>
      </c>
      <c r="BW1233" t="s">
        <v>467</v>
      </c>
      <c r="BX1233" t="s">
        <v>243</v>
      </c>
      <c r="BY1233" t="s">
        <v>277</v>
      </c>
      <c r="BZ1233" t="s">
        <v>344</v>
      </c>
      <c r="CA1233" t="s">
        <v>162</v>
      </c>
      <c r="CB1233" t="s">
        <v>264</v>
      </c>
      <c r="CC1233" t="s">
        <v>309</v>
      </c>
      <c r="CD1233" t="s">
        <v>392</v>
      </c>
      <c r="CE1233" t="s">
        <v>136</v>
      </c>
      <c r="CF1233" t="s">
        <v>265</v>
      </c>
      <c r="CG1233" t="s">
        <v>228</v>
      </c>
      <c r="CH1233" t="s">
        <v>249</v>
      </c>
      <c r="CI1233" t="s">
        <v>136</v>
      </c>
      <c r="CJ1233" t="s">
        <v>136</v>
      </c>
      <c r="CK1233" t="s">
        <v>154</v>
      </c>
      <c r="CL1233" t="s">
        <v>136</v>
      </c>
      <c r="CM1233" t="s">
        <v>135</v>
      </c>
      <c r="CN1233" t="s">
        <v>154</v>
      </c>
      <c r="CO1233" t="s">
        <v>264</v>
      </c>
      <c r="CP1233" t="s">
        <v>308</v>
      </c>
      <c r="CQ1233" t="s">
        <v>137</v>
      </c>
      <c r="CR1233" t="s">
        <v>133</v>
      </c>
      <c r="CS1233" t="s">
        <v>231</v>
      </c>
      <c r="CT1233" t="s">
        <v>182</v>
      </c>
      <c r="CU1233" t="s">
        <v>179</v>
      </c>
      <c r="CV1233" t="s">
        <v>151</v>
      </c>
      <c r="CW1233" t="s">
        <v>277</v>
      </c>
      <c r="CX1233" t="s">
        <v>229</v>
      </c>
      <c r="CY1233" t="s">
        <v>249</v>
      </c>
      <c r="CZ1233" t="s">
        <v>230</v>
      </c>
      <c r="DA1233" t="s">
        <v>2121</v>
      </c>
      <c r="DB1233" t="s">
        <v>232</v>
      </c>
      <c r="DC1233">
        <v>87</v>
      </c>
      <c r="DD1233" t="s">
        <v>159</v>
      </c>
      <c r="DE1233" t="s">
        <v>212</v>
      </c>
      <c r="DF1233">
        <v>11416</v>
      </c>
      <c r="DG1233" t="s">
        <v>158</v>
      </c>
      <c r="DH1233" t="s">
        <v>6473</v>
      </c>
      <c r="DI1233" t="s">
        <v>182</v>
      </c>
      <c r="DJ1233" t="s">
        <v>146</v>
      </c>
      <c r="DK1233" t="s">
        <v>264</v>
      </c>
      <c r="DL1233" t="s">
        <v>148</v>
      </c>
      <c r="DM1233" t="s">
        <v>158</v>
      </c>
      <c r="DN1233" t="s">
        <v>158</v>
      </c>
    </row>
    <row r="1234" spans="1:118">
      <c r="A1234">
        <v>2024</v>
      </c>
      <c r="B1234" t="s">
        <v>118</v>
      </c>
      <c r="C1234" t="s">
        <v>6466</v>
      </c>
      <c r="D1234" t="s">
        <v>6467</v>
      </c>
      <c r="E1234">
        <v>94</v>
      </c>
      <c r="F1234" t="s">
        <v>851</v>
      </c>
      <c r="G1234" t="s">
        <v>122</v>
      </c>
      <c r="H1234" t="s">
        <v>660</v>
      </c>
      <c r="I1234" t="s">
        <v>959</v>
      </c>
      <c r="J1234" t="s">
        <v>256</v>
      </c>
      <c r="K1234" t="s">
        <v>195</v>
      </c>
      <c r="L1234" t="s">
        <v>219</v>
      </c>
      <c r="M1234" t="s">
        <v>6474</v>
      </c>
      <c r="N1234" t="s">
        <v>240</v>
      </c>
      <c r="O1234" t="s">
        <v>258</v>
      </c>
      <c r="P1234" t="s">
        <v>158</v>
      </c>
      <c r="Q1234" t="s">
        <v>6472</v>
      </c>
      <c r="R1234">
        <v>35</v>
      </c>
      <c r="S1234">
        <v>1059</v>
      </c>
      <c r="T1234">
        <v>500</v>
      </c>
      <c r="U1234">
        <v>1059</v>
      </c>
      <c r="W1234">
        <v>36</v>
      </c>
      <c r="X1234">
        <v>12</v>
      </c>
      <c r="Y1234">
        <v>388</v>
      </c>
      <c r="Z1234">
        <v>187</v>
      </c>
      <c r="AA1234">
        <v>395</v>
      </c>
      <c r="AB1234">
        <v>213</v>
      </c>
      <c r="AC1234">
        <v>24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727</v>
      </c>
      <c r="AJ1234">
        <v>0</v>
      </c>
      <c r="AM1234">
        <v>10</v>
      </c>
      <c r="AN1234">
        <v>2</v>
      </c>
      <c r="AO1234">
        <v>239</v>
      </c>
      <c r="AP1234">
        <v>105</v>
      </c>
      <c r="AQ1234">
        <v>347</v>
      </c>
      <c r="AR1234">
        <v>189</v>
      </c>
      <c r="AS1234">
        <v>131</v>
      </c>
      <c r="AT1234">
        <v>199</v>
      </c>
      <c r="AU1234">
        <v>33</v>
      </c>
      <c r="AV1234">
        <v>15</v>
      </c>
      <c r="AW1234">
        <v>30</v>
      </c>
      <c r="AX1234">
        <v>0</v>
      </c>
      <c r="AY1234" t="s">
        <v>153</v>
      </c>
      <c r="AZ1234" t="s">
        <v>252</v>
      </c>
      <c r="BA1234" t="s">
        <v>151</v>
      </c>
      <c r="BC1234">
        <v>16</v>
      </c>
      <c r="BD1234">
        <v>25</v>
      </c>
      <c r="BE1234">
        <v>1</v>
      </c>
      <c r="BF1234">
        <v>10</v>
      </c>
      <c r="BG1234">
        <v>14</v>
      </c>
      <c r="BH1234">
        <v>8</v>
      </c>
      <c r="BI1234">
        <v>0</v>
      </c>
      <c r="BJ1234">
        <v>15</v>
      </c>
      <c r="BK1234">
        <v>7</v>
      </c>
      <c r="BL1234">
        <v>3</v>
      </c>
      <c r="BM1234">
        <v>0</v>
      </c>
      <c r="BN1234" t="s">
        <v>136</v>
      </c>
      <c r="BO1234">
        <v>0</v>
      </c>
      <c r="BP1234">
        <v>0</v>
      </c>
      <c r="BQ1234">
        <v>10</v>
      </c>
      <c r="BR1234">
        <v>7</v>
      </c>
      <c r="BS1234">
        <v>1</v>
      </c>
      <c r="BT1234">
        <v>21</v>
      </c>
      <c r="BU1234">
        <v>22</v>
      </c>
      <c r="BV1234" t="s">
        <v>154</v>
      </c>
      <c r="BW1234" t="s">
        <v>328</v>
      </c>
      <c r="BX1234" t="s">
        <v>243</v>
      </c>
      <c r="BY1234" t="s">
        <v>278</v>
      </c>
      <c r="BZ1234" t="s">
        <v>175</v>
      </c>
      <c r="CA1234" t="s">
        <v>287</v>
      </c>
      <c r="CB1234" t="s">
        <v>248</v>
      </c>
      <c r="CC1234" t="s">
        <v>174</v>
      </c>
      <c r="CD1234" t="s">
        <v>368</v>
      </c>
      <c r="CE1234" t="s">
        <v>136</v>
      </c>
      <c r="CF1234" t="s">
        <v>208</v>
      </c>
      <c r="CG1234" t="s">
        <v>248</v>
      </c>
      <c r="CH1234" t="s">
        <v>289</v>
      </c>
      <c r="CI1234" t="s">
        <v>136</v>
      </c>
      <c r="CJ1234" t="s">
        <v>136</v>
      </c>
      <c r="CK1234" t="s">
        <v>186</v>
      </c>
      <c r="CL1234" t="s">
        <v>136</v>
      </c>
      <c r="CM1234" t="s">
        <v>179</v>
      </c>
      <c r="CN1234" t="s">
        <v>136</v>
      </c>
      <c r="CO1234" t="s">
        <v>265</v>
      </c>
      <c r="CP1234" t="s">
        <v>179</v>
      </c>
      <c r="CQ1234" t="s">
        <v>262</v>
      </c>
      <c r="CR1234" t="s">
        <v>133</v>
      </c>
      <c r="CS1234" t="s">
        <v>393</v>
      </c>
      <c r="CT1234" t="s">
        <v>181</v>
      </c>
      <c r="CU1234" t="s">
        <v>202</v>
      </c>
      <c r="CV1234" t="s">
        <v>134</v>
      </c>
      <c r="CW1234" t="s">
        <v>145</v>
      </c>
      <c r="CX1234" t="s">
        <v>229</v>
      </c>
      <c r="CY1234" t="s">
        <v>151</v>
      </c>
      <c r="CZ1234" t="s">
        <v>230</v>
      </c>
      <c r="DA1234" t="s">
        <v>4362</v>
      </c>
      <c r="DB1234" t="s">
        <v>232</v>
      </c>
      <c r="DC1234">
        <v>256</v>
      </c>
      <c r="DD1234" t="s">
        <v>159</v>
      </c>
      <c r="DE1234" t="s">
        <v>212</v>
      </c>
      <c r="DF1234">
        <v>11418</v>
      </c>
      <c r="DG1234" t="s">
        <v>158</v>
      </c>
      <c r="DH1234" t="s">
        <v>6475</v>
      </c>
      <c r="DI1234" t="s">
        <v>142</v>
      </c>
      <c r="DJ1234" t="s">
        <v>146</v>
      </c>
      <c r="DK1234" t="s">
        <v>265</v>
      </c>
      <c r="DL1234" t="s">
        <v>171</v>
      </c>
      <c r="DM1234" t="s">
        <v>158</v>
      </c>
      <c r="DN1234" t="s">
        <v>158</v>
      </c>
    </row>
    <row r="1235" spans="1:118">
      <c r="A1235">
        <v>2024</v>
      </c>
      <c r="B1235" t="s">
        <v>118</v>
      </c>
      <c r="C1235" t="s">
        <v>6466</v>
      </c>
      <c r="D1235" t="s">
        <v>6467</v>
      </c>
      <c r="E1235">
        <v>94</v>
      </c>
      <c r="F1235" t="s">
        <v>851</v>
      </c>
      <c r="G1235" t="s">
        <v>122</v>
      </c>
      <c r="H1235" t="s">
        <v>660</v>
      </c>
      <c r="I1235" t="s">
        <v>959</v>
      </c>
      <c r="J1235" t="s">
        <v>389</v>
      </c>
      <c r="K1235" t="s">
        <v>195</v>
      </c>
      <c r="L1235" t="s">
        <v>219</v>
      </c>
      <c r="M1235" t="s">
        <v>6476</v>
      </c>
      <c r="N1235" t="s">
        <v>240</v>
      </c>
      <c r="O1235" t="s">
        <v>391</v>
      </c>
      <c r="P1235" t="s">
        <v>158</v>
      </c>
      <c r="Q1235" t="s">
        <v>6472</v>
      </c>
      <c r="R1235">
        <v>35</v>
      </c>
      <c r="S1235">
        <v>652</v>
      </c>
      <c r="T1235">
        <v>318</v>
      </c>
      <c r="U1235">
        <v>652</v>
      </c>
      <c r="W1235">
        <v>45</v>
      </c>
      <c r="X1235">
        <v>16</v>
      </c>
      <c r="Y1235">
        <v>266</v>
      </c>
      <c r="Z1235">
        <v>140</v>
      </c>
      <c r="AA1235">
        <v>180</v>
      </c>
      <c r="AB1235">
        <v>97</v>
      </c>
      <c r="AC1235">
        <v>161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411</v>
      </c>
      <c r="AJ1235">
        <v>0</v>
      </c>
      <c r="AM1235">
        <v>32</v>
      </c>
      <c r="AN1235">
        <v>12</v>
      </c>
      <c r="AO1235">
        <v>194</v>
      </c>
      <c r="AP1235">
        <v>103</v>
      </c>
      <c r="AQ1235">
        <v>115</v>
      </c>
      <c r="AR1235">
        <v>58</v>
      </c>
      <c r="AS1235">
        <v>70</v>
      </c>
      <c r="AT1235">
        <v>162</v>
      </c>
      <c r="AU1235">
        <v>33</v>
      </c>
      <c r="AV1235">
        <v>18</v>
      </c>
      <c r="AW1235">
        <v>28</v>
      </c>
      <c r="AX1235">
        <v>0</v>
      </c>
      <c r="AY1235" t="s">
        <v>137</v>
      </c>
      <c r="AZ1235" t="s">
        <v>185</v>
      </c>
      <c r="BA1235" t="s">
        <v>182</v>
      </c>
      <c r="BC1235">
        <v>19</v>
      </c>
      <c r="BD1235">
        <v>25</v>
      </c>
      <c r="BE1235">
        <v>1</v>
      </c>
      <c r="BF1235">
        <v>12</v>
      </c>
      <c r="BG1235">
        <v>12</v>
      </c>
      <c r="BH1235">
        <v>8</v>
      </c>
      <c r="BI1235">
        <v>0</v>
      </c>
      <c r="BJ1235">
        <v>11</v>
      </c>
      <c r="BK1235">
        <v>12</v>
      </c>
      <c r="BL1235">
        <v>2</v>
      </c>
      <c r="BM1235">
        <v>0</v>
      </c>
      <c r="BN1235" t="s">
        <v>136</v>
      </c>
      <c r="BO1235">
        <v>0</v>
      </c>
      <c r="BP1235">
        <v>3</v>
      </c>
      <c r="BQ1235">
        <v>11</v>
      </c>
      <c r="BR1235">
        <v>6</v>
      </c>
      <c r="BS1235">
        <v>6</v>
      </c>
      <c r="BT1235">
        <v>23</v>
      </c>
      <c r="BU1235">
        <v>25</v>
      </c>
      <c r="BV1235" t="s">
        <v>205</v>
      </c>
      <c r="BW1235" t="s">
        <v>174</v>
      </c>
      <c r="BX1235" t="s">
        <v>400</v>
      </c>
      <c r="BY1235" t="s">
        <v>279</v>
      </c>
      <c r="BZ1235" t="s">
        <v>393</v>
      </c>
      <c r="CA1235" t="s">
        <v>162</v>
      </c>
      <c r="CB1235" t="s">
        <v>214</v>
      </c>
      <c r="CC1235" t="s">
        <v>368</v>
      </c>
      <c r="CD1235" t="s">
        <v>368</v>
      </c>
      <c r="CE1235" t="s">
        <v>136</v>
      </c>
      <c r="CF1235" t="s">
        <v>135</v>
      </c>
      <c r="CG1235" t="s">
        <v>253</v>
      </c>
      <c r="CH1235" t="s">
        <v>206</v>
      </c>
      <c r="CI1235" t="s">
        <v>136</v>
      </c>
      <c r="CJ1235" t="s">
        <v>136</v>
      </c>
      <c r="CK1235" t="s">
        <v>186</v>
      </c>
      <c r="CL1235" t="s">
        <v>136</v>
      </c>
      <c r="CM1235" t="s">
        <v>253</v>
      </c>
      <c r="CN1235" t="s">
        <v>289</v>
      </c>
      <c r="CO1235" t="s">
        <v>253</v>
      </c>
      <c r="CP1235" t="s">
        <v>135</v>
      </c>
      <c r="CQ1235" t="s">
        <v>263</v>
      </c>
      <c r="CR1235" t="s">
        <v>262</v>
      </c>
      <c r="CS1235" t="s">
        <v>144</v>
      </c>
      <c r="CT1235" t="s">
        <v>171</v>
      </c>
      <c r="CU1235" t="s">
        <v>174</v>
      </c>
      <c r="CV1235" t="s">
        <v>134</v>
      </c>
      <c r="CW1235" t="s">
        <v>151</v>
      </c>
      <c r="CX1235" t="s">
        <v>229</v>
      </c>
      <c r="CY1235" t="s">
        <v>235</v>
      </c>
      <c r="CZ1235" t="s">
        <v>230</v>
      </c>
      <c r="DA1235" t="s">
        <v>369</v>
      </c>
      <c r="DB1235" t="s">
        <v>232</v>
      </c>
      <c r="DC1235">
        <v>228</v>
      </c>
      <c r="DD1235" t="s">
        <v>159</v>
      </c>
      <c r="DE1235" t="s">
        <v>212</v>
      </c>
      <c r="DF1235">
        <v>11419</v>
      </c>
      <c r="DG1235" t="s">
        <v>158</v>
      </c>
      <c r="DH1235" t="s">
        <v>6477</v>
      </c>
      <c r="DI1235" t="s">
        <v>235</v>
      </c>
      <c r="DJ1235" t="s">
        <v>249</v>
      </c>
      <c r="DK1235" t="s">
        <v>356</v>
      </c>
      <c r="DL1235" t="s">
        <v>467</v>
      </c>
      <c r="DM1235" t="s">
        <v>158</v>
      </c>
      <c r="DN1235" t="s">
        <v>158</v>
      </c>
    </row>
    <row r="1236" spans="1:118">
      <c r="A1236">
        <v>2024</v>
      </c>
      <c r="B1236" t="s">
        <v>118</v>
      </c>
      <c r="C1236" t="s">
        <v>4433</v>
      </c>
      <c r="D1236" t="s">
        <v>4434</v>
      </c>
      <c r="E1236">
        <v>94</v>
      </c>
      <c r="F1236" t="s">
        <v>851</v>
      </c>
      <c r="G1236" t="s">
        <v>122</v>
      </c>
      <c r="H1236" t="s">
        <v>660</v>
      </c>
      <c r="I1236" t="s">
        <v>877</v>
      </c>
      <c r="J1236" t="s">
        <v>6478</v>
      </c>
      <c r="K1236" t="s">
        <v>195</v>
      </c>
      <c r="L1236" t="s">
        <v>219</v>
      </c>
      <c r="M1236" t="s">
        <v>6479</v>
      </c>
      <c r="N1236" t="s">
        <v>221</v>
      </c>
      <c r="O1236" t="s">
        <v>6480</v>
      </c>
      <c r="P1236" t="s">
        <v>158</v>
      </c>
      <c r="Q1236" t="s">
        <v>4438</v>
      </c>
      <c r="R1236">
        <v>26</v>
      </c>
      <c r="S1236">
        <v>308</v>
      </c>
      <c r="T1236">
        <v>45</v>
      </c>
      <c r="U1236">
        <v>248</v>
      </c>
      <c r="W1236">
        <v>40</v>
      </c>
      <c r="X1236">
        <v>7</v>
      </c>
      <c r="Y1236">
        <v>66</v>
      </c>
      <c r="Z1236">
        <v>22</v>
      </c>
      <c r="AA1236">
        <v>70</v>
      </c>
      <c r="AB1236">
        <v>26</v>
      </c>
      <c r="AC1236">
        <v>72</v>
      </c>
      <c r="AD1236">
        <v>60</v>
      </c>
      <c r="AE1236">
        <v>2</v>
      </c>
      <c r="AF1236">
        <v>14</v>
      </c>
      <c r="AG1236">
        <v>17</v>
      </c>
      <c r="AH1236">
        <v>27</v>
      </c>
      <c r="AI1236">
        <v>133</v>
      </c>
      <c r="AJ1236">
        <v>21</v>
      </c>
      <c r="AM1236">
        <v>29</v>
      </c>
      <c r="AN1236">
        <v>3</v>
      </c>
      <c r="AO1236">
        <v>34</v>
      </c>
      <c r="AP1236">
        <v>11</v>
      </c>
      <c r="AQ1236">
        <v>38</v>
      </c>
      <c r="AR1236">
        <v>8</v>
      </c>
      <c r="AS1236">
        <v>32</v>
      </c>
      <c r="AT1236">
        <v>119</v>
      </c>
      <c r="AU1236">
        <v>26</v>
      </c>
      <c r="AV1236">
        <v>3</v>
      </c>
      <c r="AW1236">
        <v>17</v>
      </c>
      <c r="AX1236">
        <v>9</v>
      </c>
      <c r="AY1236" t="s">
        <v>154</v>
      </c>
      <c r="AZ1236" t="s">
        <v>173</v>
      </c>
      <c r="BA1236" t="s">
        <v>185</v>
      </c>
      <c r="BC1236">
        <v>6</v>
      </c>
      <c r="BD1236">
        <v>16</v>
      </c>
      <c r="BE1236">
        <v>4</v>
      </c>
      <c r="BF1236">
        <v>3</v>
      </c>
      <c r="BG1236">
        <v>9</v>
      </c>
      <c r="BH1236">
        <v>10</v>
      </c>
      <c r="BI1236">
        <v>0</v>
      </c>
      <c r="BJ1236">
        <v>6</v>
      </c>
      <c r="BK1236">
        <v>7</v>
      </c>
      <c r="BL1236">
        <v>2</v>
      </c>
      <c r="BM1236">
        <v>1</v>
      </c>
      <c r="BN1236" t="s">
        <v>136</v>
      </c>
      <c r="BO1236">
        <v>1</v>
      </c>
      <c r="BP1236">
        <v>1</v>
      </c>
      <c r="BQ1236">
        <v>8</v>
      </c>
      <c r="BR1236">
        <v>2</v>
      </c>
      <c r="BS1236">
        <v>0</v>
      </c>
      <c r="BT1236">
        <v>8</v>
      </c>
      <c r="BU1236">
        <v>14</v>
      </c>
      <c r="BV1236" t="s">
        <v>142</v>
      </c>
      <c r="BW1236" t="s">
        <v>247</v>
      </c>
      <c r="BX1236" t="s">
        <v>446</v>
      </c>
      <c r="BY1236" t="s">
        <v>289</v>
      </c>
      <c r="BZ1236" t="s">
        <v>264</v>
      </c>
      <c r="CA1236" t="s">
        <v>287</v>
      </c>
      <c r="CB1236" t="s">
        <v>289</v>
      </c>
      <c r="CC1236" t="s">
        <v>246</v>
      </c>
      <c r="CD1236" t="s">
        <v>247</v>
      </c>
      <c r="CE1236" t="s">
        <v>136</v>
      </c>
      <c r="CF1236" t="s">
        <v>246</v>
      </c>
      <c r="CG1236" t="s">
        <v>135</v>
      </c>
      <c r="CH1236" t="s">
        <v>289</v>
      </c>
      <c r="CI1236" t="s">
        <v>154</v>
      </c>
      <c r="CJ1236" t="s">
        <v>136</v>
      </c>
      <c r="CK1236" t="s">
        <v>277</v>
      </c>
      <c r="CL1236" t="s">
        <v>154</v>
      </c>
      <c r="CM1236" t="s">
        <v>252</v>
      </c>
      <c r="CN1236" t="s">
        <v>154</v>
      </c>
      <c r="CO1236" t="s">
        <v>265</v>
      </c>
      <c r="CP1236" t="s">
        <v>264</v>
      </c>
      <c r="CQ1236" t="s">
        <v>173</v>
      </c>
      <c r="CR1236" t="s">
        <v>186</v>
      </c>
      <c r="CS1236" t="s">
        <v>176</v>
      </c>
      <c r="CT1236" t="s">
        <v>146</v>
      </c>
      <c r="CU1236" t="s">
        <v>235</v>
      </c>
      <c r="CV1236" t="s">
        <v>262</v>
      </c>
      <c r="CW1236" t="s">
        <v>179</v>
      </c>
      <c r="CX1236" t="s">
        <v>229</v>
      </c>
      <c r="CY1236" t="s">
        <v>278</v>
      </c>
      <c r="CZ1236" t="s">
        <v>230</v>
      </c>
      <c r="DA1236" t="s">
        <v>181</v>
      </c>
      <c r="DB1236" t="s">
        <v>232</v>
      </c>
      <c r="DC1236">
        <v>43</v>
      </c>
      <c r="DD1236" t="s">
        <v>159</v>
      </c>
      <c r="DE1236" t="s">
        <v>212</v>
      </c>
      <c r="DF1236">
        <v>11437</v>
      </c>
      <c r="DG1236" t="s">
        <v>158</v>
      </c>
      <c r="DH1236" t="s">
        <v>6481</v>
      </c>
      <c r="DI1236" t="s">
        <v>279</v>
      </c>
      <c r="DJ1236" t="s">
        <v>235</v>
      </c>
      <c r="DK1236" t="s">
        <v>228</v>
      </c>
      <c r="DL1236" t="s">
        <v>228</v>
      </c>
      <c r="DM1236" t="s">
        <v>158</v>
      </c>
      <c r="DN1236" t="s">
        <v>158</v>
      </c>
    </row>
    <row r="1237" spans="1:118">
      <c r="A1237">
        <v>2024</v>
      </c>
      <c r="B1237" t="s">
        <v>292</v>
      </c>
      <c r="C1237" t="s">
        <v>6482</v>
      </c>
      <c r="D1237" t="s">
        <v>6483</v>
      </c>
      <c r="E1237">
        <v>94</v>
      </c>
      <c r="F1237" t="s">
        <v>851</v>
      </c>
      <c r="G1237" t="s">
        <v>122</v>
      </c>
      <c r="H1237" t="s">
        <v>660</v>
      </c>
      <c r="I1237" t="s">
        <v>877</v>
      </c>
      <c r="J1237" t="s">
        <v>483</v>
      </c>
      <c r="K1237" t="s">
        <v>195</v>
      </c>
      <c r="L1237" t="s">
        <v>219</v>
      </c>
      <c r="M1237" t="s">
        <v>6484</v>
      </c>
      <c r="N1237" t="s">
        <v>240</v>
      </c>
      <c r="O1237" t="s">
        <v>485</v>
      </c>
      <c r="P1237" t="s">
        <v>158</v>
      </c>
      <c r="Q1237" t="s">
        <v>6485</v>
      </c>
      <c r="R1237">
        <v>24</v>
      </c>
      <c r="S1237">
        <v>195</v>
      </c>
      <c r="T1237">
        <v>162</v>
      </c>
      <c r="U1237">
        <v>140</v>
      </c>
      <c r="W1237">
        <v>8</v>
      </c>
      <c r="X1237">
        <v>3</v>
      </c>
      <c r="Y1237">
        <v>34</v>
      </c>
      <c r="Z1237">
        <v>11</v>
      </c>
      <c r="AA1237">
        <v>62</v>
      </c>
      <c r="AB1237">
        <v>29</v>
      </c>
      <c r="AC1237">
        <v>36</v>
      </c>
      <c r="AD1237">
        <v>55</v>
      </c>
      <c r="AE1237">
        <v>1</v>
      </c>
      <c r="AF1237">
        <v>8</v>
      </c>
      <c r="AG1237">
        <v>15</v>
      </c>
      <c r="AH1237">
        <v>31</v>
      </c>
      <c r="AI1237">
        <v>69</v>
      </c>
      <c r="AJ1237">
        <v>26</v>
      </c>
      <c r="AM1237">
        <v>3</v>
      </c>
      <c r="AN1237">
        <v>2</v>
      </c>
      <c r="AO1237">
        <v>23</v>
      </c>
      <c r="AP1237">
        <v>7</v>
      </c>
      <c r="AQ1237">
        <v>34</v>
      </c>
      <c r="AR1237">
        <v>17</v>
      </c>
      <c r="AS1237">
        <v>9</v>
      </c>
      <c r="AT1237">
        <v>93</v>
      </c>
      <c r="AU1237">
        <v>5</v>
      </c>
      <c r="AV1237">
        <v>4</v>
      </c>
      <c r="AW1237">
        <v>2</v>
      </c>
      <c r="AX1237">
        <v>3</v>
      </c>
      <c r="AY1237" t="s">
        <v>153</v>
      </c>
      <c r="AZ1237" t="s">
        <v>153</v>
      </c>
      <c r="BA1237" t="s">
        <v>186</v>
      </c>
      <c r="BC1237">
        <v>1</v>
      </c>
      <c r="BD1237">
        <v>1</v>
      </c>
      <c r="BE1237">
        <v>0</v>
      </c>
      <c r="BF1237">
        <v>0</v>
      </c>
      <c r="BG1237">
        <v>1</v>
      </c>
      <c r="BH1237">
        <v>4</v>
      </c>
      <c r="BI1237">
        <v>0</v>
      </c>
      <c r="BJ1237">
        <v>1</v>
      </c>
      <c r="BK1237">
        <v>0</v>
      </c>
      <c r="BL1237">
        <v>0</v>
      </c>
      <c r="BM1237">
        <v>0</v>
      </c>
      <c r="BN1237" t="s">
        <v>136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1</v>
      </c>
      <c r="BV1237" t="s">
        <v>179</v>
      </c>
      <c r="BW1237" t="s">
        <v>179</v>
      </c>
      <c r="BX1237" t="s">
        <v>140</v>
      </c>
      <c r="BY1237" t="s">
        <v>140</v>
      </c>
      <c r="BZ1237" t="s">
        <v>136</v>
      </c>
      <c r="CA1237" t="s">
        <v>162</v>
      </c>
      <c r="CB1237" t="s">
        <v>136</v>
      </c>
      <c r="CC1237" t="s">
        <v>162</v>
      </c>
      <c r="CD1237" t="s">
        <v>225</v>
      </c>
      <c r="CE1237" t="s">
        <v>136</v>
      </c>
      <c r="CF1237" t="s">
        <v>162</v>
      </c>
      <c r="CG1237" t="s">
        <v>136</v>
      </c>
      <c r="CH1237" t="s">
        <v>136</v>
      </c>
      <c r="CI1237" t="s">
        <v>136</v>
      </c>
      <c r="CJ1237" t="s">
        <v>136</v>
      </c>
      <c r="CK1237" t="s">
        <v>136</v>
      </c>
      <c r="CL1237" t="s">
        <v>136</v>
      </c>
      <c r="CM1237" t="s">
        <v>136</v>
      </c>
      <c r="CN1237" t="s">
        <v>136</v>
      </c>
      <c r="CO1237" t="s">
        <v>162</v>
      </c>
      <c r="CP1237" t="s">
        <v>136</v>
      </c>
      <c r="CQ1237" t="s">
        <v>133</v>
      </c>
      <c r="CR1237" t="s">
        <v>153</v>
      </c>
      <c r="CS1237" t="s">
        <v>176</v>
      </c>
      <c r="CT1237" t="s">
        <v>249</v>
      </c>
      <c r="CU1237" t="s">
        <v>148</v>
      </c>
      <c r="CV1237" t="s">
        <v>151</v>
      </c>
      <c r="CW1237" t="s">
        <v>225</v>
      </c>
      <c r="CX1237" t="s">
        <v>229</v>
      </c>
      <c r="CY1237" t="s">
        <v>134</v>
      </c>
      <c r="CZ1237" t="s">
        <v>230</v>
      </c>
      <c r="DA1237" t="s">
        <v>246</v>
      </c>
      <c r="DB1237" t="s">
        <v>158</v>
      </c>
      <c r="DD1237" t="s">
        <v>159</v>
      </c>
      <c r="DE1237" t="s">
        <v>212</v>
      </c>
      <c r="DF1237">
        <v>11458</v>
      </c>
      <c r="DG1237" t="s">
        <v>158</v>
      </c>
      <c r="DH1237" t="s">
        <v>6486</v>
      </c>
      <c r="DI1237" t="s">
        <v>138</v>
      </c>
      <c r="DJ1237" t="s">
        <v>146</v>
      </c>
      <c r="DK1237" t="s">
        <v>356</v>
      </c>
      <c r="DL1237" t="s">
        <v>279</v>
      </c>
      <c r="DM1237" t="s">
        <v>158</v>
      </c>
      <c r="DN1237" t="s">
        <v>158</v>
      </c>
    </row>
    <row r="1238" spans="1:118">
      <c r="A1238">
        <v>2024</v>
      </c>
      <c r="B1238" t="s">
        <v>292</v>
      </c>
      <c r="C1238" t="s">
        <v>6482</v>
      </c>
      <c r="D1238" t="s">
        <v>6483</v>
      </c>
      <c r="E1238">
        <v>94</v>
      </c>
      <c r="F1238" t="s">
        <v>851</v>
      </c>
      <c r="G1238" t="s">
        <v>122</v>
      </c>
      <c r="H1238" t="s">
        <v>660</v>
      </c>
      <c r="I1238" t="s">
        <v>877</v>
      </c>
      <c r="J1238" t="s">
        <v>389</v>
      </c>
      <c r="K1238" t="s">
        <v>195</v>
      </c>
      <c r="L1238" t="s">
        <v>219</v>
      </c>
      <c r="M1238" t="s">
        <v>6487</v>
      </c>
      <c r="N1238" t="s">
        <v>240</v>
      </c>
      <c r="O1238" t="s">
        <v>391</v>
      </c>
      <c r="P1238" t="s">
        <v>158</v>
      </c>
      <c r="Q1238" t="s">
        <v>6485</v>
      </c>
      <c r="R1238">
        <v>36</v>
      </c>
      <c r="S1238">
        <v>303</v>
      </c>
      <c r="T1238">
        <v>129</v>
      </c>
      <c r="U1238">
        <v>199</v>
      </c>
      <c r="W1238">
        <v>38</v>
      </c>
      <c r="X1238">
        <v>4</v>
      </c>
      <c r="Y1238">
        <v>80</v>
      </c>
      <c r="Z1238">
        <v>27</v>
      </c>
      <c r="AA1238">
        <v>25</v>
      </c>
      <c r="AB1238">
        <v>11</v>
      </c>
      <c r="AC1238">
        <v>56</v>
      </c>
      <c r="AD1238">
        <v>104</v>
      </c>
      <c r="AE1238">
        <v>18</v>
      </c>
      <c r="AF1238">
        <v>37</v>
      </c>
      <c r="AG1238">
        <v>8</v>
      </c>
      <c r="AH1238">
        <v>41</v>
      </c>
      <c r="AI1238">
        <v>96</v>
      </c>
      <c r="AJ1238">
        <v>21</v>
      </c>
      <c r="AM1238">
        <v>30</v>
      </c>
      <c r="AN1238">
        <v>2</v>
      </c>
      <c r="AO1238">
        <v>44</v>
      </c>
      <c r="AP1238">
        <v>10</v>
      </c>
      <c r="AQ1238">
        <v>8</v>
      </c>
      <c r="AR1238">
        <v>4</v>
      </c>
      <c r="AS1238">
        <v>14</v>
      </c>
      <c r="AT1238">
        <v>114</v>
      </c>
      <c r="AU1238">
        <v>19</v>
      </c>
      <c r="AV1238">
        <v>9</v>
      </c>
      <c r="AW1238">
        <v>12</v>
      </c>
      <c r="AX1238">
        <v>7</v>
      </c>
      <c r="AY1238" t="s">
        <v>262</v>
      </c>
      <c r="AZ1238" t="s">
        <v>184</v>
      </c>
      <c r="BA1238" t="s">
        <v>184</v>
      </c>
      <c r="BC1238">
        <v>4</v>
      </c>
      <c r="BD1238">
        <v>18</v>
      </c>
      <c r="BE1238">
        <v>9</v>
      </c>
      <c r="BF1238">
        <v>9</v>
      </c>
      <c r="BG1238">
        <v>0</v>
      </c>
      <c r="BH1238">
        <v>1</v>
      </c>
      <c r="BI1238">
        <v>0</v>
      </c>
      <c r="BJ1238">
        <v>11</v>
      </c>
      <c r="BK1238">
        <v>6</v>
      </c>
      <c r="BL1238">
        <v>1</v>
      </c>
      <c r="BM1238">
        <v>0</v>
      </c>
      <c r="BN1238" t="s">
        <v>136</v>
      </c>
      <c r="BO1238">
        <v>2</v>
      </c>
      <c r="BP1238">
        <v>5</v>
      </c>
      <c r="BQ1238">
        <v>0</v>
      </c>
      <c r="BR1238">
        <v>4</v>
      </c>
      <c r="BS1238">
        <v>1</v>
      </c>
      <c r="BT1238">
        <v>17</v>
      </c>
      <c r="BU1238">
        <v>17</v>
      </c>
      <c r="BV1238" t="s">
        <v>269</v>
      </c>
      <c r="BW1238" t="s">
        <v>401</v>
      </c>
      <c r="BX1238" t="s">
        <v>401</v>
      </c>
      <c r="BY1238" t="s">
        <v>282</v>
      </c>
      <c r="BZ1238" t="s">
        <v>245</v>
      </c>
      <c r="CA1238" t="s">
        <v>245</v>
      </c>
      <c r="CB1238" t="s">
        <v>151</v>
      </c>
      <c r="CC1238" t="s">
        <v>151</v>
      </c>
      <c r="CD1238" t="s">
        <v>190</v>
      </c>
      <c r="CE1238" t="s">
        <v>136</v>
      </c>
      <c r="CF1238" t="s">
        <v>187</v>
      </c>
      <c r="CG1238" t="s">
        <v>228</v>
      </c>
      <c r="CH1238" t="s">
        <v>154</v>
      </c>
      <c r="CI1238" t="s">
        <v>136</v>
      </c>
      <c r="CJ1238" t="s">
        <v>136</v>
      </c>
      <c r="CK1238" t="s">
        <v>264</v>
      </c>
      <c r="CL1238" t="s">
        <v>249</v>
      </c>
      <c r="CM1238" t="s">
        <v>264</v>
      </c>
      <c r="CN1238" t="s">
        <v>248</v>
      </c>
      <c r="CO1238" t="s">
        <v>136</v>
      </c>
      <c r="CP1238" t="s">
        <v>136</v>
      </c>
      <c r="CQ1238" t="s">
        <v>356</v>
      </c>
      <c r="CR1238" t="s">
        <v>186</v>
      </c>
      <c r="CS1238" t="s">
        <v>264</v>
      </c>
      <c r="CT1238" t="s">
        <v>289</v>
      </c>
      <c r="CU1238" t="s">
        <v>206</v>
      </c>
      <c r="CV1238" t="s">
        <v>186</v>
      </c>
      <c r="CW1238" t="s">
        <v>225</v>
      </c>
      <c r="CX1238" t="s">
        <v>229</v>
      </c>
      <c r="CY1238" t="s">
        <v>287</v>
      </c>
      <c r="CZ1238" t="s">
        <v>230</v>
      </c>
      <c r="DA1238" t="s">
        <v>206</v>
      </c>
      <c r="DB1238" t="s">
        <v>158</v>
      </c>
      <c r="DD1238" t="s">
        <v>159</v>
      </c>
      <c r="DE1238" t="s">
        <v>212</v>
      </c>
      <c r="DF1238">
        <v>11461</v>
      </c>
      <c r="DG1238" t="s">
        <v>158</v>
      </c>
      <c r="DH1238" t="s">
        <v>6488</v>
      </c>
      <c r="DI1238" t="s">
        <v>269</v>
      </c>
      <c r="DJ1238" t="s">
        <v>308</v>
      </c>
      <c r="DK1238" t="s">
        <v>269</v>
      </c>
      <c r="DL1238" t="s">
        <v>206</v>
      </c>
      <c r="DM1238" t="s">
        <v>158</v>
      </c>
      <c r="DN1238" t="s">
        <v>158</v>
      </c>
    </row>
    <row r="1239" spans="1:118">
      <c r="A1239">
        <v>2024</v>
      </c>
      <c r="B1239" t="s">
        <v>292</v>
      </c>
      <c r="C1239" t="s">
        <v>6482</v>
      </c>
      <c r="D1239" t="s">
        <v>6483</v>
      </c>
      <c r="E1239">
        <v>94</v>
      </c>
      <c r="F1239" t="s">
        <v>851</v>
      </c>
      <c r="G1239" t="s">
        <v>122</v>
      </c>
      <c r="H1239" t="s">
        <v>660</v>
      </c>
      <c r="I1239" t="s">
        <v>877</v>
      </c>
      <c r="J1239" t="s">
        <v>364</v>
      </c>
      <c r="K1239" t="s">
        <v>195</v>
      </c>
      <c r="L1239" t="s">
        <v>365</v>
      </c>
      <c r="M1239" t="s">
        <v>6489</v>
      </c>
      <c r="N1239" t="s">
        <v>367</v>
      </c>
      <c r="O1239" t="s">
        <v>364</v>
      </c>
      <c r="P1239" t="s">
        <v>158</v>
      </c>
      <c r="Q1239" t="s">
        <v>6485</v>
      </c>
      <c r="R1239">
        <v>36</v>
      </c>
      <c r="S1239">
        <v>454</v>
      </c>
      <c r="T1239">
        <v>182</v>
      </c>
      <c r="U1239">
        <v>377</v>
      </c>
      <c r="W1239">
        <v>149</v>
      </c>
      <c r="X1239">
        <v>34</v>
      </c>
      <c r="Y1239">
        <v>93</v>
      </c>
      <c r="Z1239">
        <v>28</v>
      </c>
      <c r="AA1239">
        <v>6</v>
      </c>
      <c r="AB1239">
        <v>5</v>
      </c>
      <c r="AC1239">
        <v>129</v>
      </c>
      <c r="AD1239">
        <v>77</v>
      </c>
      <c r="AE1239">
        <v>26</v>
      </c>
      <c r="AF1239">
        <v>16</v>
      </c>
      <c r="AG1239">
        <v>3</v>
      </c>
      <c r="AH1239">
        <v>32</v>
      </c>
      <c r="AI1239">
        <v>169</v>
      </c>
      <c r="AJ1239">
        <v>27</v>
      </c>
      <c r="AM1239">
        <v>87</v>
      </c>
      <c r="AN1239">
        <v>19</v>
      </c>
      <c r="AO1239">
        <v>57</v>
      </c>
      <c r="AP1239">
        <v>14</v>
      </c>
      <c r="AQ1239">
        <v>0</v>
      </c>
      <c r="AR1239">
        <v>0</v>
      </c>
      <c r="AS1239">
        <v>25</v>
      </c>
      <c r="AT1239">
        <v>188</v>
      </c>
      <c r="AU1239">
        <v>23</v>
      </c>
      <c r="AV1239">
        <v>10</v>
      </c>
      <c r="AW1239">
        <v>16</v>
      </c>
      <c r="AX1239">
        <v>7</v>
      </c>
      <c r="AY1239" t="s">
        <v>152</v>
      </c>
      <c r="AZ1239" t="s">
        <v>173</v>
      </c>
      <c r="BA1239" t="s">
        <v>149</v>
      </c>
      <c r="BC1239">
        <v>3</v>
      </c>
      <c r="BD1239">
        <v>16</v>
      </c>
      <c r="BE1239">
        <v>9</v>
      </c>
      <c r="BF1239">
        <v>7</v>
      </c>
      <c r="BG1239">
        <v>0</v>
      </c>
      <c r="BH1239">
        <v>7</v>
      </c>
      <c r="BI1239">
        <v>0</v>
      </c>
      <c r="BJ1239">
        <v>6</v>
      </c>
      <c r="BK1239">
        <v>8</v>
      </c>
      <c r="BL1239">
        <v>2</v>
      </c>
      <c r="BM1239">
        <v>0</v>
      </c>
      <c r="BN1239" t="s">
        <v>136</v>
      </c>
      <c r="BO1239">
        <v>5</v>
      </c>
      <c r="BP1239">
        <v>5</v>
      </c>
      <c r="BQ1239">
        <v>0</v>
      </c>
      <c r="BT1239">
        <v>14</v>
      </c>
      <c r="BU1239">
        <v>15</v>
      </c>
      <c r="BV1239" t="s">
        <v>372</v>
      </c>
      <c r="BW1239" t="s">
        <v>234</v>
      </c>
      <c r="BX1239" t="s">
        <v>309</v>
      </c>
      <c r="BY1239" t="s">
        <v>181</v>
      </c>
      <c r="BZ1239" t="s">
        <v>287</v>
      </c>
      <c r="CA1239" t="s">
        <v>245</v>
      </c>
      <c r="CB1239" t="s">
        <v>136</v>
      </c>
      <c r="CC1239" t="s">
        <v>252</v>
      </c>
      <c r="CD1239" t="s">
        <v>234</v>
      </c>
      <c r="CE1239" t="s">
        <v>136</v>
      </c>
      <c r="CF1239" t="s">
        <v>246</v>
      </c>
      <c r="CG1239" t="s">
        <v>264</v>
      </c>
      <c r="CH1239" t="s">
        <v>289</v>
      </c>
      <c r="CI1239" t="s">
        <v>136</v>
      </c>
      <c r="CJ1239" t="s">
        <v>136</v>
      </c>
      <c r="CK1239" t="s">
        <v>265</v>
      </c>
      <c r="CL1239" t="s">
        <v>134</v>
      </c>
      <c r="CM1239" t="s">
        <v>135</v>
      </c>
      <c r="CN1239" t="s">
        <v>134</v>
      </c>
      <c r="CO1239" t="s">
        <v>136</v>
      </c>
      <c r="CP1239" t="s">
        <v>136</v>
      </c>
      <c r="CQ1239" t="s">
        <v>344</v>
      </c>
      <c r="CR1239" t="s">
        <v>263</v>
      </c>
      <c r="CS1239" t="s">
        <v>247</v>
      </c>
      <c r="CT1239" t="s">
        <v>263</v>
      </c>
      <c r="CU1239" t="s">
        <v>136</v>
      </c>
      <c r="CV1239" t="s">
        <v>136</v>
      </c>
      <c r="CW1239" t="s">
        <v>143</v>
      </c>
      <c r="CX1239" t="s">
        <v>156</v>
      </c>
      <c r="CY1239" t="s">
        <v>357</v>
      </c>
      <c r="CZ1239" t="s">
        <v>158</v>
      </c>
      <c r="DA1239" t="s">
        <v>158</v>
      </c>
      <c r="DB1239" t="s">
        <v>158</v>
      </c>
      <c r="DD1239" t="s">
        <v>159</v>
      </c>
      <c r="DE1239" t="s">
        <v>332</v>
      </c>
      <c r="DF1239">
        <v>11463</v>
      </c>
      <c r="DG1239" t="s">
        <v>158</v>
      </c>
      <c r="DH1239" t="s">
        <v>6490</v>
      </c>
      <c r="DI1239" t="s">
        <v>279</v>
      </c>
      <c r="DJ1239" t="s">
        <v>462</v>
      </c>
      <c r="DK1239" t="s">
        <v>143</v>
      </c>
      <c r="DL1239" t="s">
        <v>136</v>
      </c>
      <c r="DM1239" t="s">
        <v>158</v>
      </c>
      <c r="DN1239" t="s">
        <v>158</v>
      </c>
    </row>
    <row r="1240" spans="1:118">
      <c r="A1240">
        <v>2024</v>
      </c>
      <c r="B1240" t="s">
        <v>118</v>
      </c>
      <c r="C1240" t="s">
        <v>942</v>
      </c>
      <c r="D1240" t="s">
        <v>943</v>
      </c>
      <c r="E1240">
        <v>94</v>
      </c>
      <c r="F1240" t="s">
        <v>851</v>
      </c>
      <c r="G1240" t="s">
        <v>122</v>
      </c>
      <c r="H1240" t="s">
        <v>660</v>
      </c>
      <c r="I1240" t="s">
        <v>660</v>
      </c>
      <c r="J1240" t="s">
        <v>3478</v>
      </c>
      <c r="K1240" t="s">
        <v>195</v>
      </c>
      <c r="L1240" t="s">
        <v>219</v>
      </c>
      <c r="M1240" t="s">
        <v>6491</v>
      </c>
      <c r="N1240" t="s">
        <v>221</v>
      </c>
      <c r="O1240" t="s">
        <v>3480</v>
      </c>
      <c r="P1240" t="s">
        <v>158</v>
      </c>
      <c r="Q1240" t="s">
        <v>945</v>
      </c>
      <c r="R1240">
        <v>24</v>
      </c>
      <c r="S1240">
        <v>278</v>
      </c>
      <c r="T1240">
        <v>27</v>
      </c>
      <c r="U1240">
        <v>153</v>
      </c>
      <c r="W1240">
        <v>20</v>
      </c>
      <c r="X1240">
        <v>6</v>
      </c>
      <c r="Y1240">
        <v>57</v>
      </c>
      <c r="Z1240">
        <v>22</v>
      </c>
      <c r="AA1240">
        <v>47</v>
      </c>
      <c r="AB1240">
        <v>13</v>
      </c>
      <c r="AC1240">
        <v>29</v>
      </c>
      <c r="AD1240">
        <v>125</v>
      </c>
      <c r="AE1240">
        <v>18</v>
      </c>
      <c r="AF1240">
        <v>14</v>
      </c>
      <c r="AG1240">
        <v>19</v>
      </c>
      <c r="AH1240">
        <v>74</v>
      </c>
      <c r="AI1240">
        <v>104</v>
      </c>
      <c r="AJ1240">
        <v>17</v>
      </c>
      <c r="AM1240">
        <v>19</v>
      </c>
      <c r="AN1240">
        <v>6</v>
      </c>
      <c r="AO1240">
        <v>40</v>
      </c>
      <c r="AP1240">
        <v>13</v>
      </c>
      <c r="AQ1240">
        <v>31</v>
      </c>
      <c r="AR1240">
        <v>5</v>
      </c>
      <c r="AS1240">
        <v>14</v>
      </c>
      <c r="AT1240">
        <v>89</v>
      </c>
      <c r="AU1240">
        <v>17</v>
      </c>
      <c r="AV1240">
        <v>2</v>
      </c>
      <c r="AW1240">
        <v>7</v>
      </c>
      <c r="AX1240">
        <v>10</v>
      </c>
      <c r="AY1240" t="s">
        <v>133</v>
      </c>
      <c r="AZ1240" t="s">
        <v>224</v>
      </c>
      <c r="BA1240" t="s">
        <v>249</v>
      </c>
      <c r="BC1240">
        <v>3</v>
      </c>
      <c r="BD1240">
        <v>7</v>
      </c>
      <c r="BE1240">
        <v>2</v>
      </c>
      <c r="BF1240">
        <v>3</v>
      </c>
      <c r="BG1240">
        <v>2</v>
      </c>
      <c r="BH1240">
        <v>10</v>
      </c>
      <c r="BI1240">
        <v>1</v>
      </c>
      <c r="BJ1240">
        <v>4</v>
      </c>
      <c r="BK1240">
        <v>1</v>
      </c>
      <c r="BL1240">
        <v>1</v>
      </c>
      <c r="BM1240">
        <v>0</v>
      </c>
      <c r="BN1240" t="s">
        <v>136</v>
      </c>
      <c r="BO1240">
        <v>0</v>
      </c>
      <c r="BP1240">
        <v>0</v>
      </c>
      <c r="BQ1240">
        <v>2</v>
      </c>
      <c r="BR1240">
        <v>3</v>
      </c>
      <c r="BS1240">
        <v>0</v>
      </c>
      <c r="BT1240">
        <v>7</v>
      </c>
      <c r="BU1240">
        <v>7</v>
      </c>
      <c r="BV1240" t="s">
        <v>149</v>
      </c>
      <c r="BW1240" t="s">
        <v>148</v>
      </c>
      <c r="BX1240" t="s">
        <v>202</v>
      </c>
      <c r="BY1240" t="s">
        <v>289</v>
      </c>
      <c r="BZ1240" t="s">
        <v>162</v>
      </c>
      <c r="CA1240" t="s">
        <v>162</v>
      </c>
      <c r="CB1240" t="s">
        <v>181</v>
      </c>
      <c r="CC1240" t="s">
        <v>181</v>
      </c>
      <c r="CD1240" t="s">
        <v>148</v>
      </c>
      <c r="CE1240" t="s">
        <v>184</v>
      </c>
      <c r="CF1240" t="s">
        <v>372</v>
      </c>
      <c r="CG1240" t="s">
        <v>184</v>
      </c>
      <c r="CH1240" t="s">
        <v>184</v>
      </c>
      <c r="CI1240" t="s">
        <v>136</v>
      </c>
      <c r="CJ1240" t="s">
        <v>136</v>
      </c>
      <c r="CK1240" t="s">
        <v>176</v>
      </c>
      <c r="CL1240" t="s">
        <v>136</v>
      </c>
      <c r="CM1240" t="s">
        <v>181</v>
      </c>
      <c r="CN1240" t="s">
        <v>136</v>
      </c>
      <c r="CO1240" t="s">
        <v>176</v>
      </c>
      <c r="CP1240" t="s">
        <v>176</v>
      </c>
      <c r="CQ1240" t="s">
        <v>149</v>
      </c>
      <c r="CR1240" t="s">
        <v>154</v>
      </c>
      <c r="CS1240" t="s">
        <v>142</v>
      </c>
      <c r="CT1240" t="s">
        <v>224</v>
      </c>
      <c r="CU1240" t="s">
        <v>214</v>
      </c>
      <c r="CV1240" t="s">
        <v>137</v>
      </c>
      <c r="CW1240" t="s">
        <v>214</v>
      </c>
      <c r="CX1240" t="s">
        <v>229</v>
      </c>
      <c r="CY1240" t="s">
        <v>207</v>
      </c>
      <c r="CZ1240" t="s">
        <v>230</v>
      </c>
      <c r="DA1240" t="s">
        <v>207</v>
      </c>
      <c r="DB1240" t="s">
        <v>232</v>
      </c>
      <c r="DC1240">
        <v>45</v>
      </c>
      <c r="DD1240" t="s">
        <v>159</v>
      </c>
      <c r="DE1240" t="s">
        <v>212</v>
      </c>
      <c r="DF1240">
        <v>11466</v>
      </c>
      <c r="DG1240" t="s">
        <v>158</v>
      </c>
      <c r="DH1240" t="s">
        <v>6492</v>
      </c>
      <c r="DI1240" t="s">
        <v>243</v>
      </c>
      <c r="DJ1240" t="s">
        <v>207</v>
      </c>
      <c r="DK1240" t="s">
        <v>278</v>
      </c>
      <c r="DL1240" t="s">
        <v>207</v>
      </c>
      <c r="DM1240" t="s">
        <v>158</v>
      </c>
      <c r="DN1240" t="s">
        <v>158</v>
      </c>
    </row>
    <row r="1241" spans="1:118">
      <c r="A1241">
        <v>2024</v>
      </c>
      <c r="B1241" t="s">
        <v>118</v>
      </c>
      <c r="C1241" t="s">
        <v>1237</v>
      </c>
      <c r="D1241" t="s">
        <v>1238</v>
      </c>
      <c r="E1241">
        <v>94</v>
      </c>
      <c r="F1241" t="s">
        <v>851</v>
      </c>
      <c r="G1241" t="s">
        <v>122</v>
      </c>
      <c r="H1241" t="s">
        <v>660</v>
      </c>
      <c r="I1241" t="s">
        <v>660</v>
      </c>
      <c r="J1241" t="s">
        <v>5282</v>
      </c>
      <c r="K1241" t="s">
        <v>126</v>
      </c>
      <c r="L1241" t="s">
        <v>127</v>
      </c>
      <c r="M1241" t="s">
        <v>5283</v>
      </c>
      <c r="N1241" t="s">
        <v>167</v>
      </c>
      <c r="O1241" t="s">
        <v>1057</v>
      </c>
      <c r="P1241" t="s">
        <v>5284</v>
      </c>
      <c r="Q1241" t="s">
        <v>6493</v>
      </c>
      <c r="R1241">
        <v>206</v>
      </c>
      <c r="S1241">
        <v>4327</v>
      </c>
      <c r="T1241">
        <v>1077</v>
      </c>
      <c r="U1241">
        <v>4327</v>
      </c>
      <c r="W1241">
        <v>2485</v>
      </c>
      <c r="X1241">
        <v>417</v>
      </c>
      <c r="Y1241">
        <v>492</v>
      </c>
      <c r="Z1241">
        <v>134</v>
      </c>
      <c r="AA1241">
        <v>166</v>
      </c>
      <c r="AB1241">
        <v>61</v>
      </c>
      <c r="AC1241">
        <v>1184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4305</v>
      </c>
      <c r="AJ1241">
        <v>0</v>
      </c>
      <c r="AM1241">
        <v>2484</v>
      </c>
      <c r="AN1241">
        <v>417</v>
      </c>
      <c r="AO1241">
        <v>492</v>
      </c>
      <c r="AP1241">
        <v>134</v>
      </c>
      <c r="AQ1241">
        <v>166</v>
      </c>
      <c r="AR1241">
        <v>61</v>
      </c>
      <c r="AS1241">
        <v>1163</v>
      </c>
      <c r="AT1241">
        <v>1108</v>
      </c>
      <c r="AU1241">
        <v>206</v>
      </c>
      <c r="AV1241">
        <v>52</v>
      </c>
      <c r="AW1241">
        <v>204</v>
      </c>
      <c r="AX1241">
        <v>0</v>
      </c>
      <c r="AY1241" t="s">
        <v>262</v>
      </c>
      <c r="AZ1241" t="s">
        <v>2978</v>
      </c>
      <c r="BA1241" t="s">
        <v>786</v>
      </c>
      <c r="BC1241">
        <v>33</v>
      </c>
      <c r="BD1241">
        <v>167</v>
      </c>
      <c r="BE1241">
        <v>151</v>
      </c>
      <c r="BF1241">
        <v>16</v>
      </c>
      <c r="BG1241">
        <v>0</v>
      </c>
      <c r="BH1241">
        <v>39</v>
      </c>
      <c r="BI1241">
        <v>0</v>
      </c>
      <c r="BJ1241">
        <v>73</v>
      </c>
      <c r="BK1241">
        <v>78</v>
      </c>
      <c r="BL1241">
        <v>16</v>
      </c>
      <c r="BM1241">
        <v>0</v>
      </c>
      <c r="BN1241" t="s">
        <v>136</v>
      </c>
      <c r="BO1241">
        <v>83</v>
      </c>
      <c r="BP1241">
        <v>11</v>
      </c>
      <c r="BQ1241">
        <v>0</v>
      </c>
      <c r="BT1241">
        <v>95</v>
      </c>
      <c r="BU1241">
        <v>156</v>
      </c>
      <c r="BV1241" t="s">
        <v>137</v>
      </c>
      <c r="BW1241" t="s">
        <v>243</v>
      </c>
      <c r="BX1241" t="s">
        <v>140</v>
      </c>
      <c r="BY1241" t="s">
        <v>277</v>
      </c>
      <c r="BZ1241" t="s">
        <v>372</v>
      </c>
      <c r="CA1241" t="s">
        <v>286</v>
      </c>
      <c r="CB1241" t="s">
        <v>136</v>
      </c>
      <c r="CC1241" t="s">
        <v>225</v>
      </c>
      <c r="CD1241" t="s">
        <v>446</v>
      </c>
      <c r="CE1241" t="s">
        <v>136</v>
      </c>
      <c r="CF1241" t="s">
        <v>135</v>
      </c>
      <c r="CG1241" t="s">
        <v>282</v>
      </c>
      <c r="CH1241" t="s">
        <v>262</v>
      </c>
      <c r="CI1241" t="s">
        <v>136</v>
      </c>
      <c r="CJ1241" t="s">
        <v>136</v>
      </c>
      <c r="CK1241" t="s">
        <v>204</v>
      </c>
      <c r="CL1241" t="s">
        <v>264</v>
      </c>
      <c r="CM1241" t="s">
        <v>262</v>
      </c>
      <c r="CN1241" t="s">
        <v>224</v>
      </c>
      <c r="CO1241" t="s">
        <v>136</v>
      </c>
      <c r="CP1241" t="s">
        <v>136</v>
      </c>
      <c r="CQ1241" t="s">
        <v>616</v>
      </c>
      <c r="CR1241" t="s">
        <v>1017</v>
      </c>
      <c r="CS1241" t="s">
        <v>148</v>
      </c>
      <c r="CT1241" t="s">
        <v>289</v>
      </c>
      <c r="CU1241" t="s">
        <v>136</v>
      </c>
      <c r="CV1241" t="s">
        <v>136</v>
      </c>
      <c r="CW1241" t="s">
        <v>1174</v>
      </c>
      <c r="CX1241" t="s">
        <v>156</v>
      </c>
      <c r="CY1241" t="s">
        <v>6494</v>
      </c>
      <c r="CZ1241" t="s">
        <v>158</v>
      </c>
      <c r="DA1241" t="s">
        <v>158</v>
      </c>
      <c r="DB1241" t="s">
        <v>158</v>
      </c>
      <c r="DD1241" t="s">
        <v>159</v>
      </c>
      <c r="DE1241" t="s">
        <v>160</v>
      </c>
      <c r="DF1241">
        <v>11469</v>
      </c>
      <c r="DG1241" t="s">
        <v>158</v>
      </c>
      <c r="DH1241" t="s">
        <v>6495</v>
      </c>
      <c r="DI1241" t="s">
        <v>145</v>
      </c>
      <c r="DJ1241" t="s">
        <v>190</v>
      </c>
      <c r="DK1241" t="s">
        <v>186</v>
      </c>
      <c r="DL1241" t="s">
        <v>136</v>
      </c>
      <c r="DM1241" t="s">
        <v>956</v>
      </c>
      <c r="DN1241" t="s">
        <v>158</v>
      </c>
    </row>
    <row r="1242" spans="1:118">
      <c r="A1242">
        <v>2024</v>
      </c>
      <c r="B1242" t="s">
        <v>118</v>
      </c>
      <c r="C1242" t="s">
        <v>1237</v>
      </c>
      <c r="D1242" t="s">
        <v>1238</v>
      </c>
      <c r="E1242">
        <v>94</v>
      </c>
      <c r="F1242" t="s">
        <v>851</v>
      </c>
      <c r="G1242" t="s">
        <v>122</v>
      </c>
      <c r="H1242" t="s">
        <v>660</v>
      </c>
      <c r="I1242" t="s">
        <v>660</v>
      </c>
      <c r="J1242" t="s">
        <v>6496</v>
      </c>
      <c r="K1242" t="s">
        <v>195</v>
      </c>
      <c r="L1242" t="s">
        <v>127</v>
      </c>
      <c r="M1242" t="s">
        <v>6497</v>
      </c>
      <c r="N1242" t="s">
        <v>793</v>
      </c>
      <c r="O1242" t="s">
        <v>1259</v>
      </c>
      <c r="P1242" t="s">
        <v>6498</v>
      </c>
      <c r="Q1242" t="s">
        <v>1242</v>
      </c>
      <c r="R1242">
        <v>24</v>
      </c>
      <c r="S1242">
        <v>1621</v>
      </c>
      <c r="T1242">
        <v>338</v>
      </c>
      <c r="U1242">
        <v>1621</v>
      </c>
      <c r="W1242">
        <v>1152</v>
      </c>
      <c r="X1242">
        <v>283</v>
      </c>
      <c r="Y1242">
        <v>46</v>
      </c>
      <c r="Z1242">
        <v>21</v>
      </c>
      <c r="AA1242">
        <v>2</v>
      </c>
      <c r="AB1242">
        <v>1</v>
      </c>
      <c r="AC1242">
        <v>421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699</v>
      </c>
      <c r="AJ1242">
        <v>0</v>
      </c>
      <c r="AM1242">
        <v>575</v>
      </c>
      <c r="AN1242">
        <v>115</v>
      </c>
      <c r="AO1242">
        <v>0</v>
      </c>
      <c r="AP1242">
        <v>0</v>
      </c>
      <c r="AQ1242">
        <v>0</v>
      </c>
      <c r="AR1242">
        <v>0</v>
      </c>
      <c r="AS1242">
        <v>124</v>
      </c>
      <c r="AT1242">
        <v>225</v>
      </c>
      <c r="AU1242">
        <v>24</v>
      </c>
      <c r="AV1242">
        <v>7</v>
      </c>
      <c r="AW1242">
        <v>24</v>
      </c>
      <c r="AX1242">
        <v>0</v>
      </c>
      <c r="AY1242" t="s">
        <v>136</v>
      </c>
      <c r="AZ1242" t="s">
        <v>262</v>
      </c>
      <c r="BA1242" t="s">
        <v>149</v>
      </c>
      <c r="BC1242">
        <v>4</v>
      </c>
      <c r="BD1242">
        <v>16</v>
      </c>
      <c r="BE1242">
        <v>16</v>
      </c>
      <c r="BF1242">
        <v>0</v>
      </c>
      <c r="BG1242">
        <v>0</v>
      </c>
      <c r="BH1242">
        <v>8</v>
      </c>
      <c r="BI1242">
        <v>0</v>
      </c>
      <c r="BJ1242">
        <v>4</v>
      </c>
      <c r="BK1242">
        <v>7</v>
      </c>
      <c r="BL1242">
        <v>5</v>
      </c>
      <c r="BM1242">
        <v>0</v>
      </c>
      <c r="BN1242" t="s">
        <v>136</v>
      </c>
      <c r="BO1242">
        <v>12</v>
      </c>
      <c r="BP1242">
        <v>0</v>
      </c>
      <c r="BQ1242">
        <v>0</v>
      </c>
      <c r="BT1242">
        <v>8</v>
      </c>
      <c r="BU1242">
        <v>10</v>
      </c>
      <c r="BV1242" t="s">
        <v>136</v>
      </c>
      <c r="BW1242" t="s">
        <v>290</v>
      </c>
      <c r="BX1242" t="s">
        <v>392</v>
      </c>
      <c r="BY1242" t="s">
        <v>176</v>
      </c>
      <c r="BZ1242" t="s">
        <v>264</v>
      </c>
      <c r="CA1242" t="s">
        <v>247</v>
      </c>
      <c r="CB1242" t="s">
        <v>136</v>
      </c>
      <c r="CC1242" t="s">
        <v>277</v>
      </c>
      <c r="CD1242" t="s">
        <v>243</v>
      </c>
      <c r="CE1242" t="s">
        <v>136</v>
      </c>
      <c r="CF1242" t="s">
        <v>277</v>
      </c>
      <c r="CG1242" t="s">
        <v>135</v>
      </c>
      <c r="CH1242" t="s">
        <v>134</v>
      </c>
      <c r="CI1242" t="s">
        <v>136</v>
      </c>
      <c r="CJ1242" t="s">
        <v>136</v>
      </c>
      <c r="CK1242" t="s">
        <v>162</v>
      </c>
      <c r="CL1242" t="s">
        <v>392</v>
      </c>
      <c r="CM1242" t="s">
        <v>136</v>
      </c>
      <c r="CN1242" t="s">
        <v>136</v>
      </c>
      <c r="CO1242" t="s">
        <v>136</v>
      </c>
      <c r="CP1242" t="s">
        <v>136</v>
      </c>
      <c r="CQ1242" t="s">
        <v>477</v>
      </c>
      <c r="CR1242" t="s">
        <v>356</v>
      </c>
      <c r="CS1242" t="s">
        <v>136</v>
      </c>
      <c r="CT1242" t="s">
        <v>136</v>
      </c>
      <c r="CU1242" t="s">
        <v>136</v>
      </c>
      <c r="CV1242" t="s">
        <v>136</v>
      </c>
      <c r="CW1242" t="s">
        <v>260</v>
      </c>
      <c r="CX1242" t="s">
        <v>156</v>
      </c>
      <c r="CY1242" t="s">
        <v>4451</v>
      </c>
      <c r="CZ1242" t="s">
        <v>158</v>
      </c>
      <c r="DA1242" t="s">
        <v>158</v>
      </c>
      <c r="DB1242" t="s">
        <v>158</v>
      </c>
      <c r="DD1242" t="s">
        <v>159</v>
      </c>
      <c r="DE1242" t="s">
        <v>160</v>
      </c>
      <c r="DF1242">
        <v>11477</v>
      </c>
      <c r="DG1242" t="s">
        <v>158</v>
      </c>
      <c r="DH1242" t="s">
        <v>6499</v>
      </c>
      <c r="DI1242" t="s">
        <v>182</v>
      </c>
      <c r="DJ1242" t="s">
        <v>162</v>
      </c>
      <c r="DK1242" t="s">
        <v>136</v>
      </c>
      <c r="DL1242" t="s">
        <v>136</v>
      </c>
      <c r="DM1242" t="s">
        <v>956</v>
      </c>
      <c r="DN1242" t="s">
        <v>158</v>
      </c>
    </row>
    <row r="1243" spans="1:118">
      <c r="A1243">
        <v>2024</v>
      </c>
      <c r="B1243" t="s">
        <v>118</v>
      </c>
      <c r="C1243" t="s">
        <v>1237</v>
      </c>
      <c r="D1243" t="s">
        <v>1238</v>
      </c>
      <c r="E1243">
        <v>94</v>
      </c>
      <c r="F1243" t="s">
        <v>851</v>
      </c>
      <c r="G1243" t="s">
        <v>122</v>
      </c>
      <c r="H1243" t="s">
        <v>660</v>
      </c>
      <c r="I1243" t="s">
        <v>660</v>
      </c>
      <c r="J1243" t="s">
        <v>6500</v>
      </c>
      <c r="K1243" t="s">
        <v>195</v>
      </c>
      <c r="L1243" t="s">
        <v>127</v>
      </c>
      <c r="M1243" t="s">
        <v>6501</v>
      </c>
      <c r="N1243" t="s">
        <v>167</v>
      </c>
      <c r="O1243" t="s">
        <v>1113</v>
      </c>
      <c r="P1243" t="s">
        <v>6502</v>
      </c>
      <c r="Q1243" t="s">
        <v>1242</v>
      </c>
      <c r="R1243">
        <v>25</v>
      </c>
      <c r="S1243">
        <v>698</v>
      </c>
      <c r="T1243">
        <v>349</v>
      </c>
      <c r="U1243">
        <v>153</v>
      </c>
      <c r="W1243">
        <v>90</v>
      </c>
      <c r="X1243">
        <v>13</v>
      </c>
      <c r="Y1243">
        <v>5</v>
      </c>
      <c r="Z1243">
        <v>2</v>
      </c>
      <c r="AA1243">
        <v>3</v>
      </c>
      <c r="AB1243">
        <v>2</v>
      </c>
      <c r="AC1243">
        <v>55</v>
      </c>
      <c r="AD1243">
        <v>545</v>
      </c>
      <c r="AE1243">
        <v>160</v>
      </c>
      <c r="AF1243">
        <v>36</v>
      </c>
      <c r="AG1243">
        <v>24</v>
      </c>
      <c r="AH1243">
        <v>325</v>
      </c>
      <c r="AI1243">
        <v>84</v>
      </c>
      <c r="AJ1243">
        <v>76</v>
      </c>
      <c r="AM1243">
        <v>60</v>
      </c>
      <c r="AN1243">
        <v>5</v>
      </c>
      <c r="AO1243">
        <v>0</v>
      </c>
      <c r="AP1243">
        <v>0</v>
      </c>
      <c r="AQ1243">
        <v>0</v>
      </c>
      <c r="AR1243">
        <v>0</v>
      </c>
      <c r="AS1243">
        <v>24</v>
      </c>
      <c r="AT1243">
        <v>153</v>
      </c>
      <c r="AU1243">
        <v>19</v>
      </c>
      <c r="AV1243">
        <v>10</v>
      </c>
      <c r="AW1243">
        <v>4</v>
      </c>
      <c r="AX1243">
        <v>15</v>
      </c>
      <c r="AY1243" t="s">
        <v>201</v>
      </c>
      <c r="AZ1243" t="s">
        <v>137</v>
      </c>
      <c r="BA1243" t="s">
        <v>289</v>
      </c>
      <c r="BC1243">
        <v>1</v>
      </c>
      <c r="BD1243">
        <v>11</v>
      </c>
      <c r="BE1243">
        <v>10</v>
      </c>
      <c r="BF1243">
        <v>0</v>
      </c>
      <c r="BG1243">
        <v>1</v>
      </c>
      <c r="BH1243">
        <v>8</v>
      </c>
      <c r="BI1243">
        <v>0</v>
      </c>
      <c r="BJ1243">
        <v>1</v>
      </c>
      <c r="BK1243">
        <v>5</v>
      </c>
      <c r="BL1243">
        <v>3</v>
      </c>
      <c r="BM1243">
        <v>2</v>
      </c>
      <c r="BN1243" t="s">
        <v>136</v>
      </c>
      <c r="BO1243">
        <v>9</v>
      </c>
      <c r="BP1243">
        <v>0</v>
      </c>
      <c r="BQ1243">
        <v>1</v>
      </c>
      <c r="BT1243">
        <v>4</v>
      </c>
      <c r="BU1243">
        <v>7</v>
      </c>
      <c r="BV1243" t="s">
        <v>137</v>
      </c>
      <c r="BW1243" t="s">
        <v>182</v>
      </c>
      <c r="BX1243" t="s">
        <v>462</v>
      </c>
      <c r="BY1243" t="s">
        <v>269</v>
      </c>
      <c r="BZ1243" t="s">
        <v>356</v>
      </c>
      <c r="CA1243" t="s">
        <v>174</v>
      </c>
      <c r="CB1243" t="s">
        <v>136</v>
      </c>
      <c r="CC1243" t="s">
        <v>146</v>
      </c>
      <c r="CD1243" t="s">
        <v>328</v>
      </c>
      <c r="CE1243" t="s">
        <v>136</v>
      </c>
      <c r="CF1243" t="s">
        <v>146</v>
      </c>
      <c r="CG1243" t="s">
        <v>278</v>
      </c>
      <c r="CH1243" t="s">
        <v>207</v>
      </c>
      <c r="CI1243" t="s">
        <v>149</v>
      </c>
      <c r="CJ1243" t="s">
        <v>136</v>
      </c>
      <c r="CK1243" t="s">
        <v>226</v>
      </c>
      <c r="CL1243" t="s">
        <v>147</v>
      </c>
      <c r="CM1243" t="s">
        <v>136</v>
      </c>
      <c r="CN1243" t="s">
        <v>136</v>
      </c>
      <c r="CO1243" t="s">
        <v>146</v>
      </c>
      <c r="CP1243" t="s">
        <v>146</v>
      </c>
      <c r="CQ1243" t="s">
        <v>245</v>
      </c>
      <c r="CR1243" t="s">
        <v>289</v>
      </c>
      <c r="CS1243" t="s">
        <v>201</v>
      </c>
      <c r="CT1243" t="s">
        <v>201</v>
      </c>
      <c r="CU1243" t="s">
        <v>201</v>
      </c>
      <c r="CV1243" t="s">
        <v>136</v>
      </c>
      <c r="CW1243" t="s">
        <v>372</v>
      </c>
      <c r="CX1243" t="s">
        <v>156</v>
      </c>
      <c r="CY1243" t="s">
        <v>175</v>
      </c>
      <c r="CZ1243" t="s">
        <v>158</v>
      </c>
      <c r="DA1243" t="s">
        <v>158</v>
      </c>
      <c r="DB1243" t="s">
        <v>158</v>
      </c>
      <c r="DD1243" t="s">
        <v>159</v>
      </c>
      <c r="DE1243" t="s">
        <v>160</v>
      </c>
      <c r="DF1243">
        <v>11505</v>
      </c>
      <c r="DG1243" t="s">
        <v>158</v>
      </c>
      <c r="DH1243" t="s">
        <v>6503</v>
      </c>
      <c r="DI1243" t="s">
        <v>279</v>
      </c>
      <c r="DJ1243" t="s">
        <v>162</v>
      </c>
      <c r="DK1243" t="s">
        <v>136</v>
      </c>
      <c r="DL1243" t="s">
        <v>136</v>
      </c>
      <c r="DM1243" t="s">
        <v>956</v>
      </c>
      <c r="DN1243" t="s">
        <v>158</v>
      </c>
    </row>
    <row r="1244" spans="1:118">
      <c r="A1244">
        <v>2024</v>
      </c>
      <c r="B1244" t="s">
        <v>118</v>
      </c>
      <c r="C1244" t="s">
        <v>948</v>
      </c>
      <c r="D1244" t="s">
        <v>949</v>
      </c>
      <c r="E1244">
        <v>94</v>
      </c>
      <c r="F1244" t="s">
        <v>851</v>
      </c>
      <c r="G1244" t="s">
        <v>122</v>
      </c>
      <c r="H1244" t="s">
        <v>660</v>
      </c>
      <c r="I1244" t="s">
        <v>660</v>
      </c>
      <c r="J1244" t="s">
        <v>3291</v>
      </c>
      <c r="K1244" t="s">
        <v>195</v>
      </c>
      <c r="L1244" t="s">
        <v>456</v>
      </c>
      <c r="M1244" t="s">
        <v>6504</v>
      </c>
      <c r="N1244" t="s">
        <v>472</v>
      </c>
      <c r="O1244" t="s">
        <v>3293</v>
      </c>
      <c r="P1244" t="s">
        <v>158</v>
      </c>
      <c r="Q1244" t="s">
        <v>953</v>
      </c>
      <c r="R1244">
        <v>78</v>
      </c>
      <c r="S1244">
        <v>1136</v>
      </c>
      <c r="T1244">
        <v>288</v>
      </c>
      <c r="U1244">
        <v>1086</v>
      </c>
      <c r="W1244">
        <v>670</v>
      </c>
      <c r="X1244">
        <v>140</v>
      </c>
      <c r="Y1244">
        <v>138</v>
      </c>
      <c r="Z1244">
        <v>52</v>
      </c>
      <c r="AA1244">
        <v>4</v>
      </c>
      <c r="AB1244">
        <v>1</v>
      </c>
      <c r="AC1244">
        <v>274</v>
      </c>
      <c r="AD1244">
        <v>50</v>
      </c>
      <c r="AE1244">
        <v>10</v>
      </c>
      <c r="AF1244">
        <v>19</v>
      </c>
      <c r="AG1244">
        <v>0</v>
      </c>
      <c r="AH1244">
        <v>21</v>
      </c>
      <c r="AI1244">
        <v>849</v>
      </c>
      <c r="AJ1244">
        <v>6</v>
      </c>
      <c r="AM1244">
        <v>578</v>
      </c>
      <c r="AN1244">
        <v>109</v>
      </c>
      <c r="AO1244">
        <v>91</v>
      </c>
      <c r="AP1244">
        <v>25</v>
      </c>
      <c r="AQ1244">
        <v>0</v>
      </c>
      <c r="AR1244">
        <v>0</v>
      </c>
      <c r="AS1244">
        <v>180</v>
      </c>
      <c r="AT1244">
        <v>666</v>
      </c>
      <c r="AU1244">
        <v>84</v>
      </c>
      <c r="AV1244">
        <v>22</v>
      </c>
      <c r="AW1244">
        <v>81</v>
      </c>
      <c r="AX1244">
        <v>3</v>
      </c>
      <c r="AY1244" t="s">
        <v>265</v>
      </c>
      <c r="AZ1244" t="s">
        <v>174</v>
      </c>
      <c r="BA1244" t="s">
        <v>234</v>
      </c>
      <c r="BC1244">
        <v>23</v>
      </c>
      <c r="BD1244">
        <v>66</v>
      </c>
      <c r="BE1244">
        <v>53</v>
      </c>
      <c r="BF1244">
        <v>13</v>
      </c>
      <c r="BG1244">
        <v>0</v>
      </c>
      <c r="BH1244">
        <v>18</v>
      </c>
      <c r="BI1244">
        <v>0</v>
      </c>
      <c r="BJ1244">
        <v>33</v>
      </c>
      <c r="BK1244">
        <v>28</v>
      </c>
      <c r="BL1244">
        <v>5</v>
      </c>
      <c r="BM1244">
        <v>0</v>
      </c>
      <c r="BN1244" t="s">
        <v>136</v>
      </c>
      <c r="BO1244">
        <v>28</v>
      </c>
      <c r="BP1244">
        <v>5</v>
      </c>
      <c r="BQ1244">
        <v>0</v>
      </c>
      <c r="BT1244">
        <v>45</v>
      </c>
      <c r="BU1244">
        <v>64</v>
      </c>
      <c r="BV1244" t="s">
        <v>243</v>
      </c>
      <c r="BW1244" t="s">
        <v>368</v>
      </c>
      <c r="BX1244" t="s">
        <v>177</v>
      </c>
      <c r="BY1244" t="s">
        <v>182</v>
      </c>
      <c r="BZ1244" t="s">
        <v>227</v>
      </c>
      <c r="CA1244" t="s">
        <v>261</v>
      </c>
      <c r="CB1244" t="s">
        <v>136</v>
      </c>
      <c r="CC1244" t="s">
        <v>171</v>
      </c>
      <c r="CD1244" t="s">
        <v>400</v>
      </c>
      <c r="CE1244" t="s">
        <v>136</v>
      </c>
      <c r="CF1244" t="s">
        <v>264</v>
      </c>
      <c r="CG1244" t="s">
        <v>290</v>
      </c>
      <c r="CH1244" t="s">
        <v>206</v>
      </c>
      <c r="CI1244" t="s">
        <v>136</v>
      </c>
      <c r="CJ1244" t="s">
        <v>136</v>
      </c>
      <c r="CK1244" t="s">
        <v>140</v>
      </c>
      <c r="CL1244" t="s">
        <v>290</v>
      </c>
      <c r="CM1244" t="s">
        <v>225</v>
      </c>
      <c r="CN1244" t="s">
        <v>206</v>
      </c>
      <c r="CO1244" t="s">
        <v>136</v>
      </c>
      <c r="CP1244" t="s">
        <v>136</v>
      </c>
      <c r="CQ1244" t="s">
        <v>6505</v>
      </c>
      <c r="CR1244" t="s">
        <v>576</v>
      </c>
      <c r="CS1244" t="s">
        <v>147</v>
      </c>
      <c r="CT1244" t="s">
        <v>185</v>
      </c>
      <c r="CU1244" t="s">
        <v>136</v>
      </c>
      <c r="CV1244" t="s">
        <v>136</v>
      </c>
      <c r="CW1244" t="s">
        <v>387</v>
      </c>
      <c r="CX1244" t="s">
        <v>229</v>
      </c>
      <c r="CY1244" t="s">
        <v>2342</v>
      </c>
      <c r="CZ1244" t="s">
        <v>232</v>
      </c>
      <c r="DA1244" t="s">
        <v>1768</v>
      </c>
      <c r="DB1244" t="s">
        <v>158</v>
      </c>
      <c r="DD1244" t="s">
        <v>159</v>
      </c>
      <c r="DE1244" t="s">
        <v>160</v>
      </c>
      <c r="DF1244">
        <v>11509</v>
      </c>
      <c r="DG1244" t="s">
        <v>158</v>
      </c>
      <c r="DH1244" t="s">
        <v>6506</v>
      </c>
      <c r="DI1244" t="s">
        <v>247</v>
      </c>
      <c r="DJ1244" t="s">
        <v>203</v>
      </c>
      <c r="DK1244" t="s">
        <v>205</v>
      </c>
      <c r="DL1244" t="s">
        <v>136</v>
      </c>
      <c r="DM1244" t="s">
        <v>956</v>
      </c>
      <c r="DN1244" t="s">
        <v>158</v>
      </c>
    </row>
    <row r="1245" spans="1:118">
      <c r="A1245">
        <v>2024</v>
      </c>
      <c r="B1245" t="s">
        <v>118</v>
      </c>
      <c r="C1245" t="s">
        <v>948</v>
      </c>
      <c r="D1245" t="s">
        <v>949</v>
      </c>
      <c r="E1245">
        <v>94</v>
      </c>
      <c r="F1245" t="s">
        <v>851</v>
      </c>
      <c r="G1245" t="s">
        <v>122</v>
      </c>
      <c r="H1245" t="s">
        <v>660</v>
      </c>
      <c r="I1245" t="s">
        <v>660</v>
      </c>
      <c r="J1245" t="s">
        <v>1031</v>
      </c>
      <c r="K1245" t="s">
        <v>195</v>
      </c>
      <c r="L1245" t="s">
        <v>456</v>
      </c>
      <c r="M1245" t="s">
        <v>6507</v>
      </c>
      <c r="N1245" t="s">
        <v>472</v>
      </c>
      <c r="O1245" t="s">
        <v>1033</v>
      </c>
      <c r="P1245" t="s">
        <v>158</v>
      </c>
      <c r="Q1245" t="s">
        <v>953</v>
      </c>
      <c r="R1245">
        <v>52</v>
      </c>
      <c r="S1245">
        <v>2946</v>
      </c>
      <c r="T1245">
        <v>2188</v>
      </c>
      <c r="U1245">
        <v>2946</v>
      </c>
      <c r="W1245">
        <v>1480</v>
      </c>
      <c r="X1245">
        <v>344</v>
      </c>
      <c r="Y1245">
        <v>649</v>
      </c>
      <c r="Z1245">
        <v>244</v>
      </c>
      <c r="AA1245">
        <v>29</v>
      </c>
      <c r="AB1245">
        <v>8</v>
      </c>
      <c r="AC1245">
        <v>788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1821</v>
      </c>
      <c r="AJ1245">
        <v>0</v>
      </c>
      <c r="AM1245">
        <v>1097</v>
      </c>
      <c r="AN1245">
        <v>227</v>
      </c>
      <c r="AO1245">
        <v>322</v>
      </c>
      <c r="AP1245">
        <v>86</v>
      </c>
      <c r="AQ1245">
        <v>0</v>
      </c>
      <c r="AR1245">
        <v>0</v>
      </c>
      <c r="AS1245">
        <v>402</v>
      </c>
      <c r="AT1245">
        <v>426</v>
      </c>
      <c r="AU1245">
        <v>55</v>
      </c>
      <c r="AV1245">
        <v>44</v>
      </c>
      <c r="AW1245">
        <v>55</v>
      </c>
      <c r="AX1245">
        <v>0</v>
      </c>
      <c r="AY1245" t="s">
        <v>146</v>
      </c>
      <c r="AZ1245" t="s">
        <v>356</v>
      </c>
      <c r="BA1245" t="s">
        <v>135</v>
      </c>
      <c r="BC1245">
        <v>12</v>
      </c>
      <c r="BD1245">
        <v>40</v>
      </c>
      <c r="BE1245">
        <v>20</v>
      </c>
      <c r="BF1245">
        <v>20</v>
      </c>
      <c r="BG1245">
        <v>0</v>
      </c>
      <c r="BH1245">
        <v>15</v>
      </c>
      <c r="BI1245">
        <v>0</v>
      </c>
      <c r="BJ1245">
        <v>0</v>
      </c>
      <c r="BK1245">
        <v>14</v>
      </c>
      <c r="BL1245">
        <v>24</v>
      </c>
      <c r="BM1245">
        <v>2</v>
      </c>
      <c r="BN1245" t="s">
        <v>136</v>
      </c>
      <c r="BO1245">
        <v>20</v>
      </c>
      <c r="BP1245">
        <v>20</v>
      </c>
      <c r="BQ1245">
        <v>0</v>
      </c>
      <c r="BT1245">
        <v>26</v>
      </c>
      <c r="BU1245">
        <v>37</v>
      </c>
      <c r="BV1245" t="s">
        <v>173</v>
      </c>
      <c r="BW1245" t="s">
        <v>202</v>
      </c>
      <c r="BX1245" t="s">
        <v>140</v>
      </c>
      <c r="BY1245" t="s">
        <v>140</v>
      </c>
      <c r="BZ1245" t="s">
        <v>202</v>
      </c>
      <c r="CA1245" t="s">
        <v>393</v>
      </c>
      <c r="CB1245" t="s">
        <v>136</v>
      </c>
      <c r="CC1245" t="s">
        <v>311</v>
      </c>
      <c r="CD1245" t="s">
        <v>139</v>
      </c>
      <c r="CE1245" t="s">
        <v>136</v>
      </c>
      <c r="CF1245" t="s">
        <v>136</v>
      </c>
      <c r="CG1245" t="s">
        <v>171</v>
      </c>
      <c r="CH1245" t="s">
        <v>208</v>
      </c>
      <c r="CI1245" t="s">
        <v>137</v>
      </c>
      <c r="CJ1245" t="s">
        <v>136</v>
      </c>
      <c r="CK1245" t="s">
        <v>264</v>
      </c>
      <c r="CL1245" t="s">
        <v>264</v>
      </c>
      <c r="CM1245" t="s">
        <v>264</v>
      </c>
      <c r="CN1245" t="s">
        <v>264</v>
      </c>
      <c r="CO1245" t="s">
        <v>136</v>
      </c>
      <c r="CP1245" t="s">
        <v>136</v>
      </c>
      <c r="CQ1245" t="s">
        <v>763</v>
      </c>
      <c r="CR1245" t="s">
        <v>462</v>
      </c>
      <c r="CS1245" t="s">
        <v>446</v>
      </c>
      <c r="CT1245" t="s">
        <v>185</v>
      </c>
      <c r="CU1245" t="s">
        <v>136</v>
      </c>
      <c r="CV1245" t="s">
        <v>136</v>
      </c>
      <c r="CW1245" t="s">
        <v>1289</v>
      </c>
      <c r="CX1245" t="s">
        <v>229</v>
      </c>
      <c r="CY1245" t="s">
        <v>3801</v>
      </c>
      <c r="CZ1245" t="s">
        <v>232</v>
      </c>
      <c r="DA1245" t="s">
        <v>4185</v>
      </c>
      <c r="DB1245" t="s">
        <v>158</v>
      </c>
      <c r="DD1245" t="s">
        <v>159</v>
      </c>
      <c r="DE1245" t="s">
        <v>160</v>
      </c>
      <c r="DF1245">
        <v>11512</v>
      </c>
      <c r="DG1245" t="s">
        <v>158</v>
      </c>
      <c r="DH1245" t="s">
        <v>6508</v>
      </c>
      <c r="DI1245" t="s">
        <v>185</v>
      </c>
      <c r="DJ1245" t="s">
        <v>141</v>
      </c>
      <c r="DK1245" t="s">
        <v>142</v>
      </c>
      <c r="DL1245" t="s">
        <v>136</v>
      </c>
      <c r="DM1245" t="s">
        <v>956</v>
      </c>
      <c r="DN1245" t="s">
        <v>158</v>
      </c>
    </row>
    <row r="1246" spans="1:118">
      <c r="A1246">
        <v>2024</v>
      </c>
      <c r="B1246" t="s">
        <v>118</v>
      </c>
      <c r="C1246" t="s">
        <v>957</v>
      </c>
      <c r="D1246" t="s">
        <v>958</v>
      </c>
      <c r="E1246">
        <v>94</v>
      </c>
      <c r="F1246" t="s">
        <v>851</v>
      </c>
      <c r="G1246" t="s">
        <v>122</v>
      </c>
      <c r="H1246" t="s">
        <v>660</v>
      </c>
      <c r="I1246" t="s">
        <v>959</v>
      </c>
      <c r="J1246" t="s">
        <v>422</v>
      </c>
      <c r="K1246" t="s">
        <v>195</v>
      </c>
      <c r="L1246" t="s">
        <v>219</v>
      </c>
      <c r="M1246" t="s">
        <v>6509</v>
      </c>
      <c r="N1246" t="s">
        <v>221</v>
      </c>
      <c r="O1246" t="s">
        <v>424</v>
      </c>
      <c r="P1246" t="s">
        <v>158</v>
      </c>
      <c r="Q1246" t="s">
        <v>961</v>
      </c>
      <c r="R1246">
        <v>12</v>
      </c>
      <c r="S1246">
        <v>532</v>
      </c>
      <c r="T1246">
        <v>103</v>
      </c>
      <c r="U1246">
        <v>532</v>
      </c>
      <c r="W1246">
        <v>63</v>
      </c>
      <c r="X1246">
        <v>24</v>
      </c>
      <c r="Y1246">
        <v>171</v>
      </c>
      <c r="Z1246">
        <v>69</v>
      </c>
      <c r="AA1246">
        <v>162</v>
      </c>
      <c r="AB1246">
        <v>83</v>
      </c>
      <c r="AC1246">
        <v>136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380</v>
      </c>
      <c r="AJ1246">
        <v>0</v>
      </c>
      <c r="AM1246">
        <v>23</v>
      </c>
      <c r="AN1246">
        <v>6</v>
      </c>
      <c r="AO1246">
        <v>171</v>
      </c>
      <c r="AP1246">
        <v>69</v>
      </c>
      <c r="AQ1246">
        <v>117</v>
      </c>
      <c r="AR1246">
        <v>61</v>
      </c>
      <c r="AS1246">
        <v>69</v>
      </c>
      <c r="AT1246">
        <v>72</v>
      </c>
      <c r="AU1246">
        <v>12</v>
      </c>
      <c r="AV1246">
        <v>1</v>
      </c>
      <c r="AW1246">
        <v>11</v>
      </c>
      <c r="AX1246">
        <v>0</v>
      </c>
      <c r="AY1246" t="s">
        <v>186</v>
      </c>
      <c r="AZ1246" t="s">
        <v>137</v>
      </c>
      <c r="BA1246" t="s">
        <v>154</v>
      </c>
      <c r="BC1246">
        <v>5</v>
      </c>
      <c r="BD1246">
        <v>9</v>
      </c>
      <c r="BE1246">
        <v>0</v>
      </c>
      <c r="BF1246">
        <v>3</v>
      </c>
      <c r="BG1246">
        <v>6</v>
      </c>
      <c r="BH1246">
        <v>3</v>
      </c>
      <c r="BI1246">
        <v>0</v>
      </c>
      <c r="BJ1246">
        <v>6</v>
      </c>
      <c r="BK1246">
        <v>3</v>
      </c>
      <c r="BL1246">
        <v>0</v>
      </c>
      <c r="BM1246">
        <v>0</v>
      </c>
      <c r="BN1246" t="s">
        <v>136</v>
      </c>
      <c r="BO1246">
        <v>0</v>
      </c>
      <c r="BP1246">
        <v>1</v>
      </c>
      <c r="BQ1246">
        <v>2</v>
      </c>
      <c r="BR1246">
        <v>5</v>
      </c>
      <c r="BS1246">
        <v>0</v>
      </c>
      <c r="BT1246">
        <v>7</v>
      </c>
      <c r="BU1246">
        <v>9</v>
      </c>
      <c r="BV1246" t="s">
        <v>228</v>
      </c>
      <c r="BW1246" t="s">
        <v>290</v>
      </c>
      <c r="BX1246" t="s">
        <v>264</v>
      </c>
      <c r="BY1246" t="s">
        <v>206</v>
      </c>
      <c r="BZ1246" t="s">
        <v>309</v>
      </c>
      <c r="CA1246" t="s">
        <v>162</v>
      </c>
      <c r="CB1246" t="s">
        <v>265</v>
      </c>
      <c r="CC1246" t="s">
        <v>265</v>
      </c>
      <c r="CD1246" t="s">
        <v>392</v>
      </c>
      <c r="CE1246" t="s">
        <v>136</v>
      </c>
      <c r="CF1246" t="s">
        <v>243</v>
      </c>
      <c r="CG1246" t="s">
        <v>228</v>
      </c>
      <c r="CH1246" t="s">
        <v>136</v>
      </c>
      <c r="CI1246" t="s">
        <v>136</v>
      </c>
      <c r="CJ1246" t="s">
        <v>136</v>
      </c>
      <c r="CK1246" t="s">
        <v>136</v>
      </c>
      <c r="CL1246" t="s">
        <v>136</v>
      </c>
      <c r="CM1246" t="s">
        <v>228</v>
      </c>
      <c r="CN1246" t="s">
        <v>249</v>
      </c>
      <c r="CO1246" t="s">
        <v>243</v>
      </c>
      <c r="CP1246" t="s">
        <v>151</v>
      </c>
      <c r="CQ1246" t="s">
        <v>289</v>
      </c>
      <c r="CR1246" t="s">
        <v>133</v>
      </c>
      <c r="CS1246" t="s">
        <v>137</v>
      </c>
      <c r="CT1246" t="s">
        <v>186</v>
      </c>
      <c r="CU1246" t="s">
        <v>143</v>
      </c>
      <c r="CV1246" t="s">
        <v>149</v>
      </c>
      <c r="CW1246" t="s">
        <v>149</v>
      </c>
      <c r="CX1246" t="s">
        <v>229</v>
      </c>
      <c r="CY1246" t="s">
        <v>253</v>
      </c>
      <c r="CZ1246" t="s">
        <v>230</v>
      </c>
      <c r="DA1246" t="s">
        <v>202</v>
      </c>
      <c r="DB1246" t="s">
        <v>232</v>
      </c>
      <c r="DC1246">
        <v>9</v>
      </c>
      <c r="DD1246" t="s">
        <v>159</v>
      </c>
      <c r="DE1246" t="s">
        <v>212</v>
      </c>
      <c r="DF1246">
        <v>11514</v>
      </c>
      <c r="DG1246" t="s">
        <v>158</v>
      </c>
      <c r="DH1246" t="s">
        <v>6510</v>
      </c>
      <c r="DI1246" t="s">
        <v>149</v>
      </c>
      <c r="DJ1246" t="s">
        <v>308</v>
      </c>
      <c r="DK1246" t="s">
        <v>262</v>
      </c>
      <c r="DL1246" t="s">
        <v>138</v>
      </c>
      <c r="DM1246" t="s">
        <v>158</v>
      </c>
      <c r="DN1246" t="s">
        <v>158</v>
      </c>
    </row>
    <row r="1247" spans="1:118">
      <c r="A1247">
        <v>2024</v>
      </c>
      <c r="B1247" t="s">
        <v>118</v>
      </c>
      <c r="C1247" t="s">
        <v>6511</v>
      </c>
      <c r="D1247" t="s">
        <v>6512</v>
      </c>
      <c r="E1247">
        <v>94</v>
      </c>
      <c r="F1247" t="s">
        <v>851</v>
      </c>
      <c r="G1247" t="s">
        <v>122</v>
      </c>
      <c r="H1247" t="s">
        <v>660</v>
      </c>
      <c r="I1247" t="s">
        <v>6513</v>
      </c>
      <c r="J1247" t="s">
        <v>383</v>
      </c>
      <c r="K1247" t="s">
        <v>195</v>
      </c>
      <c r="L1247" t="s">
        <v>219</v>
      </c>
      <c r="M1247" t="s">
        <v>6514</v>
      </c>
      <c r="N1247" t="s">
        <v>240</v>
      </c>
      <c r="O1247" t="s">
        <v>385</v>
      </c>
      <c r="P1247" t="s">
        <v>158</v>
      </c>
      <c r="Q1247" t="s">
        <v>6515</v>
      </c>
      <c r="R1247">
        <v>30</v>
      </c>
      <c r="S1247">
        <v>514</v>
      </c>
      <c r="T1247">
        <v>292</v>
      </c>
      <c r="U1247">
        <v>514</v>
      </c>
      <c r="W1247">
        <v>20</v>
      </c>
      <c r="X1247">
        <v>6</v>
      </c>
      <c r="Y1247">
        <v>175</v>
      </c>
      <c r="Z1247">
        <v>84</v>
      </c>
      <c r="AA1247">
        <v>174</v>
      </c>
      <c r="AB1247">
        <v>95</v>
      </c>
      <c r="AC1247">
        <v>145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512</v>
      </c>
      <c r="AJ1247">
        <v>0</v>
      </c>
      <c r="AM1247">
        <v>20</v>
      </c>
      <c r="AN1247">
        <v>6</v>
      </c>
      <c r="AO1247">
        <v>175</v>
      </c>
      <c r="AP1247">
        <v>84</v>
      </c>
      <c r="AQ1247">
        <v>174</v>
      </c>
      <c r="AR1247">
        <v>95</v>
      </c>
      <c r="AS1247">
        <v>143</v>
      </c>
      <c r="AT1247">
        <v>109</v>
      </c>
      <c r="AU1247">
        <v>30</v>
      </c>
      <c r="AV1247">
        <v>26</v>
      </c>
      <c r="AW1247">
        <v>30</v>
      </c>
      <c r="AX1247">
        <v>0</v>
      </c>
      <c r="AY1247" t="s">
        <v>137</v>
      </c>
      <c r="AZ1247" t="s">
        <v>248</v>
      </c>
      <c r="BA1247" t="s">
        <v>176</v>
      </c>
      <c r="BC1247">
        <v>12</v>
      </c>
      <c r="BD1247">
        <v>24</v>
      </c>
      <c r="BE1247">
        <v>0</v>
      </c>
      <c r="BF1247">
        <v>12</v>
      </c>
      <c r="BG1247">
        <v>12</v>
      </c>
      <c r="BH1247">
        <v>6</v>
      </c>
      <c r="BI1247">
        <v>0</v>
      </c>
      <c r="BJ1247">
        <v>14</v>
      </c>
      <c r="BK1247">
        <v>10</v>
      </c>
      <c r="BL1247">
        <v>0</v>
      </c>
      <c r="BM1247">
        <v>0</v>
      </c>
      <c r="BN1247" t="s">
        <v>136</v>
      </c>
      <c r="BO1247">
        <v>0</v>
      </c>
      <c r="BP1247">
        <v>5</v>
      </c>
      <c r="BQ1247">
        <v>5</v>
      </c>
      <c r="BR1247">
        <v>5</v>
      </c>
      <c r="BS1247">
        <v>2</v>
      </c>
      <c r="BT1247">
        <v>17</v>
      </c>
      <c r="BU1247">
        <v>24</v>
      </c>
      <c r="BV1247" t="s">
        <v>263</v>
      </c>
      <c r="BW1247" t="s">
        <v>286</v>
      </c>
      <c r="BX1247" t="s">
        <v>261</v>
      </c>
      <c r="BY1247" t="s">
        <v>461</v>
      </c>
      <c r="BZ1247" t="s">
        <v>180</v>
      </c>
      <c r="CA1247" t="s">
        <v>162</v>
      </c>
      <c r="CB1247" t="s">
        <v>185</v>
      </c>
      <c r="CC1247" t="s">
        <v>264</v>
      </c>
      <c r="CD1247" t="s">
        <v>140</v>
      </c>
      <c r="CE1247" t="s">
        <v>136</v>
      </c>
      <c r="CF1247" t="s">
        <v>328</v>
      </c>
      <c r="CG1247" t="s">
        <v>290</v>
      </c>
      <c r="CH1247" t="s">
        <v>136</v>
      </c>
      <c r="CI1247" t="s">
        <v>136</v>
      </c>
      <c r="CJ1247" t="s">
        <v>136</v>
      </c>
      <c r="CK1247" t="s">
        <v>136</v>
      </c>
      <c r="CL1247" t="s">
        <v>136</v>
      </c>
      <c r="CM1247" t="s">
        <v>264</v>
      </c>
      <c r="CN1247" t="s">
        <v>185</v>
      </c>
      <c r="CO1247" t="s">
        <v>264</v>
      </c>
      <c r="CP1247" t="s">
        <v>185</v>
      </c>
      <c r="CQ1247" t="s">
        <v>186</v>
      </c>
      <c r="CR1247" t="s">
        <v>201</v>
      </c>
      <c r="CS1247" t="s">
        <v>264</v>
      </c>
      <c r="CT1247" t="s">
        <v>142</v>
      </c>
      <c r="CU1247" t="s">
        <v>179</v>
      </c>
      <c r="CV1247" t="s">
        <v>214</v>
      </c>
      <c r="CW1247" t="s">
        <v>205</v>
      </c>
      <c r="CX1247" t="s">
        <v>229</v>
      </c>
      <c r="CY1247" t="s">
        <v>146</v>
      </c>
      <c r="CZ1247" t="s">
        <v>230</v>
      </c>
      <c r="DA1247" t="s">
        <v>174</v>
      </c>
      <c r="DB1247" t="s">
        <v>232</v>
      </c>
      <c r="DC1247">
        <v>79</v>
      </c>
      <c r="DD1247" t="s">
        <v>159</v>
      </c>
      <c r="DE1247" t="s">
        <v>212</v>
      </c>
      <c r="DF1247">
        <v>11518</v>
      </c>
      <c r="DG1247" t="s">
        <v>158</v>
      </c>
      <c r="DH1247" t="s">
        <v>6516</v>
      </c>
      <c r="DI1247" t="s">
        <v>176</v>
      </c>
      <c r="DJ1247" t="s">
        <v>154</v>
      </c>
      <c r="DK1247" t="s">
        <v>178</v>
      </c>
      <c r="DL1247" t="s">
        <v>181</v>
      </c>
      <c r="DM1247" t="s">
        <v>158</v>
      </c>
      <c r="DN1247" t="s">
        <v>158</v>
      </c>
    </row>
    <row r="1248" spans="1:118">
      <c r="A1248">
        <v>2024</v>
      </c>
      <c r="B1248" t="s">
        <v>118</v>
      </c>
      <c r="C1248" t="s">
        <v>4476</v>
      </c>
      <c r="D1248" t="s">
        <v>4477</v>
      </c>
      <c r="E1248">
        <v>94</v>
      </c>
      <c r="F1248" t="s">
        <v>851</v>
      </c>
      <c r="G1248" t="s">
        <v>122</v>
      </c>
      <c r="H1248" t="s">
        <v>660</v>
      </c>
      <c r="I1248" t="s">
        <v>4478</v>
      </c>
      <c r="J1248" t="s">
        <v>389</v>
      </c>
      <c r="K1248" t="s">
        <v>195</v>
      </c>
      <c r="L1248" t="s">
        <v>219</v>
      </c>
      <c r="M1248" t="s">
        <v>6517</v>
      </c>
      <c r="N1248" t="s">
        <v>240</v>
      </c>
      <c r="O1248" t="s">
        <v>391</v>
      </c>
      <c r="P1248" t="s">
        <v>158</v>
      </c>
      <c r="Q1248" t="s">
        <v>4480</v>
      </c>
      <c r="R1248">
        <v>33</v>
      </c>
      <c r="S1248">
        <v>713</v>
      </c>
      <c r="T1248">
        <v>333</v>
      </c>
      <c r="U1248">
        <v>631</v>
      </c>
      <c r="W1248">
        <v>54</v>
      </c>
      <c r="X1248">
        <v>13</v>
      </c>
      <c r="Y1248">
        <v>293</v>
      </c>
      <c r="Z1248">
        <v>141</v>
      </c>
      <c r="AA1248">
        <v>154</v>
      </c>
      <c r="AB1248">
        <v>91</v>
      </c>
      <c r="AC1248">
        <v>130</v>
      </c>
      <c r="AD1248">
        <v>82</v>
      </c>
      <c r="AE1248">
        <v>8</v>
      </c>
      <c r="AF1248">
        <v>43</v>
      </c>
      <c r="AG1248">
        <v>4</v>
      </c>
      <c r="AH1248">
        <v>27</v>
      </c>
      <c r="AI1248">
        <v>165</v>
      </c>
      <c r="AJ1248">
        <v>10</v>
      </c>
      <c r="AM1248">
        <v>14</v>
      </c>
      <c r="AN1248">
        <v>4</v>
      </c>
      <c r="AO1248">
        <v>49</v>
      </c>
      <c r="AP1248">
        <v>19</v>
      </c>
      <c r="AQ1248">
        <v>80</v>
      </c>
      <c r="AR1248">
        <v>50</v>
      </c>
      <c r="AS1248">
        <v>22</v>
      </c>
      <c r="AT1248">
        <v>110</v>
      </c>
      <c r="AU1248">
        <v>33</v>
      </c>
      <c r="AV1248">
        <v>19</v>
      </c>
      <c r="AW1248">
        <v>24</v>
      </c>
      <c r="AX1248">
        <v>8</v>
      </c>
      <c r="AY1248" t="s">
        <v>146</v>
      </c>
      <c r="AZ1248" t="s">
        <v>142</v>
      </c>
      <c r="BA1248" t="s">
        <v>248</v>
      </c>
      <c r="BC1248">
        <v>14</v>
      </c>
      <c r="BD1248">
        <v>25</v>
      </c>
      <c r="BE1248">
        <v>1</v>
      </c>
      <c r="BF1248">
        <v>10</v>
      </c>
      <c r="BG1248">
        <v>14</v>
      </c>
      <c r="BH1248">
        <v>8</v>
      </c>
      <c r="BI1248">
        <v>0</v>
      </c>
      <c r="BJ1248">
        <v>11</v>
      </c>
      <c r="BK1248">
        <v>9</v>
      </c>
      <c r="BL1248">
        <v>3</v>
      </c>
      <c r="BM1248">
        <v>2</v>
      </c>
      <c r="BN1248" t="s">
        <v>136</v>
      </c>
      <c r="BO1248">
        <v>1</v>
      </c>
      <c r="BP1248">
        <v>4</v>
      </c>
      <c r="BQ1248">
        <v>9</v>
      </c>
      <c r="BR1248">
        <v>4</v>
      </c>
      <c r="BS1248">
        <v>3</v>
      </c>
      <c r="BT1248">
        <v>25</v>
      </c>
      <c r="BU1248">
        <v>25</v>
      </c>
      <c r="BV1248" t="s">
        <v>207</v>
      </c>
      <c r="BW1248" t="s">
        <v>234</v>
      </c>
      <c r="BX1248" t="s">
        <v>203</v>
      </c>
      <c r="BY1248" t="s">
        <v>328</v>
      </c>
      <c r="BZ1248" t="s">
        <v>162</v>
      </c>
      <c r="CA1248" t="s">
        <v>162</v>
      </c>
      <c r="CB1248" t="s">
        <v>173</v>
      </c>
      <c r="CC1248" t="s">
        <v>265</v>
      </c>
      <c r="CD1248" t="s">
        <v>368</v>
      </c>
      <c r="CE1248" t="s">
        <v>136</v>
      </c>
      <c r="CF1248" t="s">
        <v>135</v>
      </c>
      <c r="CG1248" t="s">
        <v>356</v>
      </c>
      <c r="CH1248" t="s">
        <v>289</v>
      </c>
      <c r="CI1248" t="s">
        <v>206</v>
      </c>
      <c r="CJ1248" t="s">
        <v>136</v>
      </c>
      <c r="CK1248" t="s">
        <v>186</v>
      </c>
      <c r="CL1248" t="s">
        <v>186</v>
      </c>
      <c r="CM1248" t="s">
        <v>179</v>
      </c>
      <c r="CN1248" t="s">
        <v>173</v>
      </c>
      <c r="CO1248" t="s">
        <v>265</v>
      </c>
      <c r="CP1248" t="s">
        <v>356</v>
      </c>
      <c r="CQ1248" t="s">
        <v>146</v>
      </c>
      <c r="CR1248" t="s">
        <v>133</v>
      </c>
      <c r="CS1248" t="s">
        <v>179</v>
      </c>
      <c r="CT1248" t="s">
        <v>149</v>
      </c>
      <c r="CU1248" t="s">
        <v>171</v>
      </c>
      <c r="CV1248" t="s">
        <v>151</v>
      </c>
      <c r="CW1248" t="s">
        <v>182</v>
      </c>
      <c r="CX1248" t="s">
        <v>229</v>
      </c>
      <c r="CY1248" t="s">
        <v>142</v>
      </c>
      <c r="CZ1248" t="s">
        <v>230</v>
      </c>
      <c r="DA1248" t="s">
        <v>265</v>
      </c>
      <c r="DB1248" t="s">
        <v>232</v>
      </c>
      <c r="DC1248">
        <v>56</v>
      </c>
      <c r="DD1248" t="s">
        <v>159</v>
      </c>
      <c r="DE1248" t="s">
        <v>212</v>
      </c>
      <c r="DF1248">
        <v>11521</v>
      </c>
      <c r="DG1248" t="s">
        <v>158</v>
      </c>
      <c r="DH1248" t="s">
        <v>6518</v>
      </c>
      <c r="DI1248" t="s">
        <v>225</v>
      </c>
      <c r="DJ1248" t="s">
        <v>252</v>
      </c>
      <c r="DK1248" t="s">
        <v>278</v>
      </c>
      <c r="DL1248" t="s">
        <v>356</v>
      </c>
      <c r="DM1248" t="s">
        <v>158</v>
      </c>
      <c r="DN1248" t="s">
        <v>158</v>
      </c>
    </row>
    <row r="1249" spans="1:118">
      <c r="A1249">
        <v>2024</v>
      </c>
      <c r="B1249" t="s">
        <v>118</v>
      </c>
      <c r="C1249" t="s">
        <v>4484</v>
      </c>
      <c r="D1249" t="s">
        <v>4485</v>
      </c>
      <c r="E1249">
        <v>94</v>
      </c>
      <c r="F1249" t="s">
        <v>851</v>
      </c>
      <c r="G1249" t="s">
        <v>122</v>
      </c>
      <c r="H1249" t="s">
        <v>660</v>
      </c>
      <c r="I1249" t="s">
        <v>4486</v>
      </c>
      <c r="J1249" t="s">
        <v>389</v>
      </c>
      <c r="K1249" t="s">
        <v>195</v>
      </c>
      <c r="L1249" t="s">
        <v>219</v>
      </c>
      <c r="M1249" t="s">
        <v>6519</v>
      </c>
      <c r="N1249" t="s">
        <v>240</v>
      </c>
      <c r="O1249" t="s">
        <v>391</v>
      </c>
      <c r="P1249" t="s">
        <v>158</v>
      </c>
      <c r="Q1249" t="s">
        <v>4488</v>
      </c>
      <c r="R1249">
        <v>35</v>
      </c>
      <c r="S1249">
        <v>841</v>
      </c>
      <c r="T1249">
        <v>350</v>
      </c>
      <c r="U1249">
        <v>659</v>
      </c>
      <c r="W1249">
        <v>137</v>
      </c>
      <c r="X1249">
        <v>47</v>
      </c>
      <c r="Y1249">
        <v>182</v>
      </c>
      <c r="Z1249">
        <v>86</v>
      </c>
      <c r="AA1249">
        <v>110</v>
      </c>
      <c r="AB1249">
        <v>49</v>
      </c>
      <c r="AC1249">
        <v>230</v>
      </c>
      <c r="AD1249">
        <v>182</v>
      </c>
      <c r="AE1249">
        <v>0</v>
      </c>
      <c r="AF1249">
        <v>30</v>
      </c>
      <c r="AG1249">
        <v>75</v>
      </c>
      <c r="AH1249">
        <v>77</v>
      </c>
      <c r="AI1249">
        <v>277</v>
      </c>
      <c r="AJ1249">
        <v>6</v>
      </c>
      <c r="AM1249">
        <v>81</v>
      </c>
      <c r="AN1249">
        <v>28</v>
      </c>
      <c r="AO1249">
        <v>90</v>
      </c>
      <c r="AP1249">
        <v>41</v>
      </c>
      <c r="AQ1249">
        <v>54</v>
      </c>
      <c r="AR1249">
        <v>23</v>
      </c>
      <c r="AS1249">
        <v>52</v>
      </c>
      <c r="AT1249">
        <v>191</v>
      </c>
      <c r="AU1249">
        <v>32</v>
      </c>
      <c r="AV1249">
        <v>13</v>
      </c>
      <c r="AW1249">
        <v>28</v>
      </c>
      <c r="AX1249">
        <v>3</v>
      </c>
      <c r="AY1249" t="s">
        <v>137</v>
      </c>
      <c r="AZ1249" t="s">
        <v>185</v>
      </c>
      <c r="BA1249" t="s">
        <v>277</v>
      </c>
      <c r="BC1249">
        <v>7</v>
      </c>
      <c r="BD1249">
        <v>25</v>
      </c>
      <c r="BE1249">
        <v>5</v>
      </c>
      <c r="BF1249">
        <v>13</v>
      </c>
      <c r="BG1249">
        <v>7</v>
      </c>
      <c r="BH1249">
        <v>7</v>
      </c>
      <c r="BI1249">
        <v>0</v>
      </c>
      <c r="BJ1249">
        <v>15</v>
      </c>
      <c r="BK1249">
        <v>8</v>
      </c>
      <c r="BL1249">
        <v>1</v>
      </c>
      <c r="BM1249">
        <v>1</v>
      </c>
      <c r="BN1249" t="s">
        <v>136</v>
      </c>
      <c r="BO1249">
        <v>0</v>
      </c>
      <c r="BP1249">
        <v>4</v>
      </c>
      <c r="BQ1249">
        <v>6</v>
      </c>
      <c r="BR1249">
        <v>7</v>
      </c>
      <c r="BS1249">
        <v>4</v>
      </c>
      <c r="BT1249">
        <v>22</v>
      </c>
      <c r="BU1249">
        <v>23</v>
      </c>
      <c r="BV1249" t="s">
        <v>173</v>
      </c>
      <c r="BW1249" t="s">
        <v>288</v>
      </c>
      <c r="BX1249" t="s">
        <v>309</v>
      </c>
      <c r="BY1249" t="s">
        <v>148</v>
      </c>
      <c r="BZ1249" t="s">
        <v>287</v>
      </c>
      <c r="CA1249" t="s">
        <v>393</v>
      </c>
      <c r="CB1249" t="s">
        <v>248</v>
      </c>
      <c r="CC1249" t="s">
        <v>248</v>
      </c>
      <c r="CD1249" t="s">
        <v>309</v>
      </c>
      <c r="CE1249" t="s">
        <v>136</v>
      </c>
      <c r="CF1249" t="s">
        <v>208</v>
      </c>
      <c r="CG1249" t="s">
        <v>145</v>
      </c>
      <c r="CH1249" t="s">
        <v>186</v>
      </c>
      <c r="CI1249" t="s">
        <v>186</v>
      </c>
      <c r="CJ1249" t="s">
        <v>136</v>
      </c>
      <c r="CK1249" t="s">
        <v>225</v>
      </c>
      <c r="CL1249" t="s">
        <v>136</v>
      </c>
      <c r="CM1249" t="s">
        <v>138</v>
      </c>
      <c r="CN1249" t="s">
        <v>173</v>
      </c>
      <c r="CO1249" t="s">
        <v>248</v>
      </c>
      <c r="CP1249" t="s">
        <v>214</v>
      </c>
      <c r="CQ1249" t="s">
        <v>282</v>
      </c>
      <c r="CR1249" t="s">
        <v>225</v>
      </c>
      <c r="CS1249" t="s">
        <v>462</v>
      </c>
      <c r="CT1249" t="s">
        <v>214</v>
      </c>
      <c r="CU1249" t="s">
        <v>290</v>
      </c>
      <c r="CV1249" t="s">
        <v>185</v>
      </c>
      <c r="CW1249" t="s">
        <v>308</v>
      </c>
      <c r="CX1249" t="s">
        <v>229</v>
      </c>
      <c r="CY1249" t="s">
        <v>1358</v>
      </c>
      <c r="CZ1249" t="s">
        <v>230</v>
      </c>
      <c r="DA1249" t="s">
        <v>187</v>
      </c>
      <c r="DB1249" t="s">
        <v>232</v>
      </c>
      <c r="DC1249">
        <v>97</v>
      </c>
      <c r="DD1249" t="s">
        <v>159</v>
      </c>
      <c r="DE1249" t="s">
        <v>212</v>
      </c>
      <c r="DF1249">
        <v>11527</v>
      </c>
      <c r="DG1249" t="s">
        <v>158</v>
      </c>
      <c r="DH1249" t="s">
        <v>6520</v>
      </c>
      <c r="DI1249" t="s">
        <v>179</v>
      </c>
      <c r="DJ1249" t="s">
        <v>171</v>
      </c>
      <c r="DK1249" t="s">
        <v>308</v>
      </c>
      <c r="DL1249" t="s">
        <v>182</v>
      </c>
      <c r="DM1249" t="s">
        <v>4490</v>
      </c>
      <c r="DN1249" t="s">
        <v>158</v>
      </c>
    </row>
    <row r="1250" spans="1:118">
      <c r="A1250">
        <v>2024</v>
      </c>
      <c r="B1250" t="s">
        <v>118</v>
      </c>
      <c r="C1250" t="s">
        <v>4491</v>
      </c>
      <c r="D1250" t="s">
        <v>4492</v>
      </c>
      <c r="E1250">
        <v>94</v>
      </c>
      <c r="F1250" t="s">
        <v>851</v>
      </c>
      <c r="G1250" t="s">
        <v>122</v>
      </c>
      <c r="H1250" t="s">
        <v>660</v>
      </c>
      <c r="I1250" t="s">
        <v>1606</v>
      </c>
      <c r="J1250" t="s">
        <v>256</v>
      </c>
      <c r="K1250" t="s">
        <v>195</v>
      </c>
      <c r="L1250" t="s">
        <v>219</v>
      </c>
      <c r="M1250" t="s">
        <v>6521</v>
      </c>
      <c r="N1250" t="s">
        <v>240</v>
      </c>
      <c r="O1250" t="s">
        <v>258</v>
      </c>
      <c r="P1250" t="s">
        <v>158</v>
      </c>
      <c r="Q1250" t="s">
        <v>4494</v>
      </c>
      <c r="R1250">
        <v>35</v>
      </c>
      <c r="S1250">
        <v>1476</v>
      </c>
      <c r="T1250">
        <v>656</v>
      </c>
      <c r="U1250">
        <v>1476</v>
      </c>
      <c r="W1250">
        <v>94</v>
      </c>
      <c r="X1250">
        <v>31</v>
      </c>
      <c r="Y1250">
        <v>476</v>
      </c>
      <c r="Z1250">
        <v>222</v>
      </c>
      <c r="AA1250">
        <v>523</v>
      </c>
      <c r="AB1250">
        <v>294</v>
      </c>
      <c r="AC1250">
        <v>383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475</v>
      </c>
      <c r="AJ1250">
        <v>0</v>
      </c>
      <c r="AM1250">
        <v>32</v>
      </c>
      <c r="AN1250">
        <v>8</v>
      </c>
      <c r="AO1250">
        <v>141</v>
      </c>
      <c r="AP1250">
        <v>65</v>
      </c>
      <c r="AQ1250">
        <v>218</v>
      </c>
      <c r="AR1250">
        <v>121</v>
      </c>
      <c r="AS1250">
        <v>84</v>
      </c>
      <c r="AT1250">
        <v>169</v>
      </c>
      <c r="AU1250">
        <v>34</v>
      </c>
      <c r="AV1250">
        <v>13</v>
      </c>
      <c r="AW1250">
        <v>34</v>
      </c>
      <c r="AX1250">
        <v>0</v>
      </c>
      <c r="AY1250" t="s">
        <v>137</v>
      </c>
      <c r="AZ1250" t="s">
        <v>207</v>
      </c>
      <c r="BA1250" t="s">
        <v>176</v>
      </c>
      <c r="BC1250">
        <v>10</v>
      </c>
      <c r="BD1250">
        <v>21</v>
      </c>
      <c r="BE1250">
        <v>1</v>
      </c>
      <c r="BF1250">
        <v>7</v>
      </c>
      <c r="BG1250">
        <v>13</v>
      </c>
      <c r="BH1250">
        <v>13</v>
      </c>
      <c r="BI1250">
        <v>0</v>
      </c>
      <c r="BJ1250">
        <v>8</v>
      </c>
      <c r="BK1250">
        <v>10</v>
      </c>
      <c r="BL1250">
        <v>2</v>
      </c>
      <c r="BM1250">
        <v>1</v>
      </c>
      <c r="BN1250" t="s">
        <v>136</v>
      </c>
      <c r="BO1250">
        <v>0</v>
      </c>
      <c r="BP1250">
        <v>3</v>
      </c>
      <c r="BQ1250">
        <v>10</v>
      </c>
      <c r="BR1250">
        <v>4</v>
      </c>
      <c r="BS1250">
        <v>1</v>
      </c>
      <c r="BT1250">
        <v>15</v>
      </c>
      <c r="BU1250">
        <v>19</v>
      </c>
      <c r="BV1250" t="s">
        <v>205</v>
      </c>
      <c r="BW1250" t="s">
        <v>400</v>
      </c>
      <c r="BX1250" t="s">
        <v>203</v>
      </c>
      <c r="BY1250" t="s">
        <v>246</v>
      </c>
      <c r="BZ1250" t="s">
        <v>180</v>
      </c>
      <c r="CA1250" t="s">
        <v>204</v>
      </c>
      <c r="CB1250" t="s">
        <v>252</v>
      </c>
      <c r="CC1250" t="s">
        <v>253</v>
      </c>
      <c r="CD1250" t="s">
        <v>247</v>
      </c>
      <c r="CE1250" t="s">
        <v>136</v>
      </c>
      <c r="CF1250" t="s">
        <v>246</v>
      </c>
      <c r="CG1250" t="s">
        <v>253</v>
      </c>
      <c r="CH1250" t="s">
        <v>262</v>
      </c>
      <c r="CI1250" t="s">
        <v>137</v>
      </c>
      <c r="CJ1250" t="s">
        <v>136</v>
      </c>
      <c r="CK1250" t="s">
        <v>137</v>
      </c>
      <c r="CL1250" t="s">
        <v>136</v>
      </c>
      <c r="CM1250" t="s">
        <v>228</v>
      </c>
      <c r="CN1250" t="s">
        <v>184</v>
      </c>
      <c r="CO1250" t="s">
        <v>247</v>
      </c>
      <c r="CP1250" t="s">
        <v>253</v>
      </c>
      <c r="CQ1250" t="s">
        <v>149</v>
      </c>
      <c r="CR1250" t="s">
        <v>154</v>
      </c>
      <c r="CS1250" t="s">
        <v>328</v>
      </c>
      <c r="CT1250" t="s">
        <v>145</v>
      </c>
      <c r="CU1250" t="s">
        <v>264</v>
      </c>
      <c r="CV1250" t="s">
        <v>207</v>
      </c>
      <c r="CW1250" t="s">
        <v>181</v>
      </c>
      <c r="CX1250" t="s">
        <v>229</v>
      </c>
      <c r="CY1250" t="s">
        <v>172</v>
      </c>
      <c r="CZ1250" t="s">
        <v>230</v>
      </c>
      <c r="DA1250" t="s">
        <v>446</v>
      </c>
      <c r="DB1250" t="s">
        <v>232</v>
      </c>
      <c r="DC1250">
        <v>150</v>
      </c>
      <c r="DD1250" t="s">
        <v>159</v>
      </c>
      <c r="DE1250" t="s">
        <v>212</v>
      </c>
      <c r="DF1250">
        <v>11530</v>
      </c>
      <c r="DG1250" t="s">
        <v>158</v>
      </c>
      <c r="DH1250" t="s">
        <v>6522</v>
      </c>
      <c r="DI1250" t="s">
        <v>184</v>
      </c>
      <c r="DJ1250" t="s">
        <v>173</v>
      </c>
      <c r="DK1250" t="s">
        <v>278</v>
      </c>
      <c r="DL1250" t="s">
        <v>308</v>
      </c>
      <c r="DM1250" t="s">
        <v>158</v>
      </c>
      <c r="DN1250" t="s">
        <v>158</v>
      </c>
    </row>
    <row r="1251" spans="1:118">
      <c r="A1251">
        <v>2024</v>
      </c>
      <c r="B1251" t="s">
        <v>118</v>
      </c>
      <c r="C1251" t="s">
        <v>6523</v>
      </c>
      <c r="D1251" t="s">
        <v>6524</v>
      </c>
      <c r="E1251">
        <v>94</v>
      </c>
      <c r="F1251" t="s">
        <v>851</v>
      </c>
      <c r="G1251" t="s">
        <v>122</v>
      </c>
      <c r="H1251" t="s">
        <v>660</v>
      </c>
      <c r="I1251" t="s">
        <v>2809</v>
      </c>
      <c r="J1251" t="s">
        <v>1333</v>
      </c>
      <c r="K1251" t="s">
        <v>195</v>
      </c>
      <c r="L1251" t="s">
        <v>219</v>
      </c>
      <c r="M1251" t="s">
        <v>6525</v>
      </c>
      <c r="N1251" t="s">
        <v>221</v>
      </c>
      <c r="O1251" t="s">
        <v>1335</v>
      </c>
      <c r="P1251" t="s">
        <v>158</v>
      </c>
      <c r="Q1251" t="s">
        <v>6526</v>
      </c>
      <c r="R1251">
        <v>20</v>
      </c>
      <c r="S1251">
        <v>351</v>
      </c>
      <c r="T1251">
        <v>12</v>
      </c>
      <c r="U1251">
        <v>351</v>
      </c>
      <c r="W1251">
        <v>35</v>
      </c>
      <c r="X1251">
        <v>14</v>
      </c>
      <c r="Y1251">
        <v>64</v>
      </c>
      <c r="Z1251">
        <v>20</v>
      </c>
      <c r="AA1251">
        <v>178</v>
      </c>
      <c r="AB1251">
        <v>74</v>
      </c>
      <c r="AC1251">
        <v>74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123</v>
      </c>
      <c r="AJ1251">
        <v>0</v>
      </c>
      <c r="AM1251">
        <v>6</v>
      </c>
      <c r="AN1251">
        <v>3</v>
      </c>
      <c r="AO1251">
        <v>24</v>
      </c>
      <c r="AP1251">
        <v>6</v>
      </c>
      <c r="AQ1251">
        <v>87</v>
      </c>
      <c r="AR1251">
        <v>37</v>
      </c>
      <c r="AS1251">
        <v>6</v>
      </c>
      <c r="AT1251">
        <v>60</v>
      </c>
      <c r="AU1251">
        <v>21</v>
      </c>
      <c r="AV1251">
        <v>0</v>
      </c>
      <c r="AW1251">
        <v>21</v>
      </c>
      <c r="AX1251">
        <v>0</v>
      </c>
      <c r="AY1251" t="s">
        <v>262</v>
      </c>
      <c r="AZ1251" t="s">
        <v>252</v>
      </c>
      <c r="BA1251" t="s">
        <v>225</v>
      </c>
      <c r="BC1251">
        <v>10</v>
      </c>
      <c r="BD1251">
        <v>21</v>
      </c>
      <c r="BE1251">
        <v>2</v>
      </c>
      <c r="BF1251">
        <v>4</v>
      </c>
      <c r="BG1251">
        <v>15</v>
      </c>
      <c r="BH1251">
        <v>0</v>
      </c>
      <c r="BI1251">
        <v>0</v>
      </c>
      <c r="BJ1251">
        <v>8</v>
      </c>
      <c r="BK1251">
        <v>6</v>
      </c>
      <c r="BL1251">
        <v>6</v>
      </c>
      <c r="BM1251">
        <v>1</v>
      </c>
      <c r="BN1251" t="s">
        <v>136</v>
      </c>
      <c r="BO1251">
        <v>1</v>
      </c>
      <c r="BP1251">
        <v>0</v>
      </c>
      <c r="BQ1251">
        <v>12</v>
      </c>
      <c r="BR1251">
        <v>6</v>
      </c>
      <c r="BS1251">
        <v>0</v>
      </c>
      <c r="BT1251">
        <v>12</v>
      </c>
      <c r="BU1251">
        <v>20</v>
      </c>
      <c r="BV1251" t="s">
        <v>253</v>
      </c>
      <c r="BW1251" t="s">
        <v>204</v>
      </c>
      <c r="BX1251" t="s">
        <v>190</v>
      </c>
      <c r="BY1251" t="s">
        <v>136</v>
      </c>
      <c r="BZ1251" t="s">
        <v>372</v>
      </c>
      <c r="CA1251" t="s">
        <v>190</v>
      </c>
      <c r="CB1251" t="s">
        <v>176</v>
      </c>
      <c r="CC1251" t="s">
        <v>253</v>
      </c>
      <c r="CD1251" t="s">
        <v>162</v>
      </c>
      <c r="CE1251" t="s">
        <v>136</v>
      </c>
      <c r="CF1251" t="s">
        <v>246</v>
      </c>
      <c r="CG1251" t="s">
        <v>176</v>
      </c>
      <c r="CH1251" t="s">
        <v>176</v>
      </c>
      <c r="CI1251" t="s">
        <v>137</v>
      </c>
      <c r="CJ1251" t="s">
        <v>136</v>
      </c>
      <c r="CK1251" t="s">
        <v>262</v>
      </c>
      <c r="CL1251" t="s">
        <v>137</v>
      </c>
      <c r="CM1251" t="s">
        <v>252</v>
      </c>
      <c r="CN1251" t="s">
        <v>136</v>
      </c>
      <c r="CO1251" t="s">
        <v>180</v>
      </c>
      <c r="CP1251" t="s">
        <v>372</v>
      </c>
      <c r="CQ1251" t="s">
        <v>186</v>
      </c>
      <c r="CR1251" t="s">
        <v>133</v>
      </c>
      <c r="CS1251" t="s">
        <v>152</v>
      </c>
      <c r="CT1251" t="s">
        <v>186</v>
      </c>
      <c r="CU1251" t="s">
        <v>246</v>
      </c>
      <c r="CV1251" t="s">
        <v>263</v>
      </c>
      <c r="CW1251" t="s">
        <v>137</v>
      </c>
      <c r="CX1251" t="s">
        <v>229</v>
      </c>
      <c r="CY1251" t="s">
        <v>224</v>
      </c>
      <c r="CZ1251" t="s">
        <v>230</v>
      </c>
      <c r="DA1251" t="s">
        <v>147</v>
      </c>
      <c r="DB1251" t="s">
        <v>232</v>
      </c>
      <c r="DC1251">
        <v>26</v>
      </c>
      <c r="DD1251" t="s">
        <v>159</v>
      </c>
      <c r="DE1251" t="s">
        <v>212</v>
      </c>
      <c r="DF1251">
        <v>11542</v>
      </c>
      <c r="DG1251" t="s">
        <v>158</v>
      </c>
      <c r="DH1251" t="s">
        <v>6527</v>
      </c>
      <c r="DI1251" t="s">
        <v>228</v>
      </c>
      <c r="DJ1251" t="s">
        <v>154</v>
      </c>
      <c r="DK1251" t="s">
        <v>142</v>
      </c>
      <c r="DL1251" t="s">
        <v>180</v>
      </c>
      <c r="DM1251" t="s">
        <v>158</v>
      </c>
      <c r="DN1251" t="s">
        <v>158</v>
      </c>
    </row>
    <row r="1252" spans="1:118">
      <c r="A1252">
        <v>2024</v>
      </c>
      <c r="B1252" t="s">
        <v>118</v>
      </c>
      <c r="C1252" t="s">
        <v>1948</v>
      </c>
      <c r="D1252" t="s">
        <v>1949</v>
      </c>
      <c r="E1252">
        <v>94</v>
      </c>
      <c r="F1252" t="s">
        <v>851</v>
      </c>
      <c r="G1252" t="s">
        <v>122</v>
      </c>
      <c r="H1252" t="s">
        <v>660</v>
      </c>
      <c r="I1252" t="s">
        <v>959</v>
      </c>
      <c r="J1252" t="s">
        <v>773</v>
      </c>
      <c r="K1252" t="s">
        <v>195</v>
      </c>
      <c r="L1252" t="s">
        <v>456</v>
      </c>
      <c r="M1252" t="s">
        <v>6528</v>
      </c>
      <c r="N1252" t="s">
        <v>472</v>
      </c>
      <c r="O1252" t="s">
        <v>775</v>
      </c>
      <c r="P1252" t="s">
        <v>158</v>
      </c>
      <c r="Q1252" t="s">
        <v>1953</v>
      </c>
      <c r="R1252">
        <v>78</v>
      </c>
      <c r="S1252">
        <v>2981</v>
      </c>
      <c r="T1252">
        <v>447</v>
      </c>
      <c r="U1252">
        <v>2981</v>
      </c>
      <c r="W1252">
        <v>1208</v>
      </c>
      <c r="X1252">
        <v>390</v>
      </c>
      <c r="Y1252">
        <v>902</v>
      </c>
      <c r="Z1252">
        <v>349</v>
      </c>
      <c r="AA1252">
        <v>61</v>
      </c>
      <c r="AB1252">
        <v>23</v>
      </c>
      <c r="AC1252">
        <v>81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1469</v>
      </c>
      <c r="AJ1252">
        <v>0</v>
      </c>
      <c r="AM1252">
        <v>686</v>
      </c>
      <c r="AN1252">
        <v>194</v>
      </c>
      <c r="AO1252">
        <v>474</v>
      </c>
      <c r="AP1252">
        <v>179</v>
      </c>
      <c r="AQ1252">
        <v>6</v>
      </c>
      <c r="AR1252">
        <v>3</v>
      </c>
      <c r="AS1252">
        <v>303</v>
      </c>
      <c r="AT1252">
        <v>586</v>
      </c>
      <c r="AU1252">
        <v>81</v>
      </c>
      <c r="AV1252">
        <v>8</v>
      </c>
      <c r="AW1252">
        <v>81</v>
      </c>
      <c r="AX1252">
        <v>0</v>
      </c>
      <c r="AY1252" t="s">
        <v>182</v>
      </c>
      <c r="AZ1252" t="s">
        <v>202</v>
      </c>
      <c r="BA1252" t="s">
        <v>368</v>
      </c>
      <c r="BC1252">
        <v>20</v>
      </c>
      <c r="BD1252">
        <v>58</v>
      </c>
      <c r="BE1252">
        <v>28</v>
      </c>
      <c r="BF1252">
        <v>26</v>
      </c>
      <c r="BG1252">
        <v>4</v>
      </c>
      <c r="BH1252">
        <v>23</v>
      </c>
      <c r="BI1252">
        <v>0</v>
      </c>
      <c r="BJ1252">
        <v>22</v>
      </c>
      <c r="BK1252">
        <v>23</v>
      </c>
      <c r="BL1252">
        <v>9</v>
      </c>
      <c r="BM1252">
        <v>4</v>
      </c>
      <c r="BN1252" t="s">
        <v>136</v>
      </c>
      <c r="BO1252">
        <v>18</v>
      </c>
      <c r="BP1252">
        <v>15</v>
      </c>
      <c r="BQ1252">
        <v>3</v>
      </c>
      <c r="BT1252">
        <v>23</v>
      </c>
      <c r="BU1252">
        <v>55</v>
      </c>
      <c r="BV1252" t="s">
        <v>145</v>
      </c>
      <c r="BW1252" t="s">
        <v>140</v>
      </c>
      <c r="BX1252" t="s">
        <v>245</v>
      </c>
      <c r="BY1252" t="s">
        <v>262</v>
      </c>
      <c r="BZ1252" t="s">
        <v>179</v>
      </c>
      <c r="CA1252" t="s">
        <v>190</v>
      </c>
      <c r="CB1252" t="s">
        <v>136</v>
      </c>
      <c r="CC1252" t="s">
        <v>235</v>
      </c>
      <c r="CD1252" t="s">
        <v>244</v>
      </c>
      <c r="CE1252" t="s">
        <v>136</v>
      </c>
      <c r="CF1252" t="s">
        <v>246</v>
      </c>
      <c r="CG1252" t="s">
        <v>179</v>
      </c>
      <c r="CH1252" t="s">
        <v>173</v>
      </c>
      <c r="CI1252" t="s">
        <v>224</v>
      </c>
      <c r="CJ1252" t="s">
        <v>136</v>
      </c>
      <c r="CK1252" t="s">
        <v>253</v>
      </c>
      <c r="CL1252" t="s">
        <v>134</v>
      </c>
      <c r="CM1252" t="s">
        <v>278</v>
      </c>
      <c r="CN1252" t="s">
        <v>182</v>
      </c>
      <c r="CO1252" t="s">
        <v>224</v>
      </c>
      <c r="CP1252" t="s">
        <v>137</v>
      </c>
      <c r="CQ1252" t="s">
        <v>929</v>
      </c>
      <c r="CR1252" t="s">
        <v>309</v>
      </c>
      <c r="CS1252" t="s">
        <v>1618</v>
      </c>
      <c r="CT1252" t="s">
        <v>147</v>
      </c>
      <c r="CU1252" t="s">
        <v>154</v>
      </c>
      <c r="CV1252" t="s">
        <v>133</v>
      </c>
      <c r="CW1252" t="s">
        <v>444</v>
      </c>
      <c r="CX1252" t="s">
        <v>229</v>
      </c>
      <c r="CY1252" t="s">
        <v>6529</v>
      </c>
      <c r="CZ1252" t="s">
        <v>232</v>
      </c>
      <c r="DA1252" t="s">
        <v>5246</v>
      </c>
      <c r="DB1252" t="s">
        <v>158</v>
      </c>
      <c r="DD1252" t="s">
        <v>159</v>
      </c>
      <c r="DE1252" t="s">
        <v>160</v>
      </c>
      <c r="DF1252">
        <v>11544</v>
      </c>
      <c r="DG1252" t="s">
        <v>158</v>
      </c>
      <c r="DH1252" t="s">
        <v>6530</v>
      </c>
      <c r="DI1252" t="s">
        <v>182</v>
      </c>
      <c r="DJ1252" t="s">
        <v>264</v>
      </c>
      <c r="DK1252" t="s">
        <v>231</v>
      </c>
      <c r="DL1252" t="s">
        <v>201</v>
      </c>
      <c r="DM1252" t="s">
        <v>956</v>
      </c>
      <c r="DN1252" t="s">
        <v>158</v>
      </c>
    </row>
    <row r="1253" spans="1:118">
      <c r="A1253">
        <v>2024</v>
      </c>
      <c r="B1253" t="s">
        <v>118</v>
      </c>
      <c r="C1253" t="s">
        <v>6531</v>
      </c>
      <c r="D1253" t="s">
        <v>6532</v>
      </c>
      <c r="E1253">
        <v>95</v>
      </c>
      <c r="F1253" t="s">
        <v>981</v>
      </c>
      <c r="G1253" t="s">
        <v>122</v>
      </c>
      <c r="H1253" t="s">
        <v>123</v>
      </c>
      <c r="I1253" t="s">
        <v>1066</v>
      </c>
      <c r="J1253" t="s">
        <v>553</v>
      </c>
      <c r="K1253" t="s">
        <v>195</v>
      </c>
      <c r="L1253" t="s">
        <v>196</v>
      </c>
      <c r="M1253" t="s">
        <v>6533</v>
      </c>
      <c r="N1253" t="s">
        <v>198</v>
      </c>
      <c r="O1253" t="s">
        <v>555</v>
      </c>
      <c r="P1253" t="s">
        <v>158</v>
      </c>
      <c r="Q1253" t="s">
        <v>6534</v>
      </c>
      <c r="R1253">
        <v>48</v>
      </c>
      <c r="S1253">
        <v>771</v>
      </c>
      <c r="T1253">
        <v>270</v>
      </c>
      <c r="U1253">
        <v>498</v>
      </c>
      <c r="V1253">
        <v>51</v>
      </c>
      <c r="W1253">
        <v>343</v>
      </c>
      <c r="X1253">
        <v>89</v>
      </c>
      <c r="Y1253">
        <v>0</v>
      </c>
      <c r="Z1253">
        <v>0</v>
      </c>
      <c r="AA1253">
        <v>1</v>
      </c>
      <c r="AB1253">
        <v>0</v>
      </c>
      <c r="AC1253">
        <v>154</v>
      </c>
      <c r="AD1253">
        <v>273</v>
      </c>
      <c r="AE1253">
        <v>152</v>
      </c>
      <c r="AF1253">
        <v>5</v>
      </c>
      <c r="AG1253">
        <v>1</v>
      </c>
      <c r="AH1253">
        <v>115</v>
      </c>
      <c r="AI1253">
        <v>300</v>
      </c>
      <c r="AJ1253">
        <v>59</v>
      </c>
      <c r="AK1253">
        <v>44</v>
      </c>
      <c r="AL1253">
        <v>256</v>
      </c>
      <c r="AM1253">
        <v>259</v>
      </c>
      <c r="AN1253">
        <v>60</v>
      </c>
      <c r="AO1253">
        <v>0</v>
      </c>
      <c r="AP1253">
        <v>0</v>
      </c>
      <c r="AQ1253">
        <v>0</v>
      </c>
      <c r="AR1253">
        <v>0</v>
      </c>
      <c r="AS1253">
        <v>41</v>
      </c>
      <c r="AT1253">
        <v>329</v>
      </c>
      <c r="AU1253">
        <v>35</v>
      </c>
      <c r="AV1253">
        <v>9</v>
      </c>
      <c r="AW1253">
        <v>26</v>
      </c>
      <c r="AX1253">
        <v>9</v>
      </c>
      <c r="AY1253" t="s">
        <v>186</v>
      </c>
      <c r="AZ1253" t="s">
        <v>263</v>
      </c>
      <c r="BA1253" t="s">
        <v>171</v>
      </c>
      <c r="BB1253">
        <v>10</v>
      </c>
      <c r="BC1253">
        <v>4</v>
      </c>
      <c r="BD1253">
        <v>23</v>
      </c>
      <c r="BE1253">
        <v>23</v>
      </c>
      <c r="BF1253">
        <v>0</v>
      </c>
      <c r="BG1253">
        <v>0</v>
      </c>
      <c r="BH1253">
        <v>12</v>
      </c>
      <c r="BI1253">
        <v>0</v>
      </c>
      <c r="BJ1253">
        <v>3</v>
      </c>
      <c r="BK1253">
        <v>9</v>
      </c>
      <c r="BL1253">
        <v>11</v>
      </c>
      <c r="BM1253">
        <v>0</v>
      </c>
      <c r="BN1253" t="s">
        <v>136</v>
      </c>
      <c r="BO1253">
        <v>20</v>
      </c>
      <c r="BP1253">
        <v>0</v>
      </c>
      <c r="BQ1253">
        <v>0</v>
      </c>
      <c r="BR1253">
        <v>1</v>
      </c>
      <c r="BS1253">
        <v>1</v>
      </c>
      <c r="BT1253">
        <v>17</v>
      </c>
      <c r="BU1253">
        <v>20</v>
      </c>
      <c r="BV1253" t="s">
        <v>249</v>
      </c>
      <c r="BW1253" t="s">
        <v>231</v>
      </c>
      <c r="BX1253" t="s">
        <v>162</v>
      </c>
      <c r="BY1253" t="s">
        <v>182</v>
      </c>
      <c r="BZ1253" t="s">
        <v>401</v>
      </c>
      <c r="CA1253" t="s">
        <v>461</v>
      </c>
      <c r="CB1253" t="s">
        <v>186</v>
      </c>
      <c r="CC1253" t="s">
        <v>263</v>
      </c>
      <c r="CD1253" t="s">
        <v>288</v>
      </c>
      <c r="CE1253" t="s">
        <v>136</v>
      </c>
      <c r="CF1253" t="s">
        <v>152</v>
      </c>
      <c r="CG1253" t="s">
        <v>308</v>
      </c>
      <c r="CH1253" t="s">
        <v>253</v>
      </c>
      <c r="CI1253" t="s">
        <v>136</v>
      </c>
      <c r="CJ1253" t="s">
        <v>136</v>
      </c>
      <c r="CK1253" t="s">
        <v>162</v>
      </c>
      <c r="CL1253" t="s">
        <v>461</v>
      </c>
      <c r="CM1253" t="s">
        <v>136</v>
      </c>
      <c r="CN1253" t="s">
        <v>136</v>
      </c>
      <c r="CO1253" t="s">
        <v>136</v>
      </c>
      <c r="CP1253" t="s">
        <v>136</v>
      </c>
      <c r="CQ1253" t="s">
        <v>1898</v>
      </c>
      <c r="CR1253" t="s">
        <v>144</v>
      </c>
      <c r="CS1253" t="s">
        <v>136</v>
      </c>
      <c r="CT1253" t="s">
        <v>136</v>
      </c>
      <c r="CU1253" t="s">
        <v>136</v>
      </c>
      <c r="CV1253" t="s">
        <v>136</v>
      </c>
      <c r="CW1253" t="s">
        <v>253</v>
      </c>
      <c r="CX1253" t="s">
        <v>156</v>
      </c>
      <c r="CY1253" t="s">
        <v>4449</v>
      </c>
      <c r="CZ1253" t="s">
        <v>158</v>
      </c>
      <c r="DA1253" t="s">
        <v>158</v>
      </c>
      <c r="DB1253" t="s">
        <v>158</v>
      </c>
      <c r="DD1253" t="s">
        <v>159</v>
      </c>
      <c r="DE1253" t="s">
        <v>212</v>
      </c>
      <c r="DF1253">
        <v>11554</v>
      </c>
      <c r="DG1253" t="s">
        <v>158</v>
      </c>
      <c r="DH1253" t="s">
        <v>6535</v>
      </c>
      <c r="DI1253" t="s">
        <v>180</v>
      </c>
      <c r="DJ1253" t="s">
        <v>162</v>
      </c>
      <c r="DK1253" t="s">
        <v>136</v>
      </c>
      <c r="DL1253" t="s">
        <v>136</v>
      </c>
      <c r="DM1253" t="s">
        <v>158</v>
      </c>
      <c r="DN1253" t="s">
        <v>158</v>
      </c>
    </row>
    <row r="1254" spans="1:118">
      <c r="A1254">
        <v>2024</v>
      </c>
      <c r="B1254" t="s">
        <v>118</v>
      </c>
      <c r="C1254" t="s">
        <v>6531</v>
      </c>
      <c r="D1254" t="s">
        <v>6532</v>
      </c>
      <c r="E1254">
        <v>95</v>
      </c>
      <c r="F1254" t="s">
        <v>981</v>
      </c>
      <c r="G1254" t="s">
        <v>122</v>
      </c>
      <c r="H1254" t="s">
        <v>123</v>
      </c>
      <c r="I1254" t="s">
        <v>1066</v>
      </c>
      <c r="J1254" t="s">
        <v>3879</v>
      </c>
      <c r="K1254" t="s">
        <v>195</v>
      </c>
      <c r="L1254" t="s">
        <v>219</v>
      </c>
      <c r="M1254" t="s">
        <v>6536</v>
      </c>
      <c r="N1254" t="s">
        <v>221</v>
      </c>
      <c r="O1254" t="s">
        <v>3881</v>
      </c>
      <c r="P1254" t="s">
        <v>158</v>
      </c>
      <c r="Q1254" t="s">
        <v>6534</v>
      </c>
      <c r="R1254">
        <v>29</v>
      </c>
      <c r="S1254">
        <v>263</v>
      </c>
      <c r="T1254">
        <v>28</v>
      </c>
      <c r="U1254">
        <v>234</v>
      </c>
      <c r="W1254">
        <v>11</v>
      </c>
      <c r="X1254">
        <v>3</v>
      </c>
      <c r="Y1254">
        <v>103</v>
      </c>
      <c r="Z1254">
        <v>40</v>
      </c>
      <c r="AA1254">
        <v>77</v>
      </c>
      <c r="AB1254">
        <v>30</v>
      </c>
      <c r="AC1254">
        <v>43</v>
      </c>
      <c r="AD1254">
        <v>29</v>
      </c>
      <c r="AE1254">
        <v>2</v>
      </c>
      <c r="AF1254">
        <v>5</v>
      </c>
      <c r="AG1254">
        <v>8</v>
      </c>
      <c r="AH1254">
        <v>14</v>
      </c>
      <c r="AI1254">
        <v>224</v>
      </c>
      <c r="AJ1254">
        <v>10</v>
      </c>
      <c r="AM1254">
        <v>11</v>
      </c>
      <c r="AN1254">
        <v>3</v>
      </c>
      <c r="AO1254">
        <v>100</v>
      </c>
      <c r="AP1254">
        <v>40</v>
      </c>
      <c r="AQ1254">
        <v>71</v>
      </c>
      <c r="AR1254">
        <v>28</v>
      </c>
      <c r="AS1254">
        <v>42</v>
      </c>
      <c r="AT1254">
        <v>150</v>
      </c>
      <c r="AU1254">
        <v>23</v>
      </c>
      <c r="AV1254">
        <v>3</v>
      </c>
      <c r="AW1254">
        <v>20</v>
      </c>
      <c r="AX1254">
        <v>3</v>
      </c>
      <c r="AY1254" t="s">
        <v>186</v>
      </c>
      <c r="AZ1254" t="s">
        <v>173</v>
      </c>
      <c r="BA1254" t="s">
        <v>263</v>
      </c>
      <c r="BC1254">
        <v>10</v>
      </c>
      <c r="BD1254">
        <v>17</v>
      </c>
      <c r="BE1254">
        <v>2</v>
      </c>
      <c r="BF1254">
        <v>6</v>
      </c>
      <c r="BG1254">
        <v>9</v>
      </c>
      <c r="BH1254">
        <v>6</v>
      </c>
      <c r="BI1254">
        <v>0</v>
      </c>
      <c r="BJ1254">
        <v>11</v>
      </c>
      <c r="BK1254">
        <v>3</v>
      </c>
      <c r="BL1254">
        <v>3</v>
      </c>
      <c r="BM1254">
        <v>0</v>
      </c>
      <c r="BN1254" t="s">
        <v>136</v>
      </c>
      <c r="BO1254">
        <v>0</v>
      </c>
      <c r="BP1254">
        <v>2</v>
      </c>
      <c r="BQ1254">
        <v>4</v>
      </c>
      <c r="BR1254">
        <v>6</v>
      </c>
      <c r="BS1254">
        <v>0</v>
      </c>
      <c r="BT1254">
        <v>13</v>
      </c>
      <c r="BU1254">
        <v>16</v>
      </c>
      <c r="BV1254" t="s">
        <v>263</v>
      </c>
      <c r="BW1254" t="s">
        <v>234</v>
      </c>
      <c r="BX1254" t="s">
        <v>401</v>
      </c>
      <c r="BY1254" t="s">
        <v>152</v>
      </c>
      <c r="BZ1254" t="s">
        <v>368</v>
      </c>
      <c r="CA1254" t="s">
        <v>245</v>
      </c>
      <c r="CB1254" t="s">
        <v>171</v>
      </c>
      <c r="CC1254" t="s">
        <v>144</v>
      </c>
      <c r="CD1254" t="s">
        <v>401</v>
      </c>
      <c r="CE1254" t="s">
        <v>136</v>
      </c>
      <c r="CF1254" t="s">
        <v>202</v>
      </c>
      <c r="CG1254" t="s">
        <v>149</v>
      </c>
      <c r="CH1254" t="s">
        <v>149</v>
      </c>
      <c r="CI1254" t="s">
        <v>136</v>
      </c>
      <c r="CJ1254" t="s">
        <v>136</v>
      </c>
      <c r="CK1254" t="s">
        <v>289</v>
      </c>
      <c r="CL1254" t="s">
        <v>136</v>
      </c>
      <c r="CM1254" t="s">
        <v>171</v>
      </c>
      <c r="CN1254" t="s">
        <v>289</v>
      </c>
      <c r="CO1254" t="s">
        <v>269</v>
      </c>
      <c r="CP1254" t="s">
        <v>214</v>
      </c>
      <c r="CQ1254" t="s">
        <v>289</v>
      </c>
      <c r="CR1254" t="s">
        <v>186</v>
      </c>
      <c r="CS1254" t="s">
        <v>247</v>
      </c>
      <c r="CT1254" t="s">
        <v>248</v>
      </c>
      <c r="CU1254" t="s">
        <v>264</v>
      </c>
      <c r="CV1254" t="s">
        <v>252</v>
      </c>
      <c r="CW1254" t="s">
        <v>182</v>
      </c>
      <c r="CX1254" t="s">
        <v>229</v>
      </c>
      <c r="CY1254" t="s">
        <v>277</v>
      </c>
      <c r="CZ1254" t="s">
        <v>230</v>
      </c>
      <c r="DA1254" t="s">
        <v>141</v>
      </c>
      <c r="DB1254" t="s">
        <v>232</v>
      </c>
      <c r="DC1254">
        <v>120</v>
      </c>
      <c r="DD1254" t="s">
        <v>159</v>
      </c>
      <c r="DE1254" t="s">
        <v>212</v>
      </c>
      <c r="DF1254">
        <v>11555</v>
      </c>
      <c r="DG1254" t="s">
        <v>158</v>
      </c>
      <c r="DH1254" t="s">
        <v>6537</v>
      </c>
      <c r="DI1254" t="s">
        <v>147</v>
      </c>
      <c r="DJ1254" t="s">
        <v>224</v>
      </c>
      <c r="DK1254" t="s">
        <v>187</v>
      </c>
      <c r="DL1254" t="s">
        <v>145</v>
      </c>
      <c r="DM1254" t="s">
        <v>158</v>
      </c>
      <c r="DN1254" t="s">
        <v>158</v>
      </c>
    </row>
    <row r="1255" spans="1:118">
      <c r="A1255">
        <v>2024</v>
      </c>
      <c r="B1255" t="s">
        <v>118</v>
      </c>
      <c r="C1255" t="s">
        <v>6531</v>
      </c>
      <c r="D1255" t="s">
        <v>6532</v>
      </c>
      <c r="E1255">
        <v>95</v>
      </c>
      <c r="F1255" t="s">
        <v>981</v>
      </c>
      <c r="G1255" t="s">
        <v>122</v>
      </c>
      <c r="H1255" t="s">
        <v>123</v>
      </c>
      <c r="I1255" t="s">
        <v>1066</v>
      </c>
      <c r="J1255" t="s">
        <v>218</v>
      </c>
      <c r="K1255" t="s">
        <v>195</v>
      </c>
      <c r="L1255" t="s">
        <v>219</v>
      </c>
      <c r="M1255" t="s">
        <v>6538</v>
      </c>
      <c r="N1255" t="s">
        <v>221</v>
      </c>
      <c r="O1255" t="s">
        <v>222</v>
      </c>
      <c r="P1255" t="s">
        <v>158</v>
      </c>
      <c r="Q1255" t="s">
        <v>6534</v>
      </c>
      <c r="R1255">
        <v>30</v>
      </c>
      <c r="S1255">
        <v>380</v>
      </c>
      <c r="T1255">
        <v>11</v>
      </c>
      <c r="U1255">
        <v>376</v>
      </c>
      <c r="W1255">
        <v>12</v>
      </c>
      <c r="X1255">
        <v>6</v>
      </c>
      <c r="Y1255">
        <v>72</v>
      </c>
      <c r="Z1255">
        <v>32</v>
      </c>
      <c r="AA1255">
        <v>222</v>
      </c>
      <c r="AB1255">
        <v>91</v>
      </c>
      <c r="AC1255">
        <v>70</v>
      </c>
      <c r="AD1255">
        <v>4</v>
      </c>
      <c r="AE1255">
        <v>1</v>
      </c>
      <c r="AF1255">
        <v>0</v>
      </c>
      <c r="AG1255">
        <v>0</v>
      </c>
      <c r="AH1255">
        <v>3</v>
      </c>
      <c r="AI1255">
        <v>240</v>
      </c>
      <c r="AJ1255">
        <v>1</v>
      </c>
      <c r="AM1255">
        <v>8</v>
      </c>
      <c r="AN1255">
        <v>2</v>
      </c>
      <c r="AO1255">
        <v>46</v>
      </c>
      <c r="AP1255">
        <v>20</v>
      </c>
      <c r="AQ1255">
        <v>167</v>
      </c>
      <c r="AR1255">
        <v>66</v>
      </c>
      <c r="AS1255">
        <v>19</v>
      </c>
      <c r="AT1255">
        <v>123</v>
      </c>
      <c r="AU1255">
        <v>25</v>
      </c>
      <c r="AV1255">
        <v>0</v>
      </c>
      <c r="AW1255">
        <v>24</v>
      </c>
      <c r="AX1255">
        <v>0</v>
      </c>
      <c r="AY1255" t="s">
        <v>224</v>
      </c>
      <c r="AZ1255" t="s">
        <v>252</v>
      </c>
      <c r="BA1255" t="s">
        <v>151</v>
      </c>
      <c r="BC1255">
        <v>8</v>
      </c>
      <c r="BD1255">
        <v>22</v>
      </c>
      <c r="BE1255">
        <v>0</v>
      </c>
      <c r="BF1255">
        <v>6</v>
      </c>
      <c r="BG1255">
        <v>16</v>
      </c>
      <c r="BH1255">
        <v>3</v>
      </c>
      <c r="BI1255">
        <v>0</v>
      </c>
      <c r="BJ1255">
        <v>9</v>
      </c>
      <c r="BK1255">
        <v>12</v>
      </c>
      <c r="BL1255">
        <v>1</v>
      </c>
      <c r="BM1255">
        <v>0</v>
      </c>
      <c r="BN1255" t="s">
        <v>136</v>
      </c>
      <c r="BO1255">
        <v>0</v>
      </c>
      <c r="BP1255">
        <v>1</v>
      </c>
      <c r="BQ1255">
        <v>12</v>
      </c>
      <c r="BR1255">
        <v>9</v>
      </c>
      <c r="BS1255">
        <v>0</v>
      </c>
      <c r="BT1255">
        <v>19</v>
      </c>
      <c r="BU1255">
        <v>22</v>
      </c>
      <c r="BV1255" t="s">
        <v>248</v>
      </c>
      <c r="BW1255" t="s">
        <v>368</v>
      </c>
      <c r="BX1255" t="s">
        <v>287</v>
      </c>
      <c r="BY1255" t="s">
        <v>136</v>
      </c>
      <c r="BZ1255" t="s">
        <v>163</v>
      </c>
      <c r="CA1255" t="s">
        <v>162</v>
      </c>
      <c r="CB1255" t="s">
        <v>148</v>
      </c>
      <c r="CC1255" t="s">
        <v>356</v>
      </c>
      <c r="CD1255" t="s">
        <v>287</v>
      </c>
      <c r="CE1255" t="s">
        <v>136</v>
      </c>
      <c r="CF1255" t="s">
        <v>148</v>
      </c>
      <c r="CG1255" t="s">
        <v>279</v>
      </c>
      <c r="CH1255" t="s">
        <v>137</v>
      </c>
      <c r="CI1255" t="s">
        <v>136</v>
      </c>
      <c r="CJ1255" t="s">
        <v>136</v>
      </c>
      <c r="CK1255" t="s">
        <v>136</v>
      </c>
      <c r="CL1255" t="s">
        <v>136</v>
      </c>
      <c r="CM1255" t="s">
        <v>207</v>
      </c>
      <c r="CN1255" t="s">
        <v>137</v>
      </c>
      <c r="CO1255" t="s">
        <v>139</v>
      </c>
      <c r="CP1255" t="s">
        <v>279</v>
      </c>
      <c r="CQ1255" t="s">
        <v>137</v>
      </c>
      <c r="CR1255" t="s">
        <v>153</v>
      </c>
      <c r="CS1255" t="s">
        <v>214</v>
      </c>
      <c r="CT1255" t="s">
        <v>249</v>
      </c>
      <c r="CU1255" t="s">
        <v>446</v>
      </c>
      <c r="CV1255" t="s">
        <v>143</v>
      </c>
      <c r="CW1255" t="s">
        <v>152</v>
      </c>
      <c r="CX1255" t="s">
        <v>229</v>
      </c>
      <c r="CY1255" t="s">
        <v>289</v>
      </c>
      <c r="CZ1255" t="s">
        <v>230</v>
      </c>
      <c r="DA1255" t="s">
        <v>747</v>
      </c>
      <c r="DB1255" t="s">
        <v>232</v>
      </c>
      <c r="DC1255">
        <v>51</v>
      </c>
      <c r="DD1255" t="s">
        <v>159</v>
      </c>
      <c r="DE1255" t="s">
        <v>212</v>
      </c>
      <c r="DF1255">
        <v>11559</v>
      </c>
      <c r="DG1255" t="s">
        <v>158</v>
      </c>
      <c r="DH1255" t="s">
        <v>6539</v>
      </c>
      <c r="DI1255" t="s">
        <v>135</v>
      </c>
      <c r="DJ1255" t="s">
        <v>186</v>
      </c>
      <c r="DK1255" t="s">
        <v>214</v>
      </c>
      <c r="DL1255" t="s">
        <v>244</v>
      </c>
      <c r="DM1255" t="s">
        <v>158</v>
      </c>
      <c r="DN1255" t="s">
        <v>158</v>
      </c>
    </row>
    <row r="1256" spans="1:118">
      <c r="A1256">
        <v>2024</v>
      </c>
      <c r="B1256" t="s">
        <v>118</v>
      </c>
      <c r="C1256" t="s">
        <v>979</v>
      </c>
      <c r="D1256" t="s">
        <v>980</v>
      </c>
      <c r="E1256">
        <v>95</v>
      </c>
      <c r="F1256" t="s">
        <v>981</v>
      </c>
      <c r="G1256" t="s">
        <v>122</v>
      </c>
      <c r="H1256" t="s">
        <v>123</v>
      </c>
      <c r="I1256" t="s">
        <v>982</v>
      </c>
      <c r="J1256" t="s">
        <v>218</v>
      </c>
      <c r="K1256" t="s">
        <v>195</v>
      </c>
      <c r="L1256" t="s">
        <v>219</v>
      </c>
      <c r="M1256" t="s">
        <v>6540</v>
      </c>
      <c r="N1256" t="s">
        <v>221</v>
      </c>
      <c r="O1256" t="s">
        <v>222</v>
      </c>
      <c r="P1256" t="s">
        <v>158</v>
      </c>
      <c r="Q1256" t="s">
        <v>984</v>
      </c>
      <c r="R1256">
        <v>26</v>
      </c>
      <c r="S1256">
        <v>276</v>
      </c>
      <c r="T1256">
        <v>7</v>
      </c>
      <c r="U1256">
        <v>273</v>
      </c>
      <c r="W1256">
        <v>15</v>
      </c>
      <c r="X1256">
        <v>5</v>
      </c>
      <c r="Y1256">
        <v>52</v>
      </c>
      <c r="Z1256">
        <v>19</v>
      </c>
      <c r="AA1256">
        <v>173</v>
      </c>
      <c r="AB1256">
        <v>69</v>
      </c>
      <c r="AC1256">
        <v>33</v>
      </c>
      <c r="AD1256">
        <v>3</v>
      </c>
      <c r="AE1256">
        <v>0</v>
      </c>
      <c r="AF1256">
        <v>3</v>
      </c>
      <c r="AG1256">
        <v>0</v>
      </c>
      <c r="AH1256">
        <v>0</v>
      </c>
      <c r="AI1256">
        <v>242</v>
      </c>
      <c r="AJ1256">
        <v>0</v>
      </c>
      <c r="AM1256">
        <v>15</v>
      </c>
      <c r="AN1256">
        <v>5</v>
      </c>
      <c r="AO1256">
        <v>52</v>
      </c>
      <c r="AP1256">
        <v>19</v>
      </c>
      <c r="AQ1256">
        <v>145</v>
      </c>
      <c r="AR1256">
        <v>55</v>
      </c>
      <c r="AS1256">
        <v>30</v>
      </c>
      <c r="AT1256">
        <v>90</v>
      </c>
      <c r="AU1256">
        <v>24</v>
      </c>
      <c r="AV1256">
        <v>0</v>
      </c>
      <c r="AW1256">
        <v>24</v>
      </c>
      <c r="AX1256">
        <v>0</v>
      </c>
      <c r="AY1256" t="s">
        <v>206</v>
      </c>
      <c r="AZ1256" t="s">
        <v>263</v>
      </c>
      <c r="BA1256" t="s">
        <v>225</v>
      </c>
      <c r="BC1256">
        <v>12</v>
      </c>
      <c r="BD1256">
        <v>20</v>
      </c>
      <c r="BE1256">
        <v>1</v>
      </c>
      <c r="BF1256">
        <v>2</v>
      </c>
      <c r="BG1256">
        <v>17</v>
      </c>
      <c r="BH1256">
        <v>4</v>
      </c>
      <c r="BI1256">
        <v>0</v>
      </c>
      <c r="BJ1256">
        <v>8</v>
      </c>
      <c r="BK1256">
        <v>6</v>
      </c>
      <c r="BL1256">
        <v>2</v>
      </c>
      <c r="BM1256">
        <v>3</v>
      </c>
      <c r="BN1256" t="s">
        <v>201</v>
      </c>
      <c r="BO1256">
        <v>0</v>
      </c>
      <c r="BP1256">
        <v>0</v>
      </c>
      <c r="BQ1256">
        <v>12</v>
      </c>
      <c r="BR1256">
        <v>4</v>
      </c>
      <c r="BS1256">
        <v>0</v>
      </c>
      <c r="BT1256">
        <v>17</v>
      </c>
      <c r="BU1256">
        <v>20</v>
      </c>
      <c r="BV1256" t="s">
        <v>228</v>
      </c>
      <c r="BW1256" t="s">
        <v>180</v>
      </c>
      <c r="BX1256" t="s">
        <v>177</v>
      </c>
      <c r="BY1256" t="s">
        <v>136</v>
      </c>
      <c r="BZ1256" t="s">
        <v>203</v>
      </c>
      <c r="CA1256" t="s">
        <v>162</v>
      </c>
      <c r="CB1256" t="s">
        <v>225</v>
      </c>
      <c r="CC1256" t="s">
        <v>208</v>
      </c>
      <c r="CD1256" t="s">
        <v>177</v>
      </c>
      <c r="CE1256" t="s">
        <v>136</v>
      </c>
      <c r="CF1256" t="s">
        <v>179</v>
      </c>
      <c r="CG1256" t="s">
        <v>311</v>
      </c>
      <c r="CH1256" t="s">
        <v>262</v>
      </c>
      <c r="CI1256" t="s">
        <v>205</v>
      </c>
      <c r="CJ1256" t="s">
        <v>137</v>
      </c>
      <c r="CK1256" t="s">
        <v>137</v>
      </c>
      <c r="CL1256" t="s">
        <v>136</v>
      </c>
      <c r="CM1256" t="s">
        <v>262</v>
      </c>
      <c r="CN1256" t="s">
        <v>136</v>
      </c>
      <c r="CO1256" t="s">
        <v>203</v>
      </c>
      <c r="CP1256" t="s">
        <v>208</v>
      </c>
      <c r="CQ1256" t="s">
        <v>224</v>
      </c>
      <c r="CR1256" t="s">
        <v>186</v>
      </c>
      <c r="CS1256" t="s">
        <v>142</v>
      </c>
      <c r="CT1256" t="s">
        <v>249</v>
      </c>
      <c r="CU1256" t="s">
        <v>278</v>
      </c>
      <c r="CV1256" t="s">
        <v>151</v>
      </c>
      <c r="CW1256" t="s">
        <v>205</v>
      </c>
      <c r="CX1256" t="s">
        <v>229</v>
      </c>
      <c r="CY1256" t="s">
        <v>289</v>
      </c>
      <c r="CZ1256" t="s">
        <v>230</v>
      </c>
      <c r="DA1256" t="s">
        <v>234</v>
      </c>
      <c r="DB1256" t="s">
        <v>232</v>
      </c>
      <c r="DC1256">
        <v>67</v>
      </c>
      <c r="DD1256" t="s">
        <v>159</v>
      </c>
      <c r="DE1256" t="s">
        <v>212</v>
      </c>
      <c r="DF1256">
        <v>11565</v>
      </c>
      <c r="DG1256" t="s">
        <v>158</v>
      </c>
      <c r="DH1256" t="s">
        <v>6541</v>
      </c>
      <c r="DI1256" t="s">
        <v>148</v>
      </c>
      <c r="DJ1256" t="s">
        <v>249</v>
      </c>
      <c r="DK1256" t="s">
        <v>182</v>
      </c>
      <c r="DL1256" t="s">
        <v>462</v>
      </c>
      <c r="DM1256" t="s">
        <v>158</v>
      </c>
      <c r="DN1256" t="s">
        <v>158</v>
      </c>
    </row>
    <row r="1257" spans="1:118">
      <c r="A1257">
        <v>2024</v>
      </c>
      <c r="B1257" t="s">
        <v>118</v>
      </c>
      <c r="C1257" t="s">
        <v>979</v>
      </c>
      <c r="D1257" t="s">
        <v>980</v>
      </c>
      <c r="E1257">
        <v>95</v>
      </c>
      <c r="F1257" t="s">
        <v>981</v>
      </c>
      <c r="G1257" t="s">
        <v>122</v>
      </c>
      <c r="H1257" t="s">
        <v>123</v>
      </c>
      <c r="I1257" t="s">
        <v>982</v>
      </c>
      <c r="J1257" t="s">
        <v>729</v>
      </c>
      <c r="K1257" t="s">
        <v>195</v>
      </c>
      <c r="L1257" t="s">
        <v>219</v>
      </c>
      <c r="M1257" t="s">
        <v>6542</v>
      </c>
      <c r="N1257" t="s">
        <v>240</v>
      </c>
      <c r="O1257" t="s">
        <v>731</v>
      </c>
      <c r="P1257" t="s">
        <v>158</v>
      </c>
      <c r="Q1257" t="s">
        <v>984</v>
      </c>
      <c r="R1257">
        <v>32</v>
      </c>
      <c r="S1257">
        <v>353</v>
      </c>
      <c r="T1257">
        <v>115</v>
      </c>
      <c r="U1257">
        <v>353</v>
      </c>
      <c r="W1257">
        <v>53</v>
      </c>
      <c r="X1257">
        <v>9</v>
      </c>
      <c r="Y1257">
        <v>143</v>
      </c>
      <c r="Z1257">
        <v>61</v>
      </c>
      <c r="AA1257">
        <v>101</v>
      </c>
      <c r="AB1257">
        <v>43</v>
      </c>
      <c r="AC1257">
        <v>56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233</v>
      </c>
      <c r="AJ1257">
        <v>0</v>
      </c>
      <c r="AM1257">
        <v>40</v>
      </c>
      <c r="AN1257">
        <v>8</v>
      </c>
      <c r="AO1257">
        <v>93</v>
      </c>
      <c r="AP1257">
        <v>43</v>
      </c>
      <c r="AQ1257">
        <v>71</v>
      </c>
      <c r="AR1257">
        <v>32</v>
      </c>
      <c r="AS1257">
        <v>29</v>
      </c>
      <c r="AT1257">
        <v>110</v>
      </c>
      <c r="AU1257">
        <v>32</v>
      </c>
      <c r="AV1257">
        <v>10</v>
      </c>
      <c r="AW1257">
        <v>28</v>
      </c>
      <c r="AX1257">
        <v>0</v>
      </c>
      <c r="AY1257" t="s">
        <v>146</v>
      </c>
      <c r="AZ1257" t="s">
        <v>151</v>
      </c>
      <c r="BA1257" t="s">
        <v>214</v>
      </c>
      <c r="BC1257">
        <v>9</v>
      </c>
      <c r="BD1257">
        <v>30</v>
      </c>
      <c r="BE1257">
        <v>1</v>
      </c>
      <c r="BF1257">
        <v>12</v>
      </c>
      <c r="BG1257">
        <v>17</v>
      </c>
      <c r="BH1257">
        <v>2</v>
      </c>
      <c r="BI1257">
        <v>0</v>
      </c>
      <c r="BJ1257">
        <v>16</v>
      </c>
      <c r="BK1257">
        <v>12</v>
      </c>
      <c r="BL1257">
        <v>2</v>
      </c>
      <c r="BM1257">
        <v>0</v>
      </c>
      <c r="BN1257" t="s">
        <v>136</v>
      </c>
      <c r="BO1257">
        <v>1</v>
      </c>
      <c r="BP1257">
        <v>4</v>
      </c>
      <c r="BQ1257">
        <v>9</v>
      </c>
      <c r="BR1257">
        <v>1</v>
      </c>
      <c r="BS1257">
        <v>0</v>
      </c>
      <c r="BT1257">
        <v>27</v>
      </c>
      <c r="BU1257">
        <v>30</v>
      </c>
      <c r="BV1257" t="s">
        <v>248</v>
      </c>
      <c r="BW1257" t="s">
        <v>260</v>
      </c>
      <c r="BX1257" t="s">
        <v>392</v>
      </c>
      <c r="BY1257" t="s">
        <v>134</v>
      </c>
      <c r="BZ1257" t="s">
        <v>204</v>
      </c>
      <c r="CA1257" t="s">
        <v>162</v>
      </c>
      <c r="CB1257" t="s">
        <v>133</v>
      </c>
      <c r="CC1257" t="s">
        <v>311</v>
      </c>
      <c r="CD1257" t="s">
        <v>245</v>
      </c>
      <c r="CE1257" t="s">
        <v>136</v>
      </c>
      <c r="CF1257" t="s">
        <v>269</v>
      </c>
      <c r="CG1257" t="s">
        <v>179</v>
      </c>
      <c r="CH1257" t="s">
        <v>224</v>
      </c>
      <c r="CI1257" t="s">
        <v>136</v>
      </c>
      <c r="CJ1257" t="s">
        <v>136</v>
      </c>
      <c r="CK1257" t="s">
        <v>133</v>
      </c>
      <c r="CL1257" t="s">
        <v>133</v>
      </c>
      <c r="CM1257" t="s">
        <v>179</v>
      </c>
      <c r="CN1257" t="s">
        <v>152</v>
      </c>
      <c r="CO1257" t="s">
        <v>372</v>
      </c>
      <c r="CP1257" t="s">
        <v>311</v>
      </c>
      <c r="CQ1257" t="s">
        <v>154</v>
      </c>
      <c r="CR1257" t="s">
        <v>186</v>
      </c>
      <c r="CS1257" t="s">
        <v>148</v>
      </c>
      <c r="CT1257" t="s">
        <v>225</v>
      </c>
      <c r="CU1257" t="s">
        <v>372</v>
      </c>
      <c r="CV1257" t="s">
        <v>277</v>
      </c>
      <c r="CW1257" t="s">
        <v>154</v>
      </c>
      <c r="CX1257" t="s">
        <v>229</v>
      </c>
      <c r="CY1257" t="s">
        <v>262</v>
      </c>
      <c r="CZ1257" t="s">
        <v>230</v>
      </c>
      <c r="DA1257" t="s">
        <v>243</v>
      </c>
      <c r="DB1257" t="s">
        <v>232</v>
      </c>
      <c r="DC1257">
        <v>83</v>
      </c>
      <c r="DD1257" t="s">
        <v>159</v>
      </c>
      <c r="DE1257" t="s">
        <v>212</v>
      </c>
      <c r="DF1257">
        <v>11566</v>
      </c>
      <c r="DG1257" t="s">
        <v>158</v>
      </c>
      <c r="DH1257" t="s">
        <v>6543</v>
      </c>
      <c r="DI1257" t="s">
        <v>145</v>
      </c>
      <c r="DJ1257" t="s">
        <v>146</v>
      </c>
      <c r="DK1257" t="s">
        <v>171</v>
      </c>
      <c r="DL1257" t="s">
        <v>372</v>
      </c>
      <c r="DM1257" t="s">
        <v>158</v>
      </c>
      <c r="DN1257" t="s">
        <v>158</v>
      </c>
    </row>
    <row r="1258" spans="1:118">
      <c r="A1258">
        <v>2024</v>
      </c>
      <c r="B1258" t="s">
        <v>118</v>
      </c>
      <c r="C1258" t="s">
        <v>6544</v>
      </c>
      <c r="D1258" t="s">
        <v>6545</v>
      </c>
      <c r="E1258">
        <v>95</v>
      </c>
      <c r="F1258" t="s">
        <v>981</v>
      </c>
      <c r="G1258" t="s">
        <v>122</v>
      </c>
      <c r="H1258" t="s">
        <v>123</v>
      </c>
      <c r="I1258" t="s">
        <v>1872</v>
      </c>
      <c r="J1258" t="s">
        <v>4067</v>
      </c>
      <c r="K1258" t="s">
        <v>195</v>
      </c>
      <c r="L1258" t="s">
        <v>219</v>
      </c>
      <c r="M1258" t="s">
        <v>6546</v>
      </c>
      <c r="N1258" t="s">
        <v>240</v>
      </c>
      <c r="O1258" t="s">
        <v>4069</v>
      </c>
      <c r="P1258" t="s">
        <v>158</v>
      </c>
      <c r="Q1258" t="s">
        <v>6547</v>
      </c>
      <c r="R1258">
        <v>34</v>
      </c>
      <c r="S1258">
        <v>703</v>
      </c>
      <c r="T1258">
        <v>555</v>
      </c>
      <c r="U1258">
        <v>703</v>
      </c>
      <c r="W1258">
        <v>145</v>
      </c>
      <c r="X1258">
        <v>45</v>
      </c>
      <c r="Y1258">
        <v>220</v>
      </c>
      <c r="Z1258">
        <v>98</v>
      </c>
      <c r="AA1258">
        <v>105</v>
      </c>
      <c r="AB1258">
        <v>52</v>
      </c>
      <c r="AC1258">
        <v>233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351</v>
      </c>
      <c r="AJ1258">
        <v>0</v>
      </c>
      <c r="AM1258">
        <v>73</v>
      </c>
      <c r="AN1258">
        <v>20</v>
      </c>
      <c r="AO1258">
        <v>132</v>
      </c>
      <c r="AP1258">
        <v>50</v>
      </c>
      <c r="AQ1258">
        <v>51</v>
      </c>
      <c r="AR1258">
        <v>26</v>
      </c>
      <c r="AS1258">
        <v>95</v>
      </c>
      <c r="AT1258">
        <v>157</v>
      </c>
      <c r="AU1258">
        <v>34</v>
      </c>
      <c r="AV1258">
        <v>27</v>
      </c>
      <c r="AW1258">
        <v>34</v>
      </c>
      <c r="AX1258">
        <v>0</v>
      </c>
      <c r="AY1258" t="s">
        <v>201</v>
      </c>
      <c r="AZ1258" t="s">
        <v>214</v>
      </c>
      <c r="BA1258" t="s">
        <v>311</v>
      </c>
      <c r="BC1258">
        <v>12</v>
      </c>
      <c r="BD1258">
        <v>24</v>
      </c>
      <c r="BE1258">
        <v>1</v>
      </c>
      <c r="BF1258">
        <v>16</v>
      </c>
      <c r="BG1258">
        <v>7</v>
      </c>
      <c r="BH1258">
        <v>10</v>
      </c>
      <c r="BI1258">
        <v>0</v>
      </c>
      <c r="BJ1258">
        <v>14</v>
      </c>
      <c r="BK1258">
        <v>9</v>
      </c>
      <c r="BL1258">
        <v>1</v>
      </c>
      <c r="BM1258">
        <v>0</v>
      </c>
      <c r="BN1258" t="s">
        <v>136</v>
      </c>
      <c r="BO1258">
        <v>0</v>
      </c>
      <c r="BP1258">
        <v>5</v>
      </c>
      <c r="BQ1258">
        <v>5</v>
      </c>
      <c r="BR1258">
        <v>0</v>
      </c>
      <c r="BS1258">
        <v>0</v>
      </c>
      <c r="BT1258">
        <v>14</v>
      </c>
      <c r="BU1258">
        <v>21</v>
      </c>
      <c r="BV1258" t="s">
        <v>133</v>
      </c>
      <c r="BW1258" t="s">
        <v>180</v>
      </c>
      <c r="BX1258" t="s">
        <v>287</v>
      </c>
      <c r="BY1258" t="s">
        <v>400</v>
      </c>
      <c r="BZ1258" t="s">
        <v>328</v>
      </c>
      <c r="CA1258" t="s">
        <v>287</v>
      </c>
      <c r="CB1258" t="s">
        <v>136</v>
      </c>
      <c r="CC1258" t="s">
        <v>264</v>
      </c>
      <c r="CD1258" t="s">
        <v>180</v>
      </c>
      <c r="CE1258" t="s">
        <v>136</v>
      </c>
      <c r="CF1258" t="s">
        <v>328</v>
      </c>
      <c r="CG1258" t="s">
        <v>246</v>
      </c>
      <c r="CH1258" t="s">
        <v>186</v>
      </c>
      <c r="CI1258" t="s">
        <v>136</v>
      </c>
      <c r="CJ1258" t="s">
        <v>136</v>
      </c>
      <c r="CK1258" t="s">
        <v>186</v>
      </c>
      <c r="CL1258" t="s">
        <v>136</v>
      </c>
      <c r="CM1258" t="s">
        <v>243</v>
      </c>
      <c r="CN1258" t="s">
        <v>185</v>
      </c>
      <c r="CO1258" t="s">
        <v>176</v>
      </c>
      <c r="CP1258" t="s">
        <v>185</v>
      </c>
      <c r="CQ1258" t="s">
        <v>142</v>
      </c>
      <c r="CR1258" t="s">
        <v>289</v>
      </c>
      <c r="CS1258" t="s">
        <v>139</v>
      </c>
      <c r="CT1258" t="s">
        <v>182</v>
      </c>
      <c r="CU1258" t="s">
        <v>176</v>
      </c>
      <c r="CV1258" t="s">
        <v>205</v>
      </c>
      <c r="CW1258" t="s">
        <v>145</v>
      </c>
      <c r="CX1258" t="s">
        <v>229</v>
      </c>
      <c r="CY1258" t="s">
        <v>234</v>
      </c>
      <c r="CZ1258" t="s">
        <v>230</v>
      </c>
      <c r="DA1258" t="s">
        <v>143</v>
      </c>
      <c r="DB1258" t="s">
        <v>232</v>
      </c>
      <c r="DC1258">
        <v>113</v>
      </c>
      <c r="DD1258" t="s">
        <v>159</v>
      </c>
      <c r="DE1258" t="s">
        <v>212</v>
      </c>
      <c r="DF1258">
        <v>11567</v>
      </c>
      <c r="DG1258" t="s">
        <v>158</v>
      </c>
      <c r="DH1258" t="s">
        <v>6548</v>
      </c>
      <c r="DI1258" t="s">
        <v>176</v>
      </c>
      <c r="DJ1258" t="s">
        <v>182</v>
      </c>
      <c r="DK1258" t="s">
        <v>279</v>
      </c>
      <c r="DL1258" t="s">
        <v>252</v>
      </c>
      <c r="DM1258" t="s">
        <v>158</v>
      </c>
      <c r="DN1258" t="s">
        <v>158</v>
      </c>
    </row>
    <row r="1259" spans="1:118">
      <c r="A1259">
        <v>2024</v>
      </c>
      <c r="B1259" t="s">
        <v>118</v>
      </c>
      <c r="C1259" t="s">
        <v>6544</v>
      </c>
      <c r="D1259" t="s">
        <v>6545</v>
      </c>
      <c r="E1259">
        <v>95</v>
      </c>
      <c r="F1259" t="s">
        <v>981</v>
      </c>
      <c r="G1259" t="s">
        <v>122</v>
      </c>
      <c r="H1259" t="s">
        <v>123</v>
      </c>
      <c r="I1259" t="s">
        <v>1872</v>
      </c>
      <c r="J1259" t="s">
        <v>256</v>
      </c>
      <c r="K1259" t="s">
        <v>195</v>
      </c>
      <c r="L1259" t="s">
        <v>219</v>
      </c>
      <c r="M1259" t="s">
        <v>6549</v>
      </c>
      <c r="N1259" t="s">
        <v>240</v>
      </c>
      <c r="O1259" t="s">
        <v>258</v>
      </c>
      <c r="P1259" t="s">
        <v>158</v>
      </c>
      <c r="Q1259" t="s">
        <v>6547</v>
      </c>
      <c r="R1259">
        <v>34</v>
      </c>
      <c r="S1259">
        <v>1294</v>
      </c>
      <c r="T1259">
        <v>636</v>
      </c>
      <c r="U1259">
        <v>1294</v>
      </c>
      <c r="W1259">
        <v>118</v>
      </c>
      <c r="X1259">
        <v>25</v>
      </c>
      <c r="Y1259">
        <v>514</v>
      </c>
      <c r="Z1259">
        <v>195</v>
      </c>
      <c r="AA1259">
        <v>412</v>
      </c>
      <c r="AB1259">
        <v>189</v>
      </c>
      <c r="AC1259">
        <v>25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704</v>
      </c>
      <c r="AJ1259">
        <v>0</v>
      </c>
      <c r="AM1259">
        <v>68</v>
      </c>
      <c r="AN1259">
        <v>14</v>
      </c>
      <c r="AO1259">
        <v>305</v>
      </c>
      <c r="AP1259">
        <v>104</v>
      </c>
      <c r="AQ1259">
        <v>229</v>
      </c>
      <c r="AR1259">
        <v>104</v>
      </c>
      <c r="AS1259">
        <v>102</v>
      </c>
      <c r="AT1259">
        <v>162</v>
      </c>
      <c r="AU1259">
        <v>32</v>
      </c>
      <c r="AV1259">
        <v>13</v>
      </c>
      <c r="AW1259">
        <v>32</v>
      </c>
      <c r="AX1259">
        <v>0</v>
      </c>
      <c r="AY1259" t="s">
        <v>137</v>
      </c>
      <c r="AZ1259" t="s">
        <v>214</v>
      </c>
      <c r="BA1259" t="s">
        <v>182</v>
      </c>
      <c r="BC1259">
        <v>12</v>
      </c>
      <c r="BD1259">
        <v>28</v>
      </c>
      <c r="BE1259">
        <v>1</v>
      </c>
      <c r="BF1259">
        <v>14</v>
      </c>
      <c r="BG1259">
        <v>13</v>
      </c>
      <c r="BH1259">
        <v>4</v>
      </c>
      <c r="BI1259">
        <v>0</v>
      </c>
      <c r="BJ1259">
        <v>14</v>
      </c>
      <c r="BK1259">
        <v>11</v>
      </c>
      <c r="BL1259">
        <v>2</v>
      </c>
      <c r="BM1259">
        <v>1</v>
      </c>
      <c r="BN1259" t="s">
        <v>136</v>
      </c>
      <c r="BO1259">
        <v>1</v>
      </c>
      <c r="BP1259">
        <v>4</v>
      </c>
      <c r="BQ1259">
        <v>9</v>
      </c>
      <c r="BR1259">
        <v>1</v>
      </c>
      <c r="BS1259">
        <v>0</v>
      </c>
      <c r="BT1259">
        <v>24</v>
      </c>
      <c r="BU1259">
        <v>26</v>
      </c>
      <c r="BV1259" t="s">
        <v>173</v>
      </c>
      <c r="BW1259" t="s">
        <v>392</v>
      </c>
      <c r="BX1259" t="s">
        <v>446</v>
      </c>
      <c r="BY1259" t="s">
        <v>148</v>
      </c>
      <c r="BZ1259" t="s">
        <v>163</v>
      </c>
      <c r="CA1259" t="s">
        <v>286</v>
      </c>
      <c r="CB1259" t="s">
        <v>186</v>
      </c>
      <c r="CC1259" t="s">
        <v>181</v>
      </c>
      <c r="CD1259" t="s">
        <v>287</v>
      </c>
      <c r="CE1259" t="s">
        <v>136</v>
      </c>
      <c r="CF1259" t="s">
        <v>264</v>
      </c>
      <c r="CG1259" t="s">
        <v>308</v>
      </c>
      <c r="CH1259" t="s">
        <v>224</v>
      </c>
      <c r="CI1259" t="s">
        <v>186</v>
      </c>
      <c r="CJ1259" t="s">
        <v>136</v>
      </c>
      <c r="CK1259" t="s">
        <v>186</v>
      </c>
      <c r="CL1259" t="s">
        <v>186</v>
      </c>
      <c r="CM1259" t="s">
        <v>264</v>
      </c>
      <c r="CN1259" t="s">
        <v>184</v>
      </c>
      <c r="CO1259" t="s">
        <v>172</v>
      </c>
      <c r="CP1259" t="s">
        <v>145</v>
      </c>
      <c r="CQ1259" t="s">
        <v>262</v>
      </c>
      <c r="CR1259" t="s">
        <v>154</v>
      </c>
      <c r="CS1259" t="s">
        <v>175</v>
      </c>
      <c r="CT1259" t="s">
        <v>145</v>
      </c>
      <c r="CU1259" t="s">
        <v>172</v>
      </c>
      <c r="CV1259" t="s">
        <v>205</v>
      </c>
      <c r="CW1259" t="s">
        <v>151</v>
      </c>
      <c r="CX1259" t="s">
        <v>229</v>
      </c>
      <c r="CY1259" t="s">
        <v>252</v>
      </c>
      <c r="CZ1259" t="s">
        <v>230</v>
      </c>
      <c r="DA1259" t="s">
        <v>1132</v>
      </c>
      <c r="DB1259" t="s">
        <v>232</v>
      </c>
      <c r="DC1259">
        <v>181</v>
      </c>
      <c r="DD1259" t="s">
        <v>159</v>
      </c>
      <c r="DE1259" t="s">
        <v>212</v>
      </c>
      <c r="DF1259">
        <v>11568</v>
      </c>
      <c r="DG1259" t="s">
        <v>158</v>
      </c>
      <c r="DH1259" t="s">
        <v>6550</v>
      </c>
      <c r="DI1259" t="s">
        <v>149</v>
      </c>
      <c r="DJ1259" t="s">
        <v>206</v>
      </c>
      <c r="DK1259" t="s">
        <v>265</v>
      </c>
      <c r="DL1259" t="s">
        <v>356</v>
      </c>
      <c r="DM1259" t="s">
        <v>158</v>
      </c>
      <c r="DN1259" t="s">
        <v>158</v>
      </c>
    </row>
    <row r="1260" spans="1:118">
      <c r="A1260">
        <v>2024</v>
      </c>
      <c r="B1260" t="s">
        <v>118</v>
      </c>
      <c r="C1260" t="s">
        <v>6544</v>
      </c>
      <c r="D1260" t="s">
        <v>6545</v>
      </c>
      <c r="E1260">
        <v>95</v>
      </c>
      <c r="F1260" t="s">
        <v>981</v>
      </c>
      <c r="G1260" t="s">
        <v>122</v>
      </c>
      <c r="H1260" t="s">
        <v>123</v>
      </c>
      <c r="I1260" t="s">
        <v>1872</v>
      </c>
      <c r="J1260" t="s">
        <v>273</v>
      </c>
      <c r="K1260" t="s">
        <v>195</v>
      </c>
      <c r="L1260" t="s">
        <v>219</v>
      </c>
      <c r="M1260" t="s">
        <v>6551</v>
      </c>
      <c r="N1260" t="s">
        <v>240</v>
      </c>
      <c r="O1260" t="s">
        <v>275</v>
      </c>
      <c r="P1260" t="s">
        <v>158</v>
      </c>
      <c r="Q1260" t="s">
        <v>6547</v>
      </c>
      <c r="R1260">
        <v>34</v>
      </c>
      <c r="S1260">
        <v>1693</v>
      </c>
      <c r="T1260">
        <v>834</v>
      </c>
      <c r="U1260">
        <v>1693</v>
      </c>
      <c r="W1260">
        <v>140</v>
      </c>
      <c r="X1260">
        <v>42</v>
      </c>
      <c r="Y1260">
        <v>705</v>
      </c>
      <c r="Z1260">
        <v>273</v>
      </c>
      <c r="AA1260">
        <v>480</v>
      </c>
      <c r="AB1260">
        <v>211</v>
      </c>
      <c r="AC1260">
        <v>368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1083</v>
      </c>
      <c r="AJ1260">
        <v>0</v>
      </c>
      <c r="AM1260">
        <v>89</v>
      </c>
      <c r="AN1260">
        <v>25</v>
      </c>
      <c r="AO1260">
        <v>459</v>
      </c>
      <c r="AP1260">
        <v>165</v>
      </c>
      <c r="AQ1260">
        <v>349</v>
      </c>
      <c r="AR1260">
        <v>157</v>
      </c>
      <c r="AS1260">
        <v>186</v>
      </c>
      <c r="AT1260">
        <v>198</v>
      </c>
      <c r="AU1260">
        <v>34</v>
      </c>
      <c r="AV1260">
        <v>20</v>
      </c>
      <c r="AW1260">
        <v>34</v>
      </c>
      <c r="AX1260">
        <v>0</v>
      </c>
      <c r="AY1260" t="s">
        <v>136</v>
      </c>
      <c r="AZ1260" t="s">
        <v>207</v>
      </c>
      <c r="BA1260" t="s">
        <v>311</v>
      </c>
      <c r="BC1260">
        <v>12</v>
      </c>
      <c r="BD1260">
        <v>26</v>
      </c>
      <c r="BE1260">
        <v>1</v>
      </c>
      <c r="BF1260">
        <v>14</v>
      </c>
      <c r="BG1260">
        <v>11</v>
      </c>
      <c r="BH1260">
        <v>8</v>
      </c>
      <c r="BI1260">
        <v>0</v>
      </c>
      <c r="BJ1260">
        <v>13</v>
      </c>
      <c r="BK1260">
        <v>5</v>
      </c>
      <c r="BL1260">
        <v>6</v>
      </c>
      <c r="BM1260">
        <v>2</v>
      </c>
      <c r="BN1260" t="s">
        <v>136</v>
      </c>
      <c r="BO1260">
        <v>0</v>
      </c>
      <c r="BP1260">
        <v>3</v>
      </c>
      <c r="BQ1260">
        <v>10</v>
      </c>
      <c r="BR1260">
        <v>4</v>
      </c>
      <c r="BS1260">
        <v>3</v>
      </c>
      <c r="BT1260">
        <v>21</v>
      </c>
      <c r="BU1260">
        <v>24</v>
      </c>
      <c r="BV1260" t="s">
        <v>136</v>
      </c>
      <c r="BW1260" t="s">
        <v>400</v>
      </c>
      <c r="BX1260" t="s">
        <v>287</v>
      </c>
      <c r="BY1260" t="s">
        <v>144</v>
      </c>
      <c r="BZ1260" t="s">
        <v>446</v>
      </c>
      <c r="CA1260" t="s">
        <v>393</v>
      </c>
      <c r="CB1260" t="s">
        <v>205</v>
      </c>
      <c r="CC1260" t="s">
        <v>172</v>
      </c>
      <c r="CD1260" t="s">
        <v>368</v>
      </c>
      <c r="CE1260" t="s">
        <v>136</v>
      </c>
      <c r="CF1260" t="s">
        <v>264</v>
      </c>
      <c r="CG1260" t="s">
        <v>252</v>
      </c>
      <c r="CH1260" t="s">
        <v>142</v>
      </c>
      <c r="CI1260" t="s">
        <v>206</v>
      </c>
      <c r="CJ1260" t="s">
        <v>136</v>
      </c>
      <c r="CK1260" t="s">
        <v>186</v>
      </c>
      <c r="CL1260" t="s">
        <v>136</v>
      </c>
      <c r="CM1260" t="s">
        <v>467</v>
      </c>
      <c r="CN1260" t="s">
        <v>289</v>
      </c>
      <c r="CO1260" t="s">
        <v>290</v>
      </c>
      <c r="CP1260" t="s">
        <v>246</v>
      </c>
      <c r="CQ1260" t="s">
        <v>173</v>
      </c>
      <c r="CR1260" t="s">
        <v>146</v>
      </c>
      <c r="CS1260" t="s">
        <v>392</v>
      </c>
      <c r="CT1260" t="s">
        <v>207</v>
      </c>
      <c r="CU1260" t="s">
        <v>446</v>
      </c>
      <c r="CV1260" t="s">
        <v>235</v>
      </c>
      <c r="CW1260" t="s">
        <v>182</v>
      </c>
      <c r="CX1260" t="s">
        <v>229</v>
      </c>
      <c r="CY1260" t="s">
        <v>278</v>
      </c>
      <c r="CZ1260" t="s">
        <v>230</v>
      </c>
      <c r="DA1260" t="s">
        <v>1133</v>
      </c>
      <c r="DB1260" t="s">
        <v>232</v>
      </c>
      <c r="DC1260">
        <v>130</v>
      </c>
      <c r="DD1260" t="s">
        <v>159</v>
      </c>
      <c r="DE1260" t="s">
        <v>212</v>
      </c>
      <c r="DF1260">
        <v>11569</v>
      </c>
      <c r="DG1260" t="s">
        <v>158</v>
      </c>
      <c r="DH1260" t="s">
        <v>6552</v>
      </c>
      <c r="DI1260" t="s">
        <v>173</v>
      </c>
      <c r="DJ1260" t="s">
        <v>249</v>
      </c>
      <c r="DK1260" t="s">
        <v>278</v>
      </c>
      <c r="DL1260" t="s">
        <v>135</v>
      </c>
      <c r="DM1260" t="s">
        <v>158</v>
      </c>
      <c r="DN1260" t="s">
        <v>158</v>
      </c>
    </row>
    <row r="1261" spans="1:118">
      <c r="A1261">
        <v>2024</v>
      </c>
      <c r="B1261" t="s">
        <v>118</v>
      </c>
      <c r="C1261" t="s">
        <v>6553</v>
      </c>
      <c r="D1261" t="s">
        <v>998</v>
      </c>
      <c r="E1261">
        <v>95</v>
      </c>
      <c r="F1261" t="s">
        <v>981</v>
      </c>
      <c r="G1261" t="s">
        <v>122</v>
      </c>
      <c r="H1261" t="s">
        <v>123</v>
      </c>
      <c r="I1261" t="s">
        <v>6554</v>
      </c>
      <c r="J1261" t="s">
        <v>405</v>
      </c>
      <c r="K1261" t="s">
        <v>195</v>
      </c>
      <c r="L1261" t="s">
        <v>219</v>
      </c>
      <c r="M1261" t="s">
        <v>6555</v>
      </c>
      <c r="N1261" t="s">
        <v>240</v>
      </c>
      <c r="O1261" t="s">
        <v>407</v>
      </c>
      <c r="P1261" t="s">
        <v>158</v>
      </c>
      <c r="Q1261" t="s">
        <v>6556</v>
      </c>
      <c r="R1261">
        <v>35</v>
      </c>
      <c r="S1261">
        <v>667</v>
      </c>
      <c r="T1261">
        <v>77</v>
      </c>
      <c r="U1261">
        <v>667</v>
      </c>
      <c r="W1261">
        <v>75</v>
      </c>
      <c r="X1261">
        <v>14</v>
      </c>
      <c r="Y1261">
        <v>192</v>
      </c>
      <c r="Z1261">
        <v>75</v>
      </c>
      <c r="AA1261">
        <v>162</v>
      </c>
      <c r="AB1261">
        <v>70</v>
      </c>
      <c r="AC1261">
        <v>238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433</v>
      </c>
      <c r="AJ1261">
        <v>0</v>
      </c>
      <c r="AM1261">
        <v>71</v>
      </c>
      <c r="AN1261">
        <v>13</v>
      </c>
      <c r="AO1261">
        <v>140</v>
      </c>
      <c r="AP1261">
        <v>48</v>
      </c>
      <c r="AQ1261">
        <v>83</v>
      </c>
      <c r="AR1261">
        <v>35</v>
      </c>
      <c r="AS1261">
        <v>139</v>
      </c>
      <c r="AT1261">
        <v>104</v>
      </c>
      <c r="AU1261">
        <v>35</v>
      </c>
      <c r="AV1261">
        <v>4</v>
      </c>
      <c r="AW1261">
        <v>35</v>
      </c>
      <c r="AX1261">
        <v>0</v>
      </c>
      <c r="AY1261" t="s">
        <v>206</v>
      </c>
      <c r="AZ1261" t="s">
        <v>176</v>
      </c>
      <c r="BA1261" t="s">
        <v>311</v>
      </c>
      <c r="BC1261">
        <v>7</v>
      </c>
      <c r="BD1261">
        <v>29</v>
      </c>
      <c r="BE1261">
        <v>8</v>
      </c>
      <c r="BF1261">
        <v>8</v>
      </c>
      <c r="BG1261">
        <v>13</v>
      </c>
      <c r="BH1261">
        <v>6</v>
      </c>
      <c r="BI1261">
        <v>0</v>
      </c>
      <c r="BJ1261">
        <v>15</v>
      </c>
      <c r="BK1261">
        <v>12</v>
      </c>
      <c r="BL1261">
        <v>2</v>
      </c>
      <c r="BM1261">
        <v>0</v>
      </c>
      <c r="BN1261" t="s">
        <v>136</v>
      </c>
      <c r="BO1261">
        <v>2</v>
      </c>
      <c r="BP1261">
        <v>4</v>
      </c>
      <c r="BQ1261">
        <v>8</v>
      </c>
      <c r="BR1261">
        <v>3</v>
      </c>
      <c r="BS1261">
        <v>0</v>
      </c>
      <c r="BT1261">
        <v>24</v>
      </c>
      <c r="BU1261">
        <v>29</v>
      </c>
      <c r="BV1261" t="s">
        <v>142</v>
      </c>
      <c r="BW1261" t="s">
        <v>177</v>
      </c>
      <c r="BX1261" t="s">
        <v>163</v>
      </c>
      <c r="BY1261" t="s">
        <v>249</v>
      </c>
      <c r="BZ1261" t="s">
        <v>177</v>
      </c>
      <c r="CA1261" t="s">
        <v>162</v>
      </c>
      <c r="CB1261" t="s">
        <v>262</v>
      </c>
      <c r="CC1261" t="s">
        <v>214</v>
      </c>
      <c r="CD1261" t="s">
        <v>177</v>
      </c>
      <c r="CE1261" t="s">
        <v>136</v>
      </c>
      <c r="CF1261" t="s">
        <v>138</v>
      </c>
      <c r="CG1261" t="s">
        <v>148</v>
      </c>
      <c r="CH1261" t="s">
        <v>224</v>
      </c>
      <c r="CI1261" t="s">
        <v>136</v>
      </c>
      <c r="CJ1261" t="s">
        <v>136</v>
      </c>
      <c r="CK1261" t="s">
        <v>248</v>
      </c>
      <c r="CL1261" t="s">
        <v>224</v>
      </c>
      <c r="CM1261" t="s">
        <v>248</v>
      </c>
      <c r="CN1261" t="s">
        <v>184</v>
      </c>
      <c r="CO1261" t="s">
        <v>278</v>
      </c>
      <c r="CP1261" t="s">
        <v>248</v>
      </c>
      <c r="CQ1261" t="s">
        <v>185</v>
      </c>
      <c r="CR1261" t="s">
        <v>146</v>
      </c>
      <c r="CS1261" t="s">
        <v>263</v>
      </c>
      <c r="CT1261" t="s">
        <v>137</v>
      </c>
      <c r="CU1261" t="s">
        <v>308</v>
      </c>
      <c r="CV1261" t="s">
        <v>252</v>
      </c>
      <c r="CW1261" t="s">
        <v>207</v>
      </c>
      <c r="CX1261" t="s">
        <v>229</v>
      </c>
      <c r="CY1261" t="s">
        <v>138</v>
      </c>
      <c r="CZ1261" t="s">
        <v>230</v>
      </c>
      <c r="DA1261" t="s">
        <v>328</v>
      </c>
      <c r="DB1261" t="s">
        <v>232</v>
      </c>
      <c r="DC1261">
        <v>148</v>
      </c>
      <c r="DD1261" t="s">
        <v>159</v>
      </c>
      <c r="DE1261" t="s">
        <v>212</v>
      </c>
      <c r="DF1261">
        <v>11573</v>
      </c>
      <c r="DG1261" t="s">
        <v>158</v>
      </c>
      <c r="DH1261" t="s">
        <v>6557</v>
      </c>
      <c r="DI1261" t="s">
        <v>149</v>
      </c>
      <c r="DJ1261" t="s">
        <v>248</v>
      </c>
      <c r="DK1261" t="s">
        <v>207</v>
      </c>
      <c r="DL1261" t="s">
        <v>135</v>
      </c>
      <c r="DM1261" t="s">
        <v>158</v>
      </c>
      <c r="DN1261" t="s">
        <v>158</v>
      </c>
    </row>
    <row r="1262" spans="1:118">
      <c r="A1262">
        <v>2024</v>
      </c>
      <c r="B1262" t="s">
        <v>118</v>
      </c>
      <c r="C1262" t="s">
        <v>991</v>
      </c>
      <c r="D1262" t="s">
        <v>992</v>
      </c>
      <c r="E1262">
        <v>95</v>
      </c>
      <c r="F1262" t="s">
        <v>981</v>
      </c>
      <c r="G1262" t="s">
        <v>122</v>
      </c>
      <c r="H1262" t="s">
        <v>123</v>
      </c>
      <c r="I1262" t="s">
        <v>993</v>
      </c>
      <c r="J1262" t="s">
        <v>194</v>
      </c>
      <c r="K1262" t="s">
        <v>195</v>
      </c>
      <c r="L1262" t="s">
        <v>196</v>
      </c>
      <c r="M1262" t="s">
        <v>6558</v>
      </c>
      <c r="N1262" t="s">
        <v>198</v>
      </c>
      <c r="O1262" t="s">
        <v>199</v>
      </c>
      <c r="P1262" t="s">
        <v>158</v>
      </c>
      <c r="Q1262" t="s">
        <v>995</v>
      </c>
      <c r="R1262">
        <v>42</v>
      </c>
      <c r="S1262">
        <v>1289</v>
      </c>
      <c r="T1262">
        <v>394</v>
      </c>
      <c r="U1262">
        <v>1289</v>
      </c>
      <c r="V1262">
        <v>0</v>
      </c>
      <c r="W1262">
        <v>864</v>
      </c>
      <c r="X1262">
        <v>150</v>
      </c>
      <c r="Y1262">
        <v>6</v>
      </c>
      <c r="Z1262">
        <v>1</v>
      </c>
      <c r="AA1262">
        <v>2</v>
      </c>
      <c r="AB1262">
        <v>1</v>
      </c>
      <c r="AC1262">
        <v>417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658</v>
      </c>
      <c r="AJ1262">
        <v>0</v>
      </c>
      <c r="AK1262">
        <v>0</v>
      </c>
      <c r="AL1262">
        <v>658</v>
      </c>
      <c r="AM1262">
        <v>625</v>
      </c>
      <c r="AN1262">
        <v>86</v>
      </c>
      <c r="AO1262">
        <v>0</v>
      </c>
      <c r="AP1262">
        <v>0</v>
      </c>
      <c r="AQ1262">
        <v>0</v>
      </c>
      <c r="AR1262">
        <v>0</v>
      </c>
      <c r="AS1262">
        <v>33</v>
      </c>
      <c r="AT1262">
        <v>393</v>
      </c>
      <c r="AU1262">
        <v>42</v>
      </c>
      <c r="AV1262">
        <v>8</v>
      </c>
      <c r="AW1262">
        <v>42</v>
      </c>
      <c r="AX1262">
        <v>0</v>
      </c>
      <c r="AY1262" t="s">
        <v>154</v>
      </c>
      <c r="AZ1262" t="s">
        <v>214</v>
      </c>
      <c r="BA1262" t="s">
        <v>143</v>
      </c>
      <c r="BB1262">
        <v>0</v>
      </c>
      <c r="BC1262">
        <v>3</v>
      </c>
      <c r="BD1262">
        <v>40</v>
      </c>
      <c r="BE1262">
        <v>40</v>
      </c>
      <c r="BF1262">
        <v>0</v>
      </c>
      <c r="BG1262">
        <v>0</v>
      </c>
      <c r="BH1262">
        <v>2</v>
      </c>
      <c r="BI1262">
        <v>0</v>
      </c>
      <c r="BJ1262">
        <v>3</v>
      </c>
      <c r="BK1262">
        <v>10</v>
      </c>
      <c r="BL1262">
        <v>22</v>
      </c>
      <c r="BM1262">
        <v>5</v>
      </c>
      <c r="BN1262" t="s">
        <v>136</v>
      </c>
      <c r="BO1262">
        <v>37</v>
      </c>
      <c r="BP1262">
        <v>0</v>
      </c>
      <c r="BQ1262">
        <v>0</v>
      </c>
      <c r="BR1262">
        <v>4</v>
      </c>
      <c r="BS1262">
        <v>0</v>
      </c>
      <c r="BT1262">
        <v>33</v>
      </c>
      <c r="BU1262">
        <v>34</v>
      </c>
      <c r="BV1262" t="s">
        <v>184</v>
      </c>
      <c r="BW1262" t="s">
        <v>372</v>
      </c>
      <c r="BX1262" t="s">
        <v>287</v>
      </c>
      <c r="BY1262" t="s">
        <v>252</v>
      </c>
      <c r="BZ1262" t="s">
        <v>147</v>
      </c>
      <c r="CA1262" t="s">
        <v>203</v>
      </c>
      <c r="CB1262" t="s">
        <v>262</v>
      </c>
      <c r="CC1262" t="s">
        <v>206</v>
      </c>
      <c r="CD1262" t="s">
        <v>190</v>
      </c>
      <c r="CE1262" t="s">
        <v>136</v>
      </c>
      <c r="CF1262" t="s">
        <v>206</v>
      </c>
      <c r="CG1262" t="s">
        <v>277</v>
      </c>
      <c r="CH1262" t="s">
        <v>279</v>
      </c>
      <c r="CI1262" t="s">
        <v>289</v>
      </c>
      <c r="CJ1262" t="s">
        <v>136</v>
      </c>
      <c r="CK1262" t="s">
        <v>162</v>
      </c>
      <c r="CL1262" t="s">
        <v>393</v>
      </c>
      <c r="CM1262" t="s">
        <v>136</v>
      </c>
      <c r="CN1262" t="s">
        <v>136</v>
      </c>
      <c r="CO1262" t="s">
        <v>136</v>
      </c>
      <c r="CP1262" t="s">
        <v>136</v>
      </c>
      <c r="CQ1262" t="s">
        <v>1905</v>
      </c>
      <c r="CR1262" t="s">
        <v>278</v>
      </c>
      <c r="CS1262" t="s">
        <v>136</v>
      </c>
      <c r="CT1262" t="s">
        <v>136</v>
      </c>
      <c r="CU1262" t="s">
        <v>136</v>
      </c>
      <c r="CV1262" t="s">
        <v>136</v>
      </c>
      <c r="CW1262" t="s">
        <v>214</v>
      </c>
      <c r="CX1262" t="s">
        <v>156</v>
      </c>
      <c r="CY1262" t="s">
        <v>6559</v>
      </c>
      <c r="CZ1262" t="s">
        <v>158</v>
      </c>
      <c r="DA1262" t="s">
        <v>158</v>
      </c>
      <c r="DB1262" t="s">
        <v>158</v>
      </c>
      <c r="DD1262" t="s">
        <v>159</v>
      </c>
      <c r="DE1262" t="s">
        <v>212</v>
      </c>
      <c r="DF1262">
        <v>11574</v>
      </c>
      <c r="DG1262" t="s">
        <v>158</v>
      </c>
      <c r="DH1262" t="s">
        <v>6560</v>
      </c>
      <c r="DI1262" t="s">
        <v>265</v>
      </c>
      <c r="DJ1262" t="s">
        <v>162</v>
      </c>
      <c r="DK1262" t="s">
        <v>136</v>
      </c>
      <c r="DL1262" t="s">
        <v>136</v>
      </c>
      <c r="DM1262" t="s">
        <v>158</v>
      </c>
      <c r="DN1262" t="s">
        <v>158</v>
      </c>
    </row>
    <row r="1263" spans="1:118">
      <c r="A1263">
        <v>2024</v>
      </c>
      <c r="B1263" t="s">
        <v>118</v>
      </c>
      <c r="C1263" t="s">
        <v>997</v>
      </c>
      <c r="D1263" t="s">
        <v>998</v>
      </c>
      <c r="E1263">
        <v>95</v>
      </c>
      <c r="F1263" t="s">
        <v>981</v>
      </c>
      <c r="G1263" t="s">
        <v>122</v>
      </c>
      <c r="H1263" t="s">
        <v>123</v>
      </c>
      <c r="I1263" t="s">
        <v>999</v>
      </c>
      <c r="J1263" t="s">
        <v>672</v>
      </c>
      <c r="K1263" t="s">
        <v>195</v>
      </c>
      <c r="L1263" t="s">
        <v>219</v>
      </c>
      <c r="M1263" t="s">
        <v>6561</v>
      </c>
      <c r="N1263" t="s">
        <v>240</v>
      </c>
      <c r="O1263" t="s">
        <v>674</v>
      </c>
      <c r="P1263" t="s">
        <v>158</v>
      </c>
      <c r="Q1263" t="s">
        <v>1001</v>
      </c>
      <c r="R1263">
        <v>35</v>
      </c>
      <c r="S1263">
        <v>600</v>
      </c>
      <c r="T1263">
        <v>417</v>
      </c>
      <c r="U1263">
        <v>600</v>
      </c>
      <c r="W1263">
        <v>26</v>
      </c>
      <c r="X1263">
        <v>11</v>
      </c>
      <c r="Y1263">
        <v>252</v>
      </c>
      <c r="Z1263">
        <v>121</v>
      </c>
      <c r="AA1263">
        <v>204</v>
      </c>
      <c r="AB1263">
        <v>130</v>
      </c>
      <c r="AC1263">
        <v>118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438</v>
      </c>
      <c r="AJ1263">
        <v>0</v>
      </c>
      <c r="AM1263">
        <v>26</v>
      </c>
      <c r="AN1263">
        <v>11</v>
      </c>
      <c r="AO1263">
        <v>202</v>
      </c>
      <c r="AP1263">
        <v>97</v>
      </c>
      <c r="AQ1263">
        <v>122</v>
      </c>
      <c r="AR1263">
        <v>82</v>
      </c>
      <c r="AS1263">
        <v>88</v>
      </c>
      <c r="AT1263">
        <v>165</v>
      </c>
      <c r="AU1263">
        <v>33</v>
      </c>
      <c r="AV1263">
        <v>26</v>
      </c>
      <c r="AW1263">
        <v>32</v>
      </c>
      <c r="AX1263">
        <v>0</v>
      </c>
      <c r="AY1263" t="s">
        <v>133</v>
      </c>
      <c r="AZ1263" t="s">
        <v>263</v>
      </c>
      <c r="BA1263" t="s">
        <v>214</v>
      </c>
      <c r="BC1263">
        <v>11</v>
      </c>
      <c r="BD1263">
        <v>20</v>
      </c>
      <c r="BE1263">
        <v>1</v>
      </c>
      <c r="BF1263">
        <v>8</v>
      </c>
      <c r="BG1263">
        <v>11</v>
      </c>
      <c r="BH1263">
        <v>13</v>
      </c>
      <c r="BI1263">
        <v>0</v>
      </c>
      <c r="BJ1263">
        <v>8</v>
      </c>
      <c r="BK1263">
        <v>10</v>
      </c>
      <c r="BL1263">
        <v>1</v>
      </c>
      <c r="BM1263">
        <v>1</v>
      </c>
      <c r="BN1263" t="s">
        <v>136</v>
      </c>
      <c r="BO1263">
        <v>0</v>
      </c>
      <c r="BP1263">
        <v>6</v>
      </c>
      <c r="BQ1263">
        <v>6</v>
      </c>
      <c r="BR1263">
        <v>3</v>
      </c>
      <c r="BS1263">
        <v>2</v>
      </c>
      <c r="BT1263">
        <v>16</v>
      </c>
      <c r="BU1263">
        <v>19</v>
      </c>
      <c r="BV1263" t="s">
        <v>146</v>
      </c>
      <c r="BW1263" t="s">
        <v>138</v>
      </c>
      <c r="BX1263" t="s">
        <v>139</v>
      </c>
      <c r="BY1263" t="s">
        <v>400</v>
      </c>
      <c r="BZ1263" t="s">
        <v>140</v>
      </c>
      <c r="CA1263" t="s">
        <v>190</v>
      </c>
      <c r="CB1263" t="s">
        <v>205</v>
      </c>
      <c r="CC1263" t="s">
        <v>279</v>
      </c>
      <c r="CD1263" t="s">
        <v>187</v>
      </c>
      <c r="CE1263" t="s">
        <v>136</v>
      </c>
      <c r="CF1263" t="s">
        <v>179</v>
      </c>
      <c r="CG1263" t="s">
        <v>264</v>
      </c>
      <c r="CH1263" t="s">
        <v>137</v>
      </c>
      <c r="CI1263" t="s">
        <v>137</v>
      </c>
      <c r="CJ1263" t="s">
        <v>136</v>
      </c>
      <c r="CK1263" t="s">
        <v>137</v>
      </c>
      <c r="CL1263" t="s">
        <v>136</v>
      </c>
      <c r="CM1263" t="s">
        <v>179</v>
      </c>
      <c r="CN1263" t="s">
        <v>311</v>
      </c>
      <c r="CO1263" t="s">
        <v>279</v>
      </c>
      <c r="CP1263" t="s">
        <v>311</v>
      </c>
      <c r="CQ1263" t="s">
        <v>184</v>
      </c>
      <c r="CR1263" t="s">
        <v>146</v>
      </c>
      <c r="CS1263" t="s">
        <v>269</v>
      </c>
      <c r="CT1263" t="s">
        <v>311</v>
      </c>
      <c r="CU1263" t="s">
        <v>328</v>
      </c>
      <c r="CV1263" t="s">
        <v>148</v>
      </c>
      <c r="CW1263" t="s">
        <v>179</v>
      </c>
      <c r="CX1263" t="s">
        <v>229</v>
      </c>
      <c r="CY1263" t="s">
        <v>253</v>
      </c>
      <c r="CZ1263" t="s">
        <v>230</v>
      </c>
      <c r="DA1263" t="s">
        <v>2073</v>
      </c>
      <c r="DB1263" t="s">
        <v>232</v>
      </c>
      <c r="DC1263">
        <v>78</v>
      </c>
      <c r="DD1263" t="s">
        <v>159</v>
      </c>
      <c r="DE1263" t="s">
        <v>212</v>
      </c>
      <c r="DF1263">
        <v>11579</v>
      </c>
      <c r="DG1263" t="s">
        <v>158</v>
      </c>
      <c r="DH1263" t="s">
        <v>6562</v>
      </c>
      <c r="DI1263" t="s">
        <v>235</v>
      </c>
      <c r="DJ1263" t="s">
        <v>225</v>
      </c>
      <c r="DK1263" t="s">
        <v>171</v>
      </c>
      <c r="DL1263" t="s">
        <v>278</v>
      </c>
      <c r="DM1263" t="s">
        <v>158</v>
      </c>
      <c r="DN1263" t="s">
        <v>158</v>
      </c>
    </row>
    <row r="1264" spans="1:118">
      <c r="A1264">
        <v>2024</v>
      </c>
      <c r="B1264" t="s">
        <v>292</v>
      </c>
      <c r="C1264" t="s">
        <v>6563</v>
      </c>
      <c r="D1264" t="s">
        <v>6564</v>
      </c>
      <c r="E1264">
        <v>95</v>
      </c>
      <c r="F1264" t="s">
        <v>981</v>
      </c>
      <c r="G1264" t="s">
        <v>122</v>
      </c>
      <c r="H1264" t="s">
        <v>123</v>
      </c>
      <c r="I1264" t="s">
        <v>6565</v>
      </c>
      <c r="J1264" t="s">
        <v>364</v>
      </c>
      <c r="K1264" t="s">
        <v>195</v>
      </c>
      <c r="L1264" t="s">
        <v>365</v>
      </c>
      <c r="M1264" t="s">
        <v>6566</v>
      </c>
      <c r="N1264" t="s">
        <v>367</v>
      </c>
      <c r="O1264" t="s">
        <v>364</v>
      </c>
      <c r="P1264" t="s">
        <v>158</v>
      </c>
      <c r="Q1264" t="s">
        <v>6567</v>
      </c>
      <c r="R1264">
        <v>36</v>
      </c>
      <c r="S1264">
        <v>320</v>
      </c>
      <c r="T1264">
        <v>145</v>
      </c>
      <c r="U1264">
        <v>245</v>
      </c>
      <c r="W1264">
        <v>88</v>
      </c>
      <c r="X1264">
        <v>18</v>
      </c>
      <c r="Y1264">
        <v>60</v>
      </c>
      <c r="Z1264">
        <v>14</v>
      </c>
      <c r="AA1264">
        <v>2</v>
      </c>
      <c r="AB1264">
        <v>1</v>
      </c>
      <c r="AC1264">
        <v>95</v>
      </c>
      <c r="AD1264">
        <v>75</v>
      </c>
      <c r="AE1264">
        <v>25</v>
      </c>
      <c r="AF1264">
        <v>13</v>
      </c>
      <c r="AG1264">
        <v>3</v>
      </c>
      <c r="AH1264">
        <v>34</v>
      </c>
      <c r="AI1264">
        <v>138</v>
      </c>
      <c r="AJ1264">
        <v>13</v>
      </c>
      <c r="AM1264">
        <v>70</v>
      </c>
      <c r="AN1264">
        <v>17</v>
      </c>
      <c r="AO1264">
        <v>42</v>
      </c>
      <c r="AP1264">
        <v>9</v>
      </c>
      <c r="AQ1264">
        <v>1</v>
      </c>
      <c r="AR1264">
        <v>0</v>
      </c>
      <c r="AS1264">
        <v>25</v>
      </c>
      <c r="AT1264">
        <v>129</v>
      </c>
      <c r="AU1264">
        <v>23</v>
      </c>
      <c r="AV1264">
        <v>10</v>
      </c>
      <c r="AW1264">
        <v>16</v>
      </c>
      <c r="AX1264">
        <v>7</v>
      </c>
      <c r="AY1264" t="s">
        <v>152</v>
      </c>
      <c r="AZ1264" t="s">
        <v>151</v>
      </c>
      <c r="BA1264" t="s">
        <v>151</v>
      </c>
      <c r="BC1264">
        <v>3</v>
      </c>
      <c r="BD1264">
        <v>19</v>
      </c>
      <c r="BE1264">
        <v>9</v>
      </c>
      <c r="BF1264">
        <v>10</v>
      </c>
      <c r="BG1264">
        <v>0</v>
      </c>
      <c r="BH1264">
        <v>4</v>
      </c>
      <c r="BI1264">
        <v>0</v>
      </c>
      <c r="BJ1264">
        <v>7</v>
      </c>
      <c r="BK1264">
        <v>10</v>
      </c>
      <c r="BL1264">
        <v>1</v>
      </c>
      <c r="BM1264">
        <v>1</v>
      </c>
      <c r="BN1264" t="s">
        <v>136</v>
      </c>
      <c r="BO1264">
        <v>4</v>
      </c>
      <c r="BP1264">
        <v>8</v>
      </c>
      <c r="BQ1264">
        <v>0</v>
      </c>
      <c r="BT1264">
        <v>16</v>
      </c>
      <c r="BU1264">
        <v>18</v>
      </c>
      <c r="BV1264" t="s">
        <v>372</v>
      </c>
      <c r="BW1264" t="s">
        <v>266</v>
      </c>
      <c r="BX1264" t="s">
        <v>266</v>
      </c>
      <c r="BY1264" t="s">
        <v>181</v>
      </c>
      <c r="BZ1264" t="s">
        <v>175</v>
      </c>
      <c r="CA1264" t="s">
        <v>190</v>
      </c>
      <c r="CB1264" t="s">
        <v>136</v>
      </c>
      <c r="CC1264" t="s">
        <v>173</v>
      </c>
      <c r="CD1264" t="s">
        <v>177</v>
      </c>
      <c r="CE1264" t="s">
        <v>136</v>
      </c>
      <c r="CF1264" t="s">
        <v>143</v>
      </c>
      <c r="CG1264" t="s">
        <v>269</v>
      </c>
      <c r="CH1264" t="s">
        <v>137</v>
      </c>
      <c r="CI1264" t="s">
        <v>137</v>
      </c>
      <c r="CJ1264" t="s">
        <v>136</v>
      </c>
      <c r="CK1264" t="s">
        <v>282</v>
      </c>
      <c r="CL1264" t="s">
        <v>185</v>
      </c>
      <c r="CM1264" t="s">
        <v>269</v>
      </c>
      <c r="CN1264" t="s">
        <v>290</v>
      </c>
      <c r="CO1264" t="s">
        <v>136</v>
      </c>
      <c r="CP1264" t="s">
        <v>136</v>
      </c>
      <c r="CQ1264" t="s">
        <v>243</v>
      </c>
      <c r="CR1264" t="s">
        <v>205</v>
      </c>
      <c r="CS1264" t="s">
        <v>171</v>
      </c>
      <c r="CT1264" t="s">
        <v>224</v>
      </c>
      <c r="CU1264" t="s">
        <v>201</v>
      </c>
      <c r="CV1264" t="s">
        <v>136</v>
      </c>
      <c r="CW1264" t="s">
        <v>182</v>
      </c>
      <c r="CX1264" t="s">
        <v>156</v>
      </c>
      <c r="CY1264" t="s">
        <v>1133</v>
      </c>
      <c r="CZ1264" t="s">
        <v>158</v>
      </c>
      <c r="DA1264" t="s">
        <v>158</v>
      </c>
      <c r="DB1264" t="s">
        <v>158</v>
      </c>
      <c r="DD1264" t="s">
        <v>159</v>
      </c>
      <c r="DE1264" t="s">
        <v>332</v>
      </c>
      <c r="DF1264">
        <v>11591</v>
      </c>
      <c r="DG1264" t="s">
        <v>158</v>
      </c>
      <c r="DH1264" t="s">
        <v>6568</v>
      </c>
      <c r="DI1264" t="s">
        <v>244</v>
      </c>
      <c r="DJ1264" t="s">
        <v>174</v>
      </c>
      <c r="DK1264" t="s">
        <v>356</v>
      </c>
      <c r="DL1264" t="s">
        <v>201</v>
      </c>
      <c r="DM1264" t="s">
        <v>158</v>
      </c>
      <c r="DN1264" t="s">
        <v>158</v>
      </c>
    </row>
    <row r="1265" spans="1:118">
      <c r="A1265">
        <v>2024</v>
      </c>
      <c r="B1265" t="s">
        <v>118</v>
      </c>
      <c r="C1265" t="s">
        <v>6569</v>
      </c>
      <c r="D1265" t="s">
        <v>6570</v>
      </c>
      <c r="E1265">
        <v>95</v>
      </c>
      <c r="F1265" t="s">
        <v>981</v>
      </c>
      <c r="G1265" t="s">
        <v>122</v>
      </c>
      <c r="H1265" t="s">
        <v>123</v>
      </c>
      <c r="I1265" t="s">
        <v>6571</v>
      </c>
      <c r="J1265" t="s">
        <v>218</v>
      </c>
      <c r="K1265" t="s">
        <v>195</v>
      </c>
      <c r="L1265" t="s">
        <v>219</v>
      </c>
      <c r="M1265" t="s">
        <v>6572</v>
      </c>
      <c r="N1265" t="s">
        <v>221</v>
      </c>
      <c r="O1265" t="s">
        <v>222</v>
      </c>
      <c r="P1265" t="s">
        <v>158</v>
      </c>
      <c r="Q1265" t="s">
        <v>6573</v>
      </c>
      <c r="R1265">
        <v>28</v>
      </c>
      <c r="S1265">
        <v>244</v>
      </c>
      <c r="T1265">
        <v>5</v>
      </c>
      <c r="U1265">
        <v>244</v>
      </c>
      <c r="W1265">
        <v>16</v>
      </c>
      <c r="X1265">
        <v>1</v>
      </c>
      <c r="Y1265">
        <v>48</v>
      </c>
      <c r="Z1265">
        <v>15</v>
      </c>
      <c r="AA1265">
        <v>146</v>
      </c>
      <c r="AB1265">
        <v>54</v>
      </c>
      <c r="AC1265">
        <v>34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184</v>
      </c>
      <c r="AJ1265">
        <v>0</v>
      </c>
      <c r="AM1265">
        <v>11</v>
      </c>
      <c r="AN1265">
        <v>1</v>
      </c>
      <c r="AO1265">
        <v>29</v>
      </c>
      <c r="AP1265">
        <v>9</v>
      </c>
      <c r="AQ1265">
        <v>127</v>
      </c>
      <c r="AR1265">
        <v>45</v>
      </c>
      <c r="AS1265">
        <v>17</v>
      </c>
      <c r="AT1265">
        <v>99</v>
      </c>
      <c r="AU1265">
        <v>25</v>
      </c>
      <c r="AV1265">
        <v>2</v>
      </c>
      <c r="AW1265">
        <v>25</v>
      </c>
      <c r="AX1265">
        <v>0</v>
      </c>
      <c r="AY1265" t="s">
        <v>137</v>
      </c>
      <c r="AZ1265" t="s">
        <v>214</v>
      </c>
      <c r="BA1265" t="s">
        <v>277</v>
      </c>
      <c r="BC1265">
        <v>6</v>
      </c>
      <c r="BD1265">
        <v>23</v>
      </c>
      <c r="BE1265">
        <v>1</v>
      </c>
      <c r="BF1265">
        <v>4</v>
      </c>
      <c r="BG1265">
        <v>18</v>
      </c>
      <c r="BH1265">
        <v>2</v>
      </c>
      <c r="BI1265">
        <v>0</v>
      </c>
      <c r="BJ1265">
        <v>17</v>
      </c>
      <c r="BK1265">
        <v>5</v>
      </c>
      <c r="BL1265">
        <v>1</v>
      </c>
      <c r="BM1265">
        <v>0</v>
      </c>
      <c r="BN1265" t="s">
        <v>136</v>
      </c>
      <c r="BO1265">
        <v>0</v>
      </c>
      <c r="BP1265">
        <v>1</v>
      </c>
      <c r="BQ1265">
        <v>5</v>
      </c>
      <c r="BR1265">
        <v>12</v>
      </c>
      <c r="BS1265">
        <v>0</v>
      </c>
      <c r="BT1265">
        <v>23</v>
      </c>
      <c r="BU1265">
        <v>23</v>
      </c>
      <c r="BV1265" t="s">
        <v>225</v>
      </c>
      <c r="BW1265" t="s">
        <v>266</v>
      </c>
      <c r="BX1265" t="s">
        <v>162</v>
      </c>
      <c r="BY1265" t="s">
        <v>206</v>
      </c>
      <c r="BZ1265" t="s">
        <v>162</v>
      </c>
      <c r="CA1265" t="s">
        <v>162</v>
      </c>
      <c r="CB1265" t="s">
        <v>138</v>
      </c>
      <c r="CC1265" t="s">
        <v>182</v>
      </c>
      <c r="CD1265" t="s">
        <v>393</v>
      </c>
      <c r="CE1265" t="s">
        <v>136</v>
      </c>
      <c r="CF1265" t="s">
        <v>401</v>
      </c>
      <c r="CG1265" t="s">
        <v>151</v>
      </c>
      <c r="CH1265" t="s">
        <v>186</v>
      </c>
      <c r="CI1265" t="s">
        <v>136</v>
      </c>
      <c r="CJ1265" t="s">
        <v>136</v>
      </c>
      <c r="CK1265" t="s">
        <v>186</v>
      </c>
      <c r="CL1265" t="s">
        <v>136</v>
      </c>
      <c r="CM1265" t="s">
        <v>263</v>
      </c>
      <c r="CN1265" t="s">
        <v>186</v>
      </c>
      <c r="CO1265" t="s">
        <v>309</v>
      </c>
      <c r="CP1265" t="s">
        <v>151</v>
      </c>
      <c r="CQ1265" t="s">
        <v>186</v>
      </c>
      <c r="CR1265" t="s">
        <v>201</v>
      </c>
      <c r="CS1265" t="s">
        <v>142</v>
      </c>
      <c r="CT1265" t="s">
        <v>224</v>
      </c>
      <c r="CU1265" t="s">
        <v>187</v>
      </c>
      <c r="CV1265" t="s">
        <v>252</v>
      </c>
      <c r="CW1265" t="s">
        <v>249</v>
      </c>
      <c r="CX1265" t="s">
        <v>229</v>
      </c>
      <c r="CY1265" t="s">
        <v>205</v>
      </c>
      <c r="CZ1265" t="s">
        <v>230</v>
      </c>
      <c r="DA1265" t="s">
        <v>446</v>
      </c>
      <c r="DB1265" t="s">
        <v>232</v>
      </c>
      <c r="DC1265">
        <v>37</v>
      </c>
      <c r="DD1265" t="s">
        <v>159</v>
      </c>
      <c r="DE1265" t="s">
        <v>212</v>
      </c>
      <c r="DF1265">
        <v>11597</v>
      </c>
      <c r="DG1265" t="s">
        <v>158</v>
      </c>
      <c r="DH1265" t="s">
        <v>6574</v>
      </c>
      <c r="DI1265" t="s">
        <v>138</v>
      </c>
      <c r="DJ1265" t="s">
        <v>154</v>
      </c>
      <c r="DK1265" t="s">
        <v>311</v>
      </c>
      <c r="DL1265" t="s">
        <v>174</v>
      </c>
      <c r="DM1265" t="s">
        <v>158</v>
      </c>
      <c r="DN1265" t="s">
        <v>158</v>
      </c>
    </row>
    <row r="1266" spans="1:118">
      <c r="A1266">
        <v>2024</v>
      </c>
      <c r="B1266" t="s">
        <v>118</v>
      </c>
      <c r="C1266" t="s">
        <v>6575</v>
      </c>
      <c r="D1266" t="s">
        <v>6576</v>
      </c>
      <c r="E1266">
        <v>95</v>
      </c>
      <c r="F1266" t="s">
        <v>981</v>
      </c>
      <c r="G1266" t="s">
        <v>122</v>
      </c>
      <c r="H1266" t="s">
        <v>123</v>
      </c>
      <c r="I1266" t="s">
        <v>6577</v>
      </c>
      <c r="J1266" t="s">
        <v>273</v>
      </c>
      <c r="K1266" t="s">
        <v>195</v>
      </c>
      <c r="L1266" t="s">
        <v>219</v>
      </c>
      <c r="M1266" t="s">
        <v>6578</v>
      </c>
      <c r="N1266" t="s">
        <v>240</v>
      </c>
      <c r="O1266" t="s">
        <v>275</v>
      </c>
      <c r="P1266" t="s">
        <v>158</v>
      </c>
      <c r="Q1266" t="s">
        <v>6579</v>
      </c>
      <c r="R1266">
        <v>35</v>
      </c>
      <c r="S1266">
        <v>608</v>
      </c>
      <c r="T1266">
        <v>301</v>
      </c>
      <c r="U1266">
        <v>608</v>
      </c>
      <c r="W1266">
        <v>54</v>
      </c>
      <c r="X1266">
        <v>22</v>
      </c>
      <c r="Y1266">
        <v>249</v>
      </c>
      <c r="Z1266">
        <v>104</v>
      </c>
      <c r="AA1266">
        <v>182</v>
      </c>
      <c r="AB1266">
        <v>89</v>
      </c>
      <c r="AC1266">
        <v>123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269</v>
      </c>
      <c r="AJ1266">
        <v>0</v>
      </c>
      <c r="AM1266">
        <v>25</v>
      </c>
      <c r="AN1266">
        <v>7</v>
      </c>
      <c r="AO1266">
        <v>116</v>
      </c>
      <c r="AP1266">
        <v>41</v>
      </c>
      <c r="AQ1266">
        <v>78</v>
      </c>
      <c r="AR1266">
        <v>37</v>
      </c>
      <c r="AS1266">
        <v>50</v>
      </c>
      <c r="AT1266">
        <v>125</v>
      </c>
      <c r="AU1266">
        <v>36</v>
      </c>
      <c r="AV1266">
        <v>17</v>
      </c>
      <c r="AW1266">
        <v>36</v>
      </c>
      <c r="AX1266">
        <v>0</v>
      </c>
      <c r="AY1266" t="s">
        <v>224</v>
      </c>
      <c r="AZ1266" t="s">
        <v>277</v>
      </c>
      <c r="BA1266" t="s">
        <v>176</v>
      </c>
      <c r="BC1266">
        <v>15</v>
      </c>
      <c r="BD1266">
        <v>28</v>
      </c>
      <c r="BE1266">
        <v>0</v>
      </c>
      <c r="BF1266">
        <v>11</v>
      </c>
      <c r="BG1266">
        <v>17</v>
      </c>
      <c r="BH1266">
        <v>8</v>
      </c>
      <c r="BI1266">
        <v>0</v>
      </c>
      <c r="BJ1266">
        <v>7</v>
      </c>
      <c r="BK1266">
        <v>11</v>
      </c>
      <c r="BL1266">
        <v>6</v>
      </c>
      <c r="BM1266">
        <v>3</v>
      </c>
      <c r="BN1266" t="s">
        <v>201</v>
      </c>
      <c r="BO1266">
        <v>0</v>
      </c>
      <c r="BP1266">
        <v>5</v>
      </c>
      <c r="BQ1266">
        <v>16</v>
      </c>
      <c r="BR1266">
        <v>13</v>
      </c>
      <c r="BS1266">
        <v>4</v>
      </c>
      <c r="BT1266">
        <v>26</v>
      </c>
      <c r="BU1266">
        <v>28</v>
      </c>
      <c r="BV1266" t="s">
        <v>252</v>
      </c>
      <c r="BW1266" t="s">
        <v>260</v>
      </c>
      <c r="BX1266" t="s">
        <v>446</v>
      </c>
      <c r="BY1266" t="s">
        <v>282</v>
      </c>
      <c r="BZ1266" t="s">
        <v>286</v>
      </c>
      <c r="CA1266" t="s">
        <v>162</v>
      </c>
      <c r="CB1266" t="s">
        <v>172</v>
      </c>
      <c r="CC1266" t="s">
        <v>467</v>
      </c>
      <c r="CD1266" t="s">
        <v>309</v>
      </c>
      <c r="CE1266" t="s">
        <v>136</v>
      </c>
      <c r="CF1266" t="s">
        <v>277</v>
      </c>
      <c r="CG1266" t="s">
        <v>308</v>
      </c>
      <c r="CH1266" t="s">
        <v>185</v>
      </c>
      <c r="CI1266" t="s">
        <v>249</v>
      </c>
      <c r="CJ1266" t="s">
        <v>186</v>
      </c>
      <c r="CK1266" t="s">
        <v>136</v>
      </c>
      <c r="CL1266" t="s">
        <v>136</v>
      </c>
      <c r="CM1266" t="s">
        <v>308</v>
      </c>
      <c r="CN1266" t="s">
        <v>149</v>
      </c>
      <c r="CO1266" t="s">
        <v>187</v>
      </c>
      <c r="CP1266" t="s">
        <v>372</v>
      </c>
      <c r="CQ1266" t="s">
        <v>224</v>
      </c>
      <c r="CR1266" t="s">
        <v>154</v>
      </c>
      <c r="CS1266" t="s">
        <v>372</v>
      </c>
      <c r="CT1266" t="s">
        <v>277</v>
      </c>
      <c r="CU1266" t="s">
        <v>246</v>
      </c>
      <c r="CV1266" t="s">
        <v>252</v>
      </c>
      <c r="CW1266" t="s">
        <v>142</v>
      </c>
      <c r="CX1266" t="s">
        <v>229</v>
      </c>
      <c r="CY1266" t="s">
        <v>185</v>
      </c>
      <c r="CZ1266" t="s">
        <v>230</v>
      </c>
      <c r="DA1266" t="s">
        <v>278</v>
      </c>
      <c r="DB1266" t="s">
        <v>232</v>
      </c>
      <c r="DC1266">
        <v>122</v>
      </c>
      <c r="DD1266" t="s">
        <v>159</v>
      </c>
      <c r="DE1266" t="s">
        <v>212</v>
      </c>
      <c r="DF1266">
        <v>11616</v>
      </c>
      <c r="DG1266" t="s">
        <v>158</v>
      </c>
      <c r="DH1266" t="s">
        <v>6580</v>
      </c>
      <c r="DI1266" t="s">
        <v>142</v>
      </c>
      <c r="DJ1266" t="s">
        <v>184</v>
      </c>
      <c r="DK1266" t="s">
        <v>372</v>
      </c>
      <c r="DL1266" t="s">
        <v>176</v>
      </c>
      <c r="DM1266" t="s">
        <v>158</v>
      </c>
      <c r="DN1266" t="s">
        <v>158</v>
      </c>
    </row>
    <row r="1267" spans="1:118">
      <c r="A1267">
        <v>2024</v>
      </c>
      <c r="B1267" t="s">
        <v>118</v>
      </c>
      <c r="C1267" t="s">
        <v>6581</v>
      </c>
      <c r="D1267" t="s">
        <v>6582</v>
      </c>
      <c r="E1267">
        <v>95</v>
      </c>
      <c r="F1267" t="s">
        <v>981</v>
      </c>
      <c r="G1267" t="s">
        <v>122</v>
      </c>
      <c r="H1267" t="s">
        <v>123</v>
      </c>
      <c r="I1267" t="s">
        <v>1011</v>
      </c>
      <c r="J1267" t="s">
        <v>759</v>
      </c>
      <c r="K1267" t="s">
        <v>195</v>
      </c>
      <c r="L1267" t="s">
        <v>456</v>
      </c>
      <c r="M1267" t="s">
        <v>6583</v>
      </c>
      <c r="N1267" t="s">
        <v>472</v>
      </c>
      <c r="O1267" t="s">
        <v>761</v>
      </c>
      <c r="P1267" t="s">
        <v>158</v>
      </c>
      <c r="Q1267" t="s">
        <v>6584</v>
      </c>
      <c r="R1267">
        <v>96</v>
      </c>
      <c r="S1267">
        <v>1554</v>
      </c>
      <c r="T1267">
        <v>158</v>
      </c>
      <c r="U1267">
        <v>1554</v>
      </c>
      <c r="W1267">
        <v>677</v>
      </c>
      <c r="X1267">
        <v>215</v>
      </c>
      <c r="Y1267">
        <v>479</v>
      </c>
      <c r="Z1267">
        <v>181</v>
      </c>
      <c r="AA1267">
        <v>56</v>
      </c>
      <c r="AB1267">
        <v>23</v>
      </c>
      <c r="AC1267">
        <v>342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844</v>
      </c>
      <c r="AJ1267">
        <v>0</v>
      </c>
      <c r="AM1267">
        <v>394</v>
      </c>
      <c r="AN1267">
        <v>106</v>
      </c>
      <c r="AO1267">
        <v>336</v>
      </c>
      <c r="AP1267">
        <v>119</v>
      </c>
      <c r="AQ1267">
        <v>0</v>
      </c>
      <c r="AR1267">
        <v>0</v>
      </c>
      <c r="AS1267">
        <v>114</v>
      </c>
      <c r="AT1267">
        <v>616</v>
      </c>
      <c r="AU1267">
        <v>87</v>
      </c>
      <c r="AV1267">
        <v>3</v>
      </c>
      <c r="AW1267">
        <v>87</v>
      </c>
      <c r="AX1267">
        <v>0</v>
      </c>
      <c r="AY1267" t="s">
        <v>356</v>
      </c>
      <c r="AZ1267" t="s">
        <v>187</v>
      </c>
      <c r="BA1267" t="s">
        <v>392</v>
      </c>
      <c r="BC1267">
        <v>27</v>
      </c>
      <c r="BD1267">
        <v>76</v>
      </c>
      <c r="BE1267">
        <v>32</v>
      </c>
      <c r="BF1267">
        <v>44</v>
      </c>
      <c r="BG1267">
        <v>0</v>
      </c>
      <c r="BH1267">
        <v>11</v>
      </c>
      <c r="BI1267">
        <v>0</v>
      </c>
      <c r="BJ1267">
        <v>49</v>
      </c>
      <c r="BK1267">
        <v>22</v>
      </c>
      <c r="BL1267">
        <v>4</v>
      </c>
      <c r="BM1267">
        <v>1</v>
      </c>
      <c r="BN1267" t="s">
        <v>136</v>
      </c>
      <c r="BO1267">
        <v>14</v>
      </c>
      <c r="BP1267">
        <v>13</v>
      </c>
      <c r="BQ1267">
        <v>0</v>
      </c>
      <c r="BT1267">
        <v>65</v>
      </c>
      <c r="BU1267">
        <v>72</v>
      </c>
      <c r="BV1267" t="s">
        <v>148</v>
      </c>
      <c r="BW1267" t="s">
        <v>234</v>
      </c>
      <c r="BX1267" t="s">
        <v>163</v>
      </c>
      <c r="BY1267" t="s">
        <v>133</v>
      </c>
      <c r="BZ1267" t="s">
        <v>163</v>
      </c>
      <c r="CA1267" t="s">
        <v>190</v>
      </c>
      <c r="CB1267" t="s">
        <v>136</v>
      </c>
      <c r="CC1267" t="s">
        <v>356</v>
      </c>
      <c r="CD1267" t="s">
        <v>461</v>
      </c>
      <c r="CE1267" t="s">
        <v>136</v>
      </c>
      <c r="CF1267" t="s">
        <v>174</v>
      </c>
      <c r="CG1267" t="s">
        <v>176</v>
      </c>
      <c r="CH1267" t="s">
        <v>137</v>
      </c>
      <c r="CI1267" t="s">
        <v>201</v>
      </c>
      <c r="CJ1267" t="s">
        <v>136</v>
      </c>
      <c r="CK1267" t="s">
        <v>290</v>
      </c>
      <c r="CL1267" t="s">
        <v>149</v>
      </c>
      <c r="CM1267" t="s">
        <v>328</v>
      </c>
      <c r="CN1267" t="s">
        <v>263</v>
      </c>
      <c r="CO1267" t="s">
        <v>136</v>
      </c>
      <c r="CP1267" t="s">
        <v>136</v>
      </c>
      <c r="CQ1267" t="s">
        <v>1898</v>
      </c>
      <c r="CR1267" t="s">
        <v>190</v>
      </c>
      <c r="CS1267" t="s">
        <v>3457</v>
      </c>
      <c r="CT1267" t="s">
        <v>147</v>
      </c>
      <c r="CU1267" t="s">
        <v>136</v>
      </c>
      <c r="CV1267" t="s">
        <v>136</v>
      </c>
      <c r="CW1267" t="s">
        <v>245</v>
      </c>
      <c r="CX1267" t="s">
        <v>229</v>
      </c>
      <c r="CY1267" t="s">
        <v>5862</v>
      </c>
      <c r="CZ1267" t="s">
        <v>232</v>
      </c>
      <c r="DA1267" t="s">
        <v>1222</v>
      </c>
      <c r="DB1267" t="s">
        <v>158</v>
      </c>
      <c r="DD1267" t="s">
        <v>159</v>
      </c>
      <c r="DE1267" t="s">
        <v>160</v>
      </c>
      <c r="DF1267">
        <v>11619</v>
      </c>
      <c r="DG1267" t="s">
        <v>158</v>
      </c>
      <c r="DH1267" t="s">
        <v>6585</v>
      </c>
      <c r="DI1267" t="s">
        <v>282</v>
      </c>
      <c r="DJ1267" t="s">
        <v>372</v>
      </c>
      <c r="DK1267" t="s">
        <v>181</v>
      </c>
      <c r="DL1267" t="s">
        <v>136</v>
      </c>
      <c r="DM1267" t="s">
        <v>1037</v>
      </c>
      <c r="DN1267" t="s">
        <v>158</v>
      </c>
    </row>
    <row r="1268" spans="1:118">
      <c r="A1268">
        <v>2024</v>
      </c>
      <c r="B1268" t="s">
        <v>118</v>
      </c>
      <c r="C1268" t="s">
        <v>6586</v>
      </c>
      <c r="D1268" t="s">
        <v>5492</v>
      </c>
      <c r="E1268">
        <v>95</v>
      </c>
      <c r="F1268" t="s">
        <v>981</v>
      </c>
      <c r="G1268" t="s">
        <v>122</v>
      </c>
      <c r="H1268" t="s">
        <v>123</v>
      </c>
      <c r="I1268" t="s">
        <v>1011</v>
      </c>
      <c r="J1268" t="s">
        <v>431</v>
      </c>
      <c r="K1268" t="s">
        <v>195</v>
      </c>
      <c r="L1268" t="s">
        <v>219</v>
      </c>
      <c r="M1268" t="s">
        <v>6587</v>
      </c>
      <c r="N1268" t="s">
        <v>221</v>
      </c>
      <c r="O1268" t="s">
        <v>433</v>
      </c>
      <c r="P1268" t="s">
        <v>158</v>
      </c>
      <c r="Q1268" t="s">
        <v>6588</v>
      </c>
      <c r="R1268">
        <v>30</v>
      </c>
      <c r="S1268">
        <v>285</v>
      </c>
      <c r="T1268">
        <v>11</v>
      </c>
      <c r="U1268">
        <v>238</v>
      </c>
      <c r="W1268">
        <v>13</v>
      </c>
      <c r="X1268">
        <v>5</v>
      </c>
      <c r="Y1268">
        <v>56</v>
      </c>
      <c r="Z1268">
        <v>23</v>
      </c>
      <c r="AA1268">
        <v>125</v>
      </c>
      <c r="AB1268">
        <v>38</v>
      </c>
      <c r="AC1268">
        <v>44</v>
      </c>
      <c r="AD1268">
        <v>47</v>
      </c>
      <c r="AE1268">
        <v>0</v>
      </c>
      <c r="AF1268">
        <v>19</v>
      </c>
      <c r="AG1268">
        <v>12</v>
      </c>
      <c r="AH1268">
        <v>16</v>
      </c>
      <c r="AI1268">
        <v>139</v>
      </c>
      <c r="AJ1268">
        <v>9</v>
      </c>
      <c r="AM1268">
        <v>10</v>
      </c>
      <c r="AN1268">
        <v>3</v>
      </c>
      <c r="AO1268">
        <v>35</v>
      </c>
      <c r="AP1268">
        <v>12</v>
      </c>
      <c r="AQ1268">
        <v>77</v>
      </c>
      <c r="AR1268">
        <v>20</v>
      </c>
      <c r="AS1268">
        <v>17</v>
      </c>
      <c r="AT1268">
        <v>119</v>
      </c>
      <c r="AU1268">
        <v>26</v>
      </c>
      <c r="AV1268">
        <v>0</v>
      </c>
      <c r="AW1268">
        <v>21</v>
      </c>
      <c r="AX1268">
        <v>5</v>
      </c>
      <c r="AY1268" t="s">
        <v>137</v>
      </c>
      <c r="AZ1268" t="s">
        <v>225</v>
      </c>
      <c r="BA1268" t="s">
        <v>185</v>
      </c>
      <c r="BC1268">
        <v>4</v>
      </c>
      <c r="BD1268">
        <v>24</v>
      </c>
      <c r="BE1268">
        <v>0</v>
      </c>
      <c r="BF1268">
        <v>6</v>
      </c>
      <c r="BG1268">
        <v>18</v>
      </c>
      <c r="BH1268">
        <v>2</v>
      </c>
      <c r="BI1268">
        <v>0</v>
      </c>
      <c r="BJ1268">
        <v>10</v>
      </c>
      <c r="BK1268">
        <v>7</v>
      </c>
      <c r="BL1268">
        <v>4</v>
      </c>
      <c r="BM1268">
        <v>2</v>
      </c>
      <c r="BN1268" t="s">
        <v>201</v>
      </c>
      <c r="BO1268">
        <v>0</v>
      </c>
      <c r="BP1268">
        <v>1</v>
      </c>
      <c r="BQ1268">
        <v>13</v>
      </c>
      <c r="BR1268">
        <v>10</v>
      </c>
      <c r="BS1268">
        <v>0</v>
      </c>
      <c r="BT1268">
        <v>22</v>
      </c>
      <c r="BU1268">
        <v>22</v>
      </c>
      <c r="BV1268" t="s">
        <v>252</v>
      </c>
      <c r="BW1268" t="s">
        <v>141</v>
      </c>
      <c r="BX1268" t="s">
        <v>446</v>
      </c>
      <c r="BY1268" t="s">
        <v>136</v>
      </c>
      <c r="BZ1268" t="s">
        <v>393</v>
      </c>
      <c r="CA1268" t="s">
        <v>393</v>
      </c>
      <c r="CB1268" t="s">
        <v>290</v>
      </c>
      <c r="CC1268" t="s">
        <v>263</v>
      </c>
      <c r="CD1268" t="s">
        <v>393</v>
      </c>
      <c r="CE1268" t="s">
        <v>136</v>
      </c>
      <c r="CF1268" t="s">
        <v>290</v>
      </c>
      <c r="CG1268" t="s">
        <v>176</v>
      </c>
      <c r="CH1268" t="s">
        <v>263</v>
      </c>
      <c r="CI1268" t="s">
        <v>206</v>
      </c>
      <c r="CJ1268" t="s">
        <v>186</v>
      </c>
      <c r="CK1268" t="s">
        <v>136</v>
      </c>
      <c r="CL1268" t="s">
        <v>136</v>
      </c>
      <c r="CM1268" t="s">
        <v>277</v>
      </c>
      <c r="CN1268" t="s">
        <v>186</v>
      </c>
      <c r="CO1268" t="s">
        <v>392</v>
      </c>
      <c r="CP1268" t="s">
        <v>467</v>
      </c>
      <c r="CQ1268" t="s">
        <v>154</v>
      </c>
      <c r="CR1268" t="s">
        <v>153</v>
      </c>
      <c r="CS1268" t="s">
        <v>356</v>
      </c>
      <c r="CT1268" t="s">
        <v>249</v>
      </c>
      <c r="CU1268" t="s">
        <v>202</v>
      </c>
      <c r="CV1268" t="s">
        <v>149</v>
      </c>
      <c r="CW1268" t="s">
        <v>289</v>
      </c>
      <c r="CX1268" t="s">
        <v>229</v>
      </c>
      <c r="CY1268" t="s">
        <v>262</v>
      </c>
      <c r="CZ1268" t="s">
        <v>230</v>
      </c>
      <c r="DA1268" t="s">
        <v>203</v>
      </c>
      <c r="DB1268" t="s">
        <v>232</v>
      </c>
      <c r="DC1268">
        <v>43</v>
      </c>
      <c r="DD1268" t="s">
        <v>159</v>
      </c>
      <c r="DE1268" t="s">
        <v>212</v>
      </c>
      <c r="DF1268">
        <v>11622</v>
      </c>
      <c r="DG1268" t="s">
        <v>158</v>
      </c>
      <c r="DH1268" t="s">
        <v>6589</v>
      </c>
      <c r="DI1268" t="s">
        <v>247</v>
      </c>
      <c r="DJ1268" t="s">
        <v>224</v>
      </c>
      <c r="DK1268" t="s">
        <v>134</v>
      </c>
      <c r="DL1268" t="s">
        <v>187</v>
      </c>
      <c r="DM1268" t="s">
        <v>158</v>
      </c>
      <c r="DN1268" t="s">
        <v>158</v>
      </c>
    </row>
    <row r="1269" spans="1:118">
      <c r="A1269">
        <v>2024</v>
      </c>
      <c r="B1269" t="s">
        <v>118</v>
      </c>
      <c r="C1269" t="s">
        <v>1038</v>
      </c>
      <c r="D1269" t="s">
        <v>1039</v>
      </c>
      <c r="E1269">
        <v>95</v>
      </c>
      <c r="F1269" t="s">
        <v>981</v>
      </c>
      <c r="G1269" t="s">
        <v>122</v>
      </c>
      <c r="H1269" t="s">
        <v>123</v>
      </c>
      <c r="I1269" t="s">
        <v>1011</v>
      </c>
      <c r="J1269" t="s">
        <v>6590</v>
      </c>
      <c r="K1269" t="s">
        <v>195</v>
      </c>
      <c r="L1269" t="s">
        <v>127</v>
      </c>
      <c r="M1269" t="s">
        <v>6591</v>
      </c>
      <c r="N1269" t="s">
        <v>441</v>
      </c>
      <c r="O1269" t="s">
        <v>1047</v>
      </c>
      <c r="P1269" t="s">
        <v>6592</v>
      </c>
      <c r="Q1269" t="s">
        <v>1043</v>
      </c>
      <c r="R1269">
        <v>40</v>
      </c>
      <c r="S1269">
        <v>211</v>
      </c>
      <c r="T1269">
        <v>196</v>
      </c>
      <c r="U1269">
        <v>211</v>
      </c>
      <c r="W1269">
        <v>175</v>
      </c>
      <c r="X1269">
        <v>32</v>
      </c>
      <c r="Y1269">
        <v>10</v>
      </c>
      <c r="Z1269">
        <v>3</v>
      </c>
      <c r="AA1269">
        <v>1</v>
      </c>
      <c r="AB1269">
        <v>0</v>
      </c>
      <c r="AC1269">
        <v>25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139</v>
      </c>
      <c r="AJ1269">
        <v>0</v>
      </c>
      <c r="AM1269">
        <v>119</v>
      </c>
      <c r="AN1269">
        <v>15</v>
      </c>
      <c r="AO1269">
        <v>6</v>
      </c>
      <c r="AP1269">
        <v>2</v>
      </c>
      <c r="AQ1269">
        <v>0</v>
      </c>
      <c r="AR1269">
        <v>0</v>
      </c>
      <c r="AS1269">
        <v>14</v>
      </c>
      <c r="AT1269">
        <v>90</v>
      </c>
      <c r="AU1269">
        <v>40</v>
      </c>
      <c r="AV1269">
        <v>34</v>
      </c>
      <c r="AW1269">
        <v>40</v>
      </c>
      <c r="AX1269">
        <v>0</v>
      </c>
      <c r="AY1269" t="s">
        <v>252</v>
      </c>
      <c r="AZ1269" t="s">
        <v>143</v>
      </c>
      <c r="BA1269" t="s">
        <v>143</v>
      </c>
      <c r="BC1269">
        <v>6</v>
      </c>
      <c r="BD1269">
        <v>37</v>
      </c>
      <c r="BE1269">
        <v>35</v>
      </c>
      <c r="BF1269">
        <v>2</v>
      </c>
      <c r="BG1269">
        <v>0</v>
      </c>
      <c r="BH1269">
        <v>3</v>
      </c>
      <c r="BI1269">
        <v>0</v>
      </c>
      <c r="BJ1269">
        <v>4</v>
      </c>
      <c r="BK1269">
        <v>12</v>
      </c>
      <c r="BL1269">
        <v>15</v>
      </c>
      <c r="BM1269">
        <v>6</v>
      </c>
      <c r="BN1269" t="s">
        <v>136</v>
      </c>
      <c r="BO1269">
        <v>32</v>
      </c>
      <c r="BP1269">
        <v>1</v>
      </c>
      <c r="BQ1269">
        <v>0</v>
      </c>
      <c r="BT1269">
        <v>14</v>
      </c>
      <c r="BU1269">
        <v>20</v>
      </c>
      <c r="BV1269" t="s">
        <v>253</v>
      </c>
      <c r="BW1269" t="s">
        <v>393</v>
      </c>
      <c r="BX1269" t="s">
        <v>393</v>
      </c>
      <c r="BY1269" t="s">
        <v>203</v>
      </c>
      <c r="BZ1269" t="s">
        <v>246</v>
      </c>
      <c r="CA1269" t="s">
        <v>467</v>
      </c>
      <c r="CB1269" t="s">
        <v>136</v>
      </c>
      <c r="CC1269" t="s">
        <v>173</v>
      </c>
      <c r="CD1269" t="s">
        <v>393</v>
      </c>
      <c r="CE1269" t="s">
        <v>136</v>
      </c>
      <c r="CF1269" t="s">
        <v>249</v>
      </c>
      <c r="CG1269" t="s">
        <v>145</v>
      </c>
      <c r="CH1269" t="s">
        <v>148</v>
      </c>
      <c r="CI1269" t="s">
        <v>173</v>
      </c>
      <c r="CJ1269" t="s">
        <v>136</v>
      </c>
      <c r="CK1269" t="s">
        <v>190</v>
      </c>
      <c r="CL1269" t="s">
        <v>163</v>
      </c>
      <c r="CM1269" t="s">
        <v>137</v>
      </c>
      <c r="CN1269" t="s">
        <v>133</v>
      </c>
      <c r="CO1269" t="s">
        <v>136</v>
      </c>
      <c r="CP1269" t="s">
        <v>136</v>
      </c>
      <c r="CQ1269" t="s">
        <v>400</v>
      </c>
      <c r="CR1269" t="s">
        <v>289</v>
      </c>
      <c r="CS1269" t="s">
        <v>133</v>
      </c>
      <c r="CT1269" t="s">
        <v>153</v>
      </c>
      <c r="CU1269" t="s">
        <v>136</v>
      </c>
      <c r="CV1269" t="s">
        <v>136</v>
      </c>
      <c r="CW1269" t="s">
        <v>206</v>
      </c>
      <c r="CX1269" t="s">
        <v>156</v>
      </c>
      <c r="CY1269" t="s">
        <v>1185</v>
      </c>
      <c r="CZ1269" t="s">
        <v>158</v>
      </c>
      <c r="DA1269" t="s">
        <v>158</v>
      </c>
      <c r="DB1269" t="s">
        <v>158</v>
      </c>
      <c r="DD1269" t="s">
        <v>159</v>
      </c>
      <c r="DE1269" t="s">
        <v>160</v>
      </c>
      <c r="DF1269">
        <v>11628</v>
      </c>
      <c r="DG1269" t="s">
        <v>158</v>
      </c>
      <c r="DH1269" t="s">
        <v>6593</v>
      </c>
      <c r="DI1269" t="s">
        <v>135</v>
      </c>
      <c r="DJ1269" t="s">
        <v>261</v>
      </c>
      <c r="DK1269" t="s">
        <v>133</v>
      </c>
      <c r="DL1269" t="s">
        <v>136</v>
      </c>
      <c r="DM1269" t="s">
        <v>1037</v>
      </c>
      <c r="DN1269" t="s">
        <v>158</v>
      </c>
    </row>
    <row r="1270" spans="1:118">
      <c r="A1270">
        <v>2024</v>
      </c>
      <c r="B1270" t="s">
        <v>118</v>
      </c>
      <c r="C1270" t="s">
        <v>1038</v>
      </c>
      <c r="D1270" t="s">
        <v>1039</v>
      </c>
      <c r="E1270">
        <v>95</v>
      </c>
      <c r="F1270" t="s">
        <v>981</v>
      </c>
      <c r="G1270" t="s">
        <v>122</v>
      </c>
      <c r="H1270" t="s">
        <v>123</v>
      </c>
      <c r="I1270" t="s">
        <v>1011</v>
      </c>
      <c r="J1270" t="s">
        <v>6594</v>
      </c>
      <c r="K1270" t="s">
        <v>195</v>
      </c>
      <c r="L1270" t="s">
        <v>127</v>
      </c>
      <c r="M1270" t="s">
        <v>6595</v>
      </c>
      <c r="N1270" t="s">
        <v>129</v>
      </c>
      <c r="O1270" t="s">
        <v>130</v>
      </c>
      <c r="P1270" t="s">
        <v>6596</v>
      </c>
      <c r="Q1270" t="s">
        <v>1043</v>
      </c>
      <c r="R1270">
        <v>20</v>
      </c>
      <c r="S1270">
        <v>176</v>
      </c>
      <c r="T1270">
        <v>113</v>
      </c>
      <c r="U1270">
        <v>90</v>
      </c>
      <c r="W1270">
        <v>63</v>
      </c>
      <c r="X1270">
        <v>10</v>
      </c>
      <c r="Y1270">
        <v>7</v>
      </c>
      <c r="Z1270">
        <v>3</v>
      </c>
      <c r="AA1270">
        <v>5</v>
      </c>
      <c r="AB1270">
        <v>3</v>
      </c>
      <c r="AC1270">
        <v>15</v>
      </c>
      <c r="AD1270">
        <v>86</v>
      </c>
      <c r="AE1270">
        <v>16</v>
      </c>
      <c r="AF1270">
        <v>5</v>
      </c>
      <c r="AG1270">
        <v>7</v>
      </c>
      <c r="AH1270">
        <v>58</v>
      </c>
      <c r="AI1270">
        <v>38</v>
      </c>
      <c r="AJ1270">
        <v>12</v>
      </c>
      <c r="AM1270">
        <v>31</v>
      </c>
      <c r="AN1270">
        <v>6</v>
      </c>
      <c r="AO1270">
        <v>1</v>
      </c>
      <c r="AP1270">
        <v>1</v>
      </c>
      <c r="AQ1270">
        <v>0</v>
      </c>
      <c r="AR1270">
        <v>0</v>
      </c>
      <c r="AS1270">
        <v>6</v>
      </c>
      <c r="AT1270">
        <v>45</v>
      </c>
      <c r="AU1270">
        <v>16</v>
      </c>
      <c r="AV1270">
        <v>13</v>
      </c>
      <c r="AW1270">
        <v>9</v>
      </c>
      <c r="AX1270">
        <v>7</v>
      </c>
      <c r="AY1270" t="s">
        <v>206</v>
      </c>
      <c r="AZ1270" t="s">
        <v>146</v>
      </c>
      <c r="BA1270" t="s">
        <v>289</v>
      </c>
      <c r="BC1270">
        <v>2</v>
      </c>
      <c r="BD1270">
        <v>8</v>
      </c>
      <c r="BE1270">
        <v>8</v>
      </c>
      <c r="BF1270">
        <v>0</v>
      </c>
      <c r="BG1270">
        <v>0</v>
      </c>
      <c r="BH1270">
        <v>8</v>
      </c>
      <c r="BI1270">
        <v>0</v>
      </c>
      <c r="BJ1270">
        <v>2</v>
      </c>
      <c r="BK1270">
        <v>0</v>
      </c>
      <c r="BL1270">
        <v>2</v>
      </c>
      <c r="BM1270">
        <v>4</v>
      </c>
      <c r="BN1270" t="s">
        <v>136</v>
      </c>
      <c r="BO1270">
        <v>6</v>
      </c>
      <c r="BP1270">
        <v>0</v>
      </c>
      <c r="BQ1270">
        <v>0</v>
      </c>
      <c r="BT1270">
        <v>3</v>
      </c>
      <c r="BU1270">
        <v>5</v>
      </c>
      <c r="BV1270" t="s">
        <v>264</v>
      </c>
      <c r="BW1270" t="s">
        <v>265</v>
      </c>
      <c r="BX1270" t="s">
        <v>392</v>
      </c>
      <c r="BY1270" t="s">
        <v>446</v>
      </c>
      <c r="BZ1270" t="s">
        <v>246</v>
      </c>
      <c r="CA1270" t="s">
        <v>247</v>
      </c>
      <c r="CB1270" t="s">
        <v>136</v>
      </c>
      <c r="CC1270" t="s">
        <v>277</v>
      </c>
      <c r="CD1270" t="s">
        <v>264</v>
      </c>
      <c r="CE1270" t="s">
        <v>136</v>
      </c>
      <c r="CF1270" t="s">
        <v>277</v>
      </c>
      <c r="CG1270" t="s">
        <v>136</v>
      </c>
      <c r="CH1270" t="s">
        <v>277</v>
      </c>
      <c r="CI1270" t="s">
        <v>264</v>
      </c>
      <c r="CJ1270" t="s">
        <v>136</v>
      </c>
      <c r="CK1270" t="s">
        <v>162</v>
      </c>
      <c r="CL1270" t="s">
        <v>392</v>
      </c>
      <c r="CM1270" t="s">
        <v>136</v>
      </c>
      <c r="CN1270" t="s">
        <v>136</v>
      </c>
      <c r="CO1270" t="s">
        <v>136</v>
      </c>
      <c r="CP1270" t="s">
        <v>136</v>
      </c>
      <c r="CQ1270" t="s">
        <v>311</v>
      </c>
      <c r="CR1270" t="s">
        <v>154</v>
      </c>
      <c r="CS1270" t="s">
        <v>136</v>
      </c>
      <c r="CT1270" t="s">
        <v>136</v>
      </c>
      <c r="CU1270" t="s">
        <v>136</v>
      </c>
      <c r="CV1270" t="s">
        <v>136</v>
      </c>
      <c r="CW1270" t="s">
        <v>205</v>
      </c>
      <c r="CX1270" t="s">
        <v>156</v>
      </c>
      <c r="CY1270" t="s">
        <v>246</v>
      </c>
      <c r="CZ1270" t="s">
        <v>158</v>
      </c>
      <c r="DA1270" t="s">
        <v>158</v>
      </c>
      <c r="DB1270" t="s">
        <v>158</v>
      </c>
      <c r="DD1270" t="s">
        <v>159</v>
      </c>
      <c r="DE1270" t="s">
        <v>160</v>
      </c>
      <c r="DF1270">
        <v>11631</v>
      </c>
      <c r="DG1270" t="s">
        <v>158</v>
      </c>
      <c r="DH1270" t="s">
        <v>6597</v>
      </c>
      <c r="DI1270" t="s">
        <v>290</v>
      </c>
      <c r="DJ1270" t="s">
        <v>261</v>
      </c>
      <c r="DK1270" t="s">
        <v>133</v>
      </c>
      <c r="DL1270" t="s">
        <v>136</v>
      </c>
      <c r="DM1270" t="s">
        <v>1037</v>
      </c>
      <c r="DN1270" t="s">
        <v>158</v>
      </c>
    </row>
    <row r="1271" spans="1:118">
      <c r="A1271">
        <v>2024</v>
      </c>
      <c r="B1271" t="s">
        <v>118</v>
      </c>
      <c r="C1271" t="s">
        <v>1038</v>
      </c>
      <c r="D1271" t="s">
        <v>1039</v>
      </c>
      <c r="E1271">
        <v>95</v>
      </c>
      <c r="F1271" t="s">
        <v>981</v>
      </c>
      <c r="G1271" t="s">
        <v>122</v>
      </c>
      <c r="H1271" t="s">
        <v>123</v>
      </c>
      <c r="I1271" t="s">
        <v>1011</v>
      </c>
      <c r="J1271" t="s">
        <v>6598</v>
      </c>
      <c r="K1271" t="s">
        <v>195</v>
      </c>
      <c r="L1271" t="s">
        <v>127</v>
      </c>
      <c r="M1271" t="s">
        <v>6599</v>
      </c>
      <c r="N1271" t="s">
        <v>129</v>
      </c>
      <c r="O1271" t="s">
        <v>597</v>
      </c>
      <c r="P1271" t="s">
        <v>6600</v>
      </c>
      <c r="Q1271" t="s">
        <v>1043</v>
      </c>
      <c r="R1271">
        <v>65</v>
      </c>
      <c r="S1271">
        <v>666</v>
      </c>
      <c r="T1271">
        <v>425</v>
      </c>
      <c r="U1271">
        <v>562</v>
      </c>
      <c r="W1271">
        <v>288</v>
      </c>
      <c r="X1271">
        <v>91</v>
      </c>
      <c r="Y1271">
        <v>40</v>
      </c>
      <c r="Z1271">
        <v>17</v>
      </c>
      <c r="AA1271">
        <v>20</v>
      </c>
      <c r="AB1271">
        <v>11</v>
      </c>
      <c r="AC1271">
        <v>214</v>
      </c>
      <c r="AD1271">
        <v>104</v>
      </c>
      <c r="AE1271">
        <v>15</v>
      </c>
      <c r="AF1271">
        <v>15</v>
      </c>
      <c r="AG1271">
        <v>4</v>
      </c>
      <c r="AH1271">
        <v>70</v>
      </c>
      <c r="AI1271">
        <v>300</v>
      </c>
      <c r="AJ1271">
        <v>0</v>
      </c>
      <c r="AM1271">
        <v>177</v>
      </c>
      <c r="AN1271">
        <v>45</v>
      </c>
      <c r="AO1271">
        <v>19</v>
      </c>
      <c r="AP1271">
        <v>5</v>
      </c>
      <c r="AQ1271">
        <v>8</v>
      </c>
      <c r="AR1271">
        <v>3</v>
      </c>
      <c r="AS1271">
        <v>96</v>
      </c>
      <c r="AT1271">
        <v>274</v>
      </c>
      <c r="AU1271">
        <v>64</v>
      </c>
      <c r="AV1271">
        <v>42</v>
      </c>
      <c r="AW1271">
        <v>64</v>
      </c>
      <c r="AX1271">
        <v>0</v>
      </c>
      <c r="AY1271" t="s">
        <v>235</v>
      </c>
      <c r="AZ1271" t="s">
        <v>187</v>
      </c>
      <c r="BA1271" t="s">
        <v>247</v>
      </c>
      <c r="BC1271">
        <v>11</v>
      </c>
      <c r="BD1271">
        <v>35</v>
      </c>
      <c r="BE1271">
        <v>28</v>
      </c>
      <c r="BF1271">
        <v>3</v>
      </c>
      <c r="BG1271">
        <v>4</v>
      </c>
      <c r="BH1271">
        <v>29</v>
      </c>
      <c r="BI1271">
        <v>0</v>
      </c>
      <c r="BJ1271">
        <v>15</v>
      </c>
      <c r="BK1271">
        <v>12</v>
      </c>
      <c r="BL1271">
        <v>6</v>
      </c>
      <c r="BM1271">
        <v>2</v>
      </c>
      <c r="BN1271" t="s">
        <v>136</v>
      </c>
      <c r="BO1271">
        <v>14</v>
      </c>
      <c r="BP1271">
        <v>2</v>
      </c>
      <c r="BQ1271">
        <v>4</v>
      </c>
      <c r="BT1271">
        <v>21</v>
      </c>
      <c r="BU1271">
        <v>25</v>
      </c>
      <c r="BV1271" t="s">
        <v>269</v>
      </c>
      <c r="BW1271" t="s">
        <v>190</v>
      </c>
      <c r="BX1271" t="s">
        <v>261</v>
      </c>
      <c r="BY1271" t="s">
        <v>288</v>
      </c>
      <c r="BZ1271" t="s">
        <v>208</v>
      </c>
      <c r="CA1271" t="s">
        <v>180</v>
      </c>
      <c r="CB1271" t="s">
        <v>136</v>
      </c>
      <c r="CC1271" t="s">
        <v>134</v>
      </c>
      <c r="CD1271" t="s">
        <v>279</v>
      </c>
      <c r="CE1271" t="s">
        <v>136</v>
      </c>
      <c r="CF1271" t="s">
        <v>181</v>
      </c>
      <c r="CG1271" t="s">
        <v>235</v>
      </c>
      <c r="CH1271" t="s">
        <v>263</v>
      </c>
      <c r="CI1271" t="s">
        <v>154</v>
      </c>
      <c r="CJ1271" t="s">
        <v>136</v>
      </c>
      <c r="CK1271" t="s">
        <v>140</v>
      </c>
      <c r="CL1271" t="s">
        <v>179</v>
      </c>
      <c r="CM1271" t="s">
        <v>146</v>
      </c>
      <c r="CN1271" t="s">
        <v>154</v>
      </c>
      <c r="CO1271" t="s">
        <v>249</v>
      </c>
      <c r="CP1271" t="s">
        <v>249</v>
      </c>
      <c r="CQ1271" t="s">
        <v>1609</v>
      </c>
      <c r="CR1271" t="s">
        <v>135</v>
      </c>
      <c r="CS1271" t="s">
        <v>149</v>
      </c>
      <c r="CT1271" t="s">
        <v>137</v>
      </c>
      <c r="CU1271" t="s">
        <v>224</v>
      </c>
      <c r="CV1271" t="s">
        <v>133</v>
      </c>
      <c r="CW1271" t="s">
        <v>175</v>
      </c>
      <c r="CX1271" t="s">
        <v>156</v>
      </c>
      <c r="CY1271" t="s">
        <v>649</v>
      </c>
      <c r="CZ1271" t="s">
        <v>158</v>
      </c>
      <c r="DA1271" t="s">
        <v>158</v>
      </c>
      <c r="DB1271" t="s">
        <v>158</v>
      </c>
      <c r="DD1271" t="s">
        <v>159</v>
      </c>
      <c r="DE1271" t="s">
        <v>160</v>
      </c>
      <c r="DF1271">
        <v>11636</v>
      </c>
      <c r="DG1271" t="s">
        <v>158</v>
      </c>
      <c r="DH1271" t="s">
        <v>6601</v>
      </c>
      <c r="DI1271" t="s">
        <v>138</v>
      </c>
      <c r="DJ1271" t="s">
        <v>461</v>
      </c>
      <c r="DK1271" t="s">
        <v>262</v>
      </c>
      <c r="DL1271" t="s">
        <v>133</v>
      </c>
      <c r="DM1271" t="s">
        <v>1037</v>
      </c>
      <c r="DN1271" t="s">
        <v>158</v>
      </c>
    </row>
    <row r="1272" spans="1:118">
      <c r="A1272">
        <v>2024</v>
      </c>
      <c r="B1272" t="s">
        <v>118</v>
      </c>
      <c r="C1272" t="s">
        <v>1029</v>
      </c>
      <c r="D1272" t="s">
        <v>1030</v>
      </c>
      <c r="E1272">
        <v>95</v>
      </c>
      <c r="F1272" t="s">
        <v>981</v>
      </c>
      <c r="G1272" t="s">
        <v>122</v>
      </c>
      <c r="H1272" t="s">
        <v>123</v>
      </c>
      <c r="I1272" t="s">
        <v>993</v>
      </c>
      <c r="J1272" t="s">
        <v>455</v>
      </c>
      <c r="K1272" t="s">
        <v>195</v>
      </c>
      <c r="L1272" t="s">
        <v>456</v>
      </c>
      <c r="M1272" t="s">
        <v>6602</v>
      </c>
      <c r="N1272" t="s">
        <v>458</v>
      </c>
      <c r="O1272" t="s">
        <v>459</v>
      </c>
      <c r="P1272" t="s">
        <v>158</v>
      </c>
      <c r="Q1272" t="s">
        <v>6603</v>
      </c>
      <c r="R1272">
        <v>120</v>
      </c>
      <c r="S1272">
        <v>4555</v>
      </c>
      <c r="T1272">
        <v>2480</v>
      </c>
      <c r="U1272">
        <v>4555</v>
      </c>
      <c r="W1272">
        <v>1828</v>
      </c>
      <c r="X1272">
        <v>423</v>
      </c>
      <c r="Y1272">
        <v>1804</v>
      </c>
      <c r="Z1272">
        <v>609</v>
      </c>
      <c r="AA1272">
        <v>139</v>
      </c>
      <c r="AB1272">
        <v>56</v>
      </c>
      <c r="AC1272">
        <v>784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1202</v>
      </c>
      <c r="AJ1272">
        <v>0</v>
      </c>
      <c r="AM1272">
        <v>446</v>
      </c>
      <c r="AN1272">
        <v>83</v>
      </c>
      <c r="AO1272">
        <v>555</v>
      </c>
      <c r="AP1272">
        <v>157</v>
      </c>
      <c r="AQ1272">
        <v>61</v>
      </c>
      <c r="AR1272">
        <v>22</v>
      </c>
      <c r="AS1272">
        <v>140</v>
      </c>
      <c r="AT1272">
        <v>437</v>
      </c>
      <c r="AU1272">
        <v>109</v>
      </c>
      <c r="AV1272">
        <v>75</v>
      </c>
      <c r="AW1272">
        <v>109</v>
      </c>
      <c r="AX1272">
        <v>0</v>
      </c>
      <c r="AY1272" t="s">
        <v>151</v>
      </c>
      <c r="AZ1272" t="s">
        <v>426</v>
      </c>
      <c r="BA1272" t="s">
        <v>727</v>
      </c>
      <c r="BC1272">
        <v>31</v>
      </c>
      <c r="BD1272">
        <v>99</v>
      </c>
      <c r="BE1272">
        <v>31</v>
      </c>
      <c r="BF1272">
        <v>48</v>
      </c>
      <c r="BG1272">
        <v>20</v>
      </c>
      <c r="BH1272">
        <v>10</v>
      </c>
      <c r="BI1272">
        <v>0</v>
      </c>
      <c r="BJ1272">
        <v>7</v>
      </c>
      <c r="BK1272">
        <v>47</v>
      </c>
      <c r="BL1272">
        <v>41</v>
      </c>
      <c r="BM1272">
        <v>4</v>
      </c>
      <c r="BN1272" t="s">
        <v>136</v>
      </c>
      <c r="BO1272">
        <v>27</v>
      </c>
      <c r="BP1272">
        <v>46</v>
      </c>
      <c r="BQ1272">
        <v>19</v>
      </c>
      <c r="BT1272">
        <v>83</v>
      </c>
      <c r="BU1272">
        <v>89</v>
      </c>
      <c r="BV1272" t="s">
        <v>225</v>
      </c>
      <c r="BW1272" t="s">
        <v>245</v>
      </c>
      <c r="BX1272" t="s">
        <v>190</v>
      </c>
      <c r="BY1272" t="s">
        <v>260</v>
      </c>
      <c r="BZ1272" t="s">
        <v>175</v>
      </c>
      <c r="CA1272" t="s">
        <v>204</v>
      </c>
      <c r="CB1272" t="s">
        <v>136</v>
      </c>
      <c r="CC1272" t="s">
        <v>134</v>
      </c>
      <c r="CD1272" t="s">
        <v>226</v>
      </c>
      <c r="CE1272" t="s">
        <v>136</v>
      </c>
      <c r="CF1272" t="s">
        <v>224</v>
      </c>
      <c r="CG1272" t="s">
        <v>282</v>
      </c>
      <c r="CH1272" t="s">
        <v>148</v>
      </c>
      <c r="CI1272" t="s">
        <v>186</v>
      </c>
      <c r="CJ1272" t="s">
        <v>136</v>
      </c>
      <c r="CK1272" t="s">
        <v>134</v>
      </c>
      <c r="CL1272" t="s">
        <v>207</v>
      </c>
      <c r="CM1272" t="s">
        <v>253</v>
      </c>
      <c r="CN1272" t="s">
        <v>172</v>
      </c>
      <c r="CO1272" t="s">
        <v>225</v>
      </c>
      <c r="CP1272" t="s">
        <v>252</v>
      </c>
      <c r="CQ1272" t="s">
        <v>704</v>
      </c>
      <c r="CR1272" t="s">
        <v>181</v>
      </c>
      <c r="CS1272" t="s">
        <v>340</v>
      </c>
      <c r="CT1272" t="s">
        <v>282</v>
      </c>
      <c r="CU1272" t="s">
        <v>264</v>
      </c>
      <c r="CV1272" t="s">
        <v>185</v>
      </c>
      <c r="CW1272" t="s">
        <v>178</v>
      </c>
      <c r="CX1272" t="s">
        <v>229</v>
      </c>
      <c r="CY1272" t="s">
        <v>4056</v>
      </c>
      <c r="CZ1272" t="s">
        <v>232</v>
      </c>
      <c r="DA1272" t="s">
        <v>893</v>
      </c>
      <c r="DB1272" t="s">
        <v>158</v>
      </c>
      <c r="DD1272" t="s">
        <v>159</v>
      </c>
      <c r="DE1272" t="s">
        <v>160</v>
      </c>
      <c r="DF1272">
        <v>11659</v>
      </c>
      <c r="DG1272" t="s">
        <v>158</v>
      </c>
      <c r="DH1272" t="s">
        <v>6604</v>
      </c>
      <c r="DI1272" t="s">
        <v>184</v>
      </c>
      <c r="DJ1272" t="s">
        <v>253</v>
      </c>
      <c r="DK1272" t="s">
        <v>135</v>
      </c>
      <c r="DL1272" t="s">
        <v>146</v>
      </c>
      <c r="DM1272" t="s">
        <v>1037</v>
      </c>
      <c r="DN1272" t="s">
        <v>158</v>
      </c>
    </row>
    <row r="1273" spans="1:118">
      <c r="A1273">
        <v>2024</v>
      </c>
      <c r="B1273" t="s">
        <v>292</v>
      </c>
      <c r="C1273" t="s">
        <v>4554</v>
      </c>
      <c r="D1273" t="s">
        <v>4555</v>
      </c>
      <c r="E1273">
        <v>95</v>
      </c>
      <c r="F1273" t="s">
        <v>981</v>
      </c>
      <c r="G1273" t="s">
        <v>122</v>
      </c>
      <c r="H1273" t="s">
        <v>123</v>
      </c>
      <c r="I1273" t="s">
        <v>1066</v>
      </c>
      <c r="J1273" t="s">
        <v>914</v>
      </c>
      <c r="K1273" t="s">
        <v>195</v>
      </c>
      <c r="L1273" t="s">
        <v>219</v>
      </c>
      <c r="M1273" t="s">
        <v>6605</v>
      </c>
      <c r="N1273" t="s">
        <v>221</v>
      </c>
      <c r="O1273" t="s">
        <v>916</v>
      </c>
      <c r="P1273" t="s">
        <v>158</v>
      </c>
      <c r="Q1273" t="s">
        <v>4557</v>
      </c>
      <c r="R1273">
        <v>25</v>
      </c>
      <c r="S1273">
        <v>123</v>
      </c>
      <c r="T1273">
        <v>8</v>
      </c>
      <c r="U1273">
        <v>115</v>
      </c>
      <c r="W1273">
        <v>22</v>
      </c>
      <c r="X1273">
        <v>1</v>
      </c>
      <c r="Y1273">
        <v>31</v>
      </c>
      <c r="Z1273">
        <v>7</v>
      </c>
      <c r="AA1273">
        <v>48</v>
      </c>
      <c r="AB1273">
        <v>8</v>
      </c>
      <c r="AC1273">
        <v>14</v>
      </c>
      <c r="AD1273">
        <v>8</v>
      </c>
      <c r="AE1273">
        <v>0</v>
      </c>
      <c r="AF1273">
        <v>3</v>
      </c>
      <c r="AG1273">
        <v>2</v>
      </c>
      <c r="AH1273">
        <v>3</v>
      </c>
      <c r="AI1273">
        <v>62</v>
      </c>
      <c r="AJ1273">
        <v>4</v>
      </c>
      <c r="AM1273">
        <v>7</v>
      </c>
      <c r="AN1273">
        <v>0</v>
      </c>
      <c r="AO1273">
        <v>14</v>
      </c>
      <c r="AP1273">
        <v>1</v>
      </c>
      <c r="AQ1273">
        <v>38</v>
      </c>
      <c r="AR1273">
        <v>6</v>
      </c>
      <c r="AS1273">
        <v>3</v>
      </c>
      <c r="AT1273">
        <v>52</v>
      </c>
      <c r="AU1273">
        <v>17</v>
      </c>
      <c r="AV1273">
        <v>0</v>
      </c>
      <c r="AW1273">
        <v>15</v>
      </c>
      <c r="AX1273">
        <v>2</v>
      </c>
      <c r="AY1273" t="s">
        <v>262</v>
      </c>
      <c r="AZ1273" t="s">
        <v>205</v>
      </c>
      <c r="BA1273" t="s">
        <v>173</v>
      </c>
      <c r="BC1273">
        <v>2</v>
      </c>
      <c r="BD1273">
        <v>14</v>
      </c>
      <c r="BE1273">
        <v>1</v>
      </c>
      <c r="BF1273">
        <v>4</v>
      </c>
      <c r="BG1273">
        <v>9</v>
      </c>
      <c r="BH1273">
        <v>3</v>
      </c>
      <c r="BI1273">
        <v>0</v>
      </c>
      <c r="BJ1273">
        <v>4</v>
      </c>
      <c r="BK1273">
        <v>3</v>
      </c>
      <c r="BL1273">
        <v>5</v>
      </c>
      <c r="BM1273">
        <v>2</v>
      </c>
      <c r="BN1273" t="s">
        <v>136</v>
      </c>
      <c r="BO1273">
        <v>1</v>
      </c>
      <c r="BP1273">
        <v>2</v>
      </c>
      <c r="BQ1273">
        <v>7</v>
      </c>
      <c r="BR1273">
        <v>5</v>
      </c>
      <c r="BS1273">
        <v>0</v>
      </c>
      <c r="BT1273">
        <v>8</v>
      </c>
      <c r="BU1273">
        <v>8</v>
      </c>
      <c r="BV1273" t="s">
        <v>144</v>
      </c>
      <c r="BW1273" t="s">
        <v>287</v>
      </c>
      <c r="BX1273" t="s">
        <v>245</v>
      </c>
      <c r="BY1273" t="s">
        <v>136</v>
      </c>
      <c r="BZ1273" t="s">
        <v>372</v>
      </c>
      <c r="CA1273" t="s">
        <v>372</v>
      </c>
      <c r="CB1273" t="s">
        <v>356</v>
      </c>
      <c r="CC1273" t="s">
        <v>184</v>
      </c>
      <c r="CD1273" t="s">
        <v>147</v>
      </c>
      <c r="CE1273" t="s">
        <v>136</v>
      </c>
      <c r="CF1273" t="s">
        <v>176</v>
      </c>
      <c r="CG1273" t="s">
        <v>185</v>
      </c>
      <c r="CH1273" t="s">
        <v>356</v>
      </c>
      <c r="CI1273" t="s">
        <v>184</v>
      </c>
      <c r="CJ1273" t="s">
        <v>136</v>
      </c>
      <c r="CK1273" t="s">
        <v>224</v>
      </c>
      <c r="CL1273" t="s">
        <v>224</v>
      </c>
      <c r="CM1273" t="s">
        <v>176</v>
      </c>
      <c r="CN1273" t="s">
        <v>184</v>
      </c>
      <c r="CO1273" t="s">
        <v>174</v>
      </c>
      <c r="CP1273" t="s">
        <v>264</v>
      </c>
      <c r="CQ1273" t="s">
        <v>224</v>
      </c>
      <c r="CR1273" t="s">
        <v>136</v>
      </c>
      <c r="CS1273" t="s">
        <v>205</v>
      </c>
      <c r="CT1273" t="s">
        <v>201</v>
      </c>
      <c r="CU1273" t="s">
        <v>277</v>
      </c>
      <c r="CV1273" t="s">
        <v>186</v>
      </c>
      <c r="CW1273" t="s">
        <v>137</v>
      </c>
      <c r="CX1273" t="s">
        <v>229</v>
      </c>
      <c r="CY1273" t="s">
        <v>146</v>
      </c>
      <c r="CZ1273" t="s">
        <v>230</v>
      </c>
      <c r="DA1273" t="s">
        <v>308</v>
      </c>
      <c r="DB1273" t="s">
        <v>232</v>
      </c>
      <c r="DC1273">
        <v>14</v>
      </c>
      <c r="DD1273" t="s">
        <v>159</v>
      </c>
      <c r="DE1273" t="s">
        <v>212</v>
      </c>
      <c r="DF1273">
        <v>11665</v>
      </c>
      <c r="DG1273" t="s">
        <v>158</v>
      </c>
      <c r="DH1273" t="s">
        <v>6606</v>
      </c>
      <c r="DI1273" t="s">
        <v>264</v>
      </c>
      <c r="DJ1273" t="s">
        <v>173</v>
      </c>
      <c r="DK1273" t="s">
        <v>277</v>
      </c>
      <c r="DL1273" t="s">
        <v>208</v>
      </c>
      <c r="DM1273" t="s">
        <v>158</v>
      </c>
      <c r="DN1273" t="s">
        <v>158</v>
      </c>
    </row>
    <row r="1274" spans="1:118">
      <c r="A1274">
        <v>2024</v>
      </c>
      <c r="B1274" t="s">
        <v>292</v>
      </c>
      <c r="C1274" t="s">
        <v>4554</v>
      </c>
      <c r="D1274" t="s">
        <v>4555</v>
      </c>
      <c r="E1274">
        <v>95</v>
      </c>
      <c r="F1274" t="s">
        <v>981</v>
      </c>
      <c r="G1274" t="s">
        <v>122</v>
      </c>
      <c r="H1274" t="s">
        <v>123</v>
      </c>
      <c r="I1274" t="s">
        <v>1066</v>
      </c>
      <c r="J1274" t="s">
        <v>273</v>
      </c>
      <c r="K1274" t="s">
        <v>195</v>
      </c>
      <c r="L1274" t="s">
        <v>219</v>
      </c>
      <c r="M1274" t="s">
        <v>6607</v>
      </c>
      <c r="N1274" t="s">
        <v>240</v>
      </c>
      <c r="O1274" t="s">
        <v>275</v>
      </c>
      <c r="P1274" t="s">
        <v>158</v>
      </c>
      <c r="Q1274" t="s">
        <v>4557</v>
      </c>
      <c r="R1274">
        <v>40</v>
      </c>
      <c r="S1274">
        <v>498</v>
      </c>
      <c r="T1274">
        <v>183</v>
      </c>
      <c r="U1274">
        <v>349</v>
      </c>
      <c r="W1274">
        <v>42</v>
      </c>
      <c r="X1274">
        <v>12</v>
      </c>
      <c r="Y1274">
        <v>146</v>
      </c>
      <c r="Z1274">
        <v>49</v>
      </c>
      <c r="AA1274">
        <v>105</v>
      </c>
      <c r="AB1274">
        <v>29</v>
      </c>
      <c r="AC1274">
        <v>56</v>
      </c>
      <c r="AD1274">
        <v>149</v>
      </c>
      <c r="AE1274">
        <v>0</v>
      </c>
      <c r="AF1274">
        <v>88</v>
      </c>
      <c r="AG1274">
        <v>24</v>
      </c>
      <c r="AH1274">
        <v>37</v>
      </c>
      <c r="AI1274">
        <v>124</v>
      </c>
      <c r="AJ1274">
        <v>6</v>
      </c>
      <c r="AM1274">
        <v>12</v>
      </c>
      <c r="AN1274">
        <v>2</v>
      </c>
      <c r="AO1274">
        <v>39</v>
      </c>
      <c r="AP1274">
        <v>8</v>
      </c>
      <c r="AQ1274">
        <v>63</v>
      </c>
      <c r="AR1274">
        <v>14</v>
      </c>
      <c r="AS1274">
        <v>10</v>
      </c>
      <c r="AT1274">
        <v>94</v>
      </c>
      <c r="AU1274">
        <v>33</v>
      </c>
      <c r="AV1274">
        <v>3</v>
      </c>
      <c r="AW1274">
        <v>30</v>
      </c>
      <c r="AX1274">
        <v>3</v>
      </c>
      <c r="AY1274" t="s">
        <v>149</v>
      </c>
      <c r="AZ1274" t="s">
        <v>176</v>
      </c>
      <c r="BA1274" t="s">
        <v>228</v>
      </c>
      <c r="BC1274">
        <v>2</v>
      </c>
      <c r="BD1274">
        <v>27</v>
      </c>
      <c r="BE1274">
        <v>2</v>
      </c>
      <c r="BF1274">
        <v>14</v>
      </c>
      <c r="BG1274">
        <v>11</v>
      </c>
      <c r="BH1274">
        <v>6</v>
      </c>
      <c r="BI1274">
        <v>0</v>
      </c>
      <c r="BJ1274">
        <v>17</v>
      </c>
      <c r="BK1274">
        <v>8</v>
      </c>
      <c r="BL1274">
        <v>0</v>
      </c>
      <c r="BM1274">
        <v>2</v>
      </c>
      <c r="BN1274" t="s">
        <v>136</v>
      </c>
      <c r="BO1274">
        <v>1</v>
      </c>
      <c r="BP1274">
        <v>0</v>
      </c>
      <c r="BQ1274">
        <v>9</v>
      </c>
      <c r="BR1274">
        <v>5</v>
      </c>
      <c r="BS1274">
        <v>0</v>
      </c>
      <c r="BT1274">
        <v>16</v>
      </c>
      <c r="BU1274">
        <v>21</v>
      </c>
      <c r="BV1274" t="s">
        <v>279</v>
      </c>
      <c r="BW1274" t="s">
        <v>287</v>
      </c>
      <c r="BX1274" t="s">
        <v>162</v>
      </c>
      <c r="BY1274" t="s">
        <v>146</v>
      </c>
      <c r="BZ1274" t="s">
        <v>144</v>
      </c>
      <c r="CA1274" t="s">
        <v>309</v>
      </c>
      <c r="CB1274" t="s">
        <v>252</v>
      </c>
      <c r="CC1274" t="s">
        <v>224</v>
      </c>
      <c r="CD1274" t="s">
        <v>147</v>
      </c>
      <c r="CE1274" t="s">
        <v>136</v>
      </c>
      <c r="CF1274" t="s">
        <v>462</v>
      </c>
      <c r="CG1274" t="s">
        <v>311</v>
      </c>
      <c r="CH1274" t="s">
        <v>136</v>
      </c>
      <c r="CI1274" t="s">
        <v>224</v>
      </c>
      <c r="CJ1274" t="s">
        <v>136</v>
      </c>
      <c r="CK1274" t="s">
        <v>224</v>
      </c>
      <c r="CL1274" t="s">
        <v>186</v>
      </c>
      <c r="CM1274" t="s">
        <v>138</v>
      </c>
      <c r="CN1274" t="s">
        <v>136</v>
      </c>
      <c r="CO1274" t="s">
        <v>148</v>
      </c>
      <c r="CP1274" t="s">
        <v>228</v>
      </c>
      <c r="CQ1274" t="s">
        <v>186</v>
      </c>
      <c r="CR1274" t="s">
        <v>153</v>
      </c>
      <c r="CS1274" t="s">
        <v>308</v>
      </c>
      <c r="CT1274" t="s">
        <v>206</v>
      </c>
      <c r="CU1274" t="s">
        <v>148</v>
      </c>
      <c r="CV1274" t="s">
        <v>289</v>
      </c>
      <c r="CW1274" t="s">
        <v>262</v>
      </c>
      <c r="CX1274" t="s">
        <v>229</v>
      </c>
      <c r="CY1274" t="s">
        <v>224</v>
      </c>
      <c r="CZ1274" t="s">
        <v>230</v>
      </c>
      <c r="DA1274" t="s">
        <v>174</v>
      </c>
      <c r="DB1274" t="s">
        <v>232</v>
      </c>
      <c r="DC1274">
        <v>40</v>
      </c>
      <c r="DD1274" t="s">
        <v>159</v>
      </c>
      <c r="DE1274" t="s">
        <v>212</v>
      </c>
      <c r="DF1274">
        <v>11668</v>
      </c>
      <c r="DG1274" t="s">
        <v>158</v>
      </c>
      <c r="DH1274" t="s">
        <v>6608</v>
      </c>
      <c r="DI1274" t="s">
        <v>134</v>
      </c>
      <c r="DJ1274" t="s">
        <v>224</v>
      </c>
      <c r="DK1274" t="s">
        <v>246</v>
      </c>
      <c r="DL1274" t="s">
        <v>279</v>
      </c>
      <c r="DM1274" t="s">
        <v>158</v>
      </c>
      <c r="DN1274" t="s">
        <v>158</v>
      </c>
    </row>
    <row r="1275" spans="1:118">
      <c r="A1275">
        <v>2024</v>
      </c>
      <c r="B1275" t="s">
        <v>292</v>
      </c>
      <c r="C1275" t="s">
        <v>6609</v>
      </c>
      <c r="D1275" t="s">
        <v>6610</v>
      </c>
      <c r="E1275">
        <v>75</v>
      </c>
      <c r="F1275" t="s">
        <v>316</v>
      </c>
      <c r="G1275" t="s">
        <v>122</v>
      </c>
      <c r="H1275" t="s">
        <v>316</v>
      </c>
      <c r="I1275" t="s">
        <v>1449</v>
      </c>
      <c r="J1275" t="s">
        <v>3248</v>
      </c>
      <c r="K1275" t="s">
        <v>195</v>
      </c>
      <c r="L1275" t="s">
        <v>219</v>
      </c>
      <c r="M1275" t="s">
        <v>6611</v>
      </c>
      <c r="N1275" t="s">
        <v>221</v>
      </c>
      <c r="O1275" t="s">
        <v>3250</v>
      </c>
      <c r="P1275" t="s">
        <v>158</v>
      </c>
      <c r="Q1275" t="s">
        <v>6612</v>
      </c>
      <c r="R1275">
        <v>88</v>
      </c>
      <c r="S1275">
        <v>752</v>
      </c>
      <c r="T1275">
        <v>510</v>
      </c>
      <c r="U1275">
        <v>634</v>
      </c>
      <c r="W1275">
        <v>204</v>
      </c>
      <c r="X1275">
        <v>34</v>
      </c>
      <c r="Y1275">
        <v>137</v>
      </c>
      <c r="Z1275">
        <v>40</v>
      </c>
      <c r="AA1275">
        <v>27</v>
      </c>
      <c r="AB1275">
        <v>11</v>
      </c>
      <c r="AC1275">
        <v>266</v>
      </c>
      <c r="AD1275">
        <v>118</v>
      </c>
      <c r="AE1275">
        <v>42</v>
      </c>
      <c r="AF1275">
        <v>8</v>
      </c>
      <c r="AG1275">
        <v>7</v>
      </c>
      <c r="AH1275">
        <v>61</v>
      </c>
      <c r="AI1275">
        <v>470</v>
      </c>
      <c r="AJ1275">
        <v>22</v>
      </c>
      <c r="AM1275">
        <v>184</v>
      </c>
      <c r="AN1275">
        <v>30</v>
      </c>
      <c r="AO1275">
        <v>121</v>
      </c>
      <c r="AP1275">
        <v>34</v>
      </c>
      <c r="AQ1275">
        <v>11</v>
      </c>
      <c r="AR1275">
        <v>5</v>
      </c>
      <c r="AS1275">
        <v>154</v>
      </c>
      <c r="AT1275">
        <v>392</v>
      </c>
      <c r="AU1275">
        <v>51</v>
      </c>
      <c r="AV1275">
        <v>27</v>
      </c>
      <c r="AW1275">
        <v>44</v>
      </c>
      <c r="AX1275">
        <v>7</v>
      </c>
      <c r="AY1275" t="s">
        <v>173</v>
      </c>
      <c r="AZ1275" t="s">
        <v>308</v>
      </c>
      <c r="BA1275" t="s">
        <v>282</v>
      </c>
      <c r="BC1275">
        <v>4</v>
      </c>
      <c r="BD1275">
        <v>33</v>
      </c>
      <c r="BE1275">
        <v>15</v>
      </c>
      <c r="BF1275">
        <v>17</v>
      </c>
      <c r="BG1275">
        <v>1</v>
      </c>
      <c r="BH1275">
        <v>18</v>
      </c>
      <c r="BI1275">
        <v>0</v>
      </c>
      <c r="BJ1275">
        <v>17</v>
      </c>
      <c r="BK1275">
        <v>8</v>
      </c>
      <c r="BL1275">
        <v>8</v>
      </c>
      <c r="BM1275">
        <v>0</v>
      </c>
      <c r="BN1275" t="s">
        <v>136</v>
      </c>
      <c r="BO1275">
        <v>6</v>
      </c>
      <c r="BP1275">
        <v>9</v>
      </c>
      <c r="BQ1275">
        <v>1</v>
      </c>
      <c r="BR1275">
        <v>9</v>
      </c>
      <c r="BS1275">
        <v>4</v>
      </c>
      <c r="BT1275">
        <v>11</v>
      </c>
      <c r="BU1275">
        <v>30</v>
      </c>
      <c r="BV1275" t="s">
        <v>134</v>
      </c>
      <c r="BW1275" t="s">
        <v>368</v>
      </c>
      <c r="BX1275" t="s">
        <v>393</v>
      </c>
      <c r="BY1275" t="s">
        <v>269</v>
      </c>
      <c r="BZ1275" t="s">
        <v>228</v>
      </c>
      <c r="CA1275" t="s">
        <v>226</v>
      </c>
      <c r="CB1275" t="s">
        <v>207</v>
      </c>
      <c r="CC1275" t="s">
        <v>289</v>
      </c>
      <c r="CD1275" t="s">
        <v>202</v>
      </c>
      <c r="CE1275" t="s">
        <v>136</v>
      </c>
      <c r="CF1275" t="s">
        <v>138</v>
      </c>
      <c r="CG1275" t="s">
        <v>214</v>
      </c>
      <c r="CH1275" t="s">
        <v>214</v>
      </c>
      <c r="CI1275" t="s">
        <v>136</v>
      </c>
      <c r="CJ1275" t="s">
        <v>136</v>
      </c>
      <c r="CK1275" t="s">
        <v>278</v>
      </c>
      <c r="CL1275" t="s">
        <v>149</v>
      </c>
      <c r="CM1275" t="s">
        <v>138</v>
      </c>
      <c r="CN1275" t="s">
        <v>207</v>
      </c>
      <c r="CO1275" t="s">
        <v>133</v>
      </c>
      <c r="CP1275" t="s">
        <v>133</v>
      </c>
      <c r="CQ1275" t="s">
        <v>1591</v>
      </c>
      <c r="CR1275" t="s">
        <v>277</v>
      </c>
      <c r="CS1275" t="s">
        <v>204</v>
      </c>
      <c r="CT1275" t="s">
        <v>277</v>
      </c>
      <c r="CU1275" t="s">
        <v>206</v>
      </c>
      <c r="CV1275" t="s">
        <v>186</v>
      </c>
      <c r="CW1275" t="s">
        <v>746</v>
      </c>
      <c r="CX1275" t="s">
        <v>229</v>
      </c>
      <c r="CY1275" t="s">
        <v>6613</v>
      </c>
      <c r="CZ1275" t="s">
        <v>230</v>
      </c>
      <c r="DA1275" t="s">
        <v>173</v>
      </c>
      <c r="DB1275" t="s">
        <v>158</v>
      </c>
      <c r="DD1275" t="s">
        <v>159</v>
      </c>
      <c r="DE1275" t="s">
        <v>212</v>
      </c>
      <c r="DF1275">
        <v>12138</v>
      </c>
      <c r="DG1275" t="s">
        <v>158</v>
      </c>
      <c r="DH1275" t="s">
        <v>6614</v>
      </c>
      <c r="DI1275" t="s">
        <v>177</v>
      </c>
      <c r="DJ1275" t="s">
        <v>462</v>
      </c>
      <c r="DK1275" t="s">
        <v>228</v>
      </c>
      <c r="DL1275" t="s">
        <v>133</v>
      </c>
      <c r="DM1275" t="s">
        <v>158</v>
      </c>
      <c r="DN1275" t="s">
        <v>158</v>
      </c>
    </row>
    <row r="1276" spans="1:118">
      <c r="A1276">
        <v>2024</v>
      </c>
      <c r="B1276" t="s">
        <v>292</v>
      </c>
      <c r="C1276" t="s">
        <v>6609</v>
      </c>
      <c r="D1276" t="s">
        <v>6610</v>
      </c>
      <c r="E1276">
        <v>75</v>
      </c>
      <c r="F1276" t="s">
        <v>316</v>
      </c>
      <c r="G1276" t="s">
        <v>122</v>
      </c>
      <c r="H1276" t="s">
        <v>316</v>
      </c>
      <c r="I1276" t="s">
        <v>1449</v>
      </c>
      <c r="J1276" t="s">
        <v>6615</v>
      </c>
      <c r="K1276" t="s">
        <v>195</v>
      </c>
      <c r="L1276" t="s">
        <v>219</v>
      </c>
      <c r="M1276" t="s">
        <v>6616</v>
      </c>
      <c r="N1276" t="s">
        <v>221</v>
      </c>
      <c r="O1276" t="s">
        <v>6617</v>
      </c>
      <c r="P1276" t="s">
        <v>158</v>
      </c>
      <c r="Q1276" t="s">
        <v>6612</v>
      </c>
      <c r="R1276">
        <v>36</v>
      </c>
      <c r="S1276">
        <v>343</v>
      </c>
      <c r="T1276">
        <v>193</v>
      </c>
      <c r="U1276">
        <v>303</v>
      </c>
      <c r="W1276">
        <v>102</v>
      </c>
      <c r="X1276">
        <v>17</v>
      </c>
      <c r="Y1276">
        <v>71</v>
      </c>
      <c r="Z1276">
        <v>15</v>
      </c>
      <c r="AA1276">
        <v>13</v>
      </c>
      <c r="AB1276">
        <v>6</v>
      </c>
      <c r="AC1276">
        <v>117</v>
      </c>
      <c r="AD1276">
        <v>40</v>
      </c>
      <c r="AE1276">
        <v>14</v>
      </c>
      <c r="AF1276">
        <v>4</v>
      </c>
      <c r="AG1276">
        <v>0</v>
      </c>
      <c r="AH1276">
        <v>22</v>
      </c>
      <c r="AI1276">
        <v>224</v>
      </c>
      <c r="AJ1276">
        <v>15</v>
      </c>
      <c r="AM1276">
        <v>98</v>
      </c>
      <c r="AN1276">
        <v>16</v>
      </c>
      <c r="AO1276">
        <v>62</v>
      </c>
      <c r="AP1276">
        <v>13</v>
      </c>
      <c r="AQ1276">
        <v>7</v>
      </c>
      <c r="AR1276">
        <v>4</v>
      </c>
      <c r="AS1276">
        <v>57</v>
      </c>
      <c r="AT1276">
        <v>196</v>
      </c>
      <c r="AU1276">
        <v>17</v>
      </c>
      <c r="AV1276">
        <v>8</v>
      </c>
      <c r="AW1276">
        <v>15</v>
      </c>
      <c r="AX1276">
        <v>2</v>
      </c>
      <c r="AY1276" t="s">
        <v>153</v>
      </c>
      <c r="AZ1276" t="s">
        <v>152</v>
      </c>
      <c r="BA1276" t="s">
        <v>205</v>
      </c>
      <c r="BC1276">
        <v>0</v>
      </c>
      <c r="BD1276">
        <v>10</v>
      </c>
      <c r="BE1276">
        <v>6</v>
      </c>
      <c r="BF1276">
        <v>2</v>
      </c>
      <c r="BG1276">
        <v>2</v>
      </c>
      <c r="BH1276">
        <v>7</v>
      </c>
      <c r="BI1276">
        <v>0</v>
      </c>
      <c r="BJ1276">
        <v>4</v>
      </c>
      <c r="BK1276">
        <v>6</v>
      </c>
      <c r="BL1276">
        <v>0</v>
      </c>
      <c r="BM1276">
        <v>0</v>
      </c>
      <c r="BN1276" t="s">
        <v>136</v>
      </c>
      <c r="BO1276">
        <v>4</v>
      </c>
      <c r="BP1276">
        <v>0</v>
      </c>
      <c r="BQ1276">
        <v>2</v>
      </c>
      <c r="BR1276">
        <v>2</v>
      </c>
      <c r="BS1276">
        <v>1</v>
      </c>
      <c r="BT1276">
        <v>3</v>
      </c>
      <c r="BU1276">
        <v>10</v>
      </c>
      <c r="BV1276" t="s">
        <v>289</v>
      </c>
      <c r="BW1276" t="s">
        <v>368</v>
      </c>
      <c r="BX1276" t="s">
        <v>287</v>
      </c>
      <c r="BY1276" t="s">
        <v>282</v>
      </c>
      <c r="BZ1276" t="s">
        <v>311</v>
      </c>
      <c r="CA1276" t="s">
        <v>162</v>
      </c>
      <c r="CB1276" t="s">
        <v>225</v>
      </c>
      <c r="CC1276" t="s">
        <v>136</v>
      </c>
      <c r="CD1276" t="s">
        <v>144</v>
      </c>
      <c r="CE1276" t="s">
        <v>136</v>
      </c>
      <c r="CF1276" t="s">
        <v>179</v>
      </c>
      <c r="CG1276" t="s">
        <v>208</v>
      </c>
      <c r="CH1276" t="s">
        <v>136</v>
      </c>
      <c r="CI1276" t="s">
        <v>136</v>
      </c>
      <c r="CJ1276" t="s">
        <v>136</v>
      </c>
      <c r="CK1276" t="s">
        <v>208</v>
      </c>
      <c r="CL1276" t="s">
        <v>179</v>
      </c>
      <c r="CM1276" t="s">
        <v>225</v>
      </c>
      <c r="CN1276" t="s">
        <v>136</v>
      </c>
      <c r="CO1276" t="s">
        <v>225</v>
      </c>
      <c r="CP1276" t="s">
        <v>225</v>
      </c>
      <c r="CQ1276" t="s">
        <v>203</v>
      </c>
      <c r="CR1276" t="s">
        <v>289</v>
      </c>
      <c r="CS1276" t="s">
        <v>231</v>
      </c>
      <c r="CT1276" t="s">
        <v>249</v>
      </c>
      <c r="CU1276" t="s">
        <v>154</v>
      </c>
      <c r="CV1276" t="s">
        <v>133</v>
      </c>
      <c r="CW1276" t="s">
        <v>265</v>
      </c>
      <c r="CX1276" t="s">
        <v>229</v>
      </c>
      <c r="CY1276" t="s">
        <v>1988</v>
      </c>
      <c r="CZ1276" t="s">
        <v>230</v>
      </c>
      <c r="DA1276" t="s">
        <v>224</v>
      </c>
      <c r="DB1276" t="s">
        <v>158</v>
      </c>
      <c r="DD1276" t="s">
        <v>159</v>
      </c>
      <c r="DE1276" t="s">
        <v>212</v>
      </c>
      <c r="DF1276">
        <v>12140</v>
      </c>
      <c r="DG1276" t="s">
        <v>158</v>
      </c>
      <c r="DH1276" t="s">
        <v>6618</v>
      </c>
      <c r="DI1276" t="s">
        <v>175</v>
      </c>
      <c r="DJ1276" t="s">
        <v>247</v>
      </c>
      <c r="DK1276" t="s">
        <v>171</v>
      </c>
      <c r="DL1276" t="s">
        <v>133</v>
      </c>
      <c r="DM1276" t="s">
        <v>158</v>
      </c>
      <c r="DN1276" t="s">
        <v>158</v>
      </c>
    </row>
    <row r="1277" spans="1:118">
      <c r="A1277">
        <v>2024</v>
      </c>
      <c r="B1277" t="s">
        <v>118</v>
      </c>
      <c r="C1277" t="s">
        <v>1371</v>
      </c>
      <c r="D1277" t="s">
        <v>1372</v>
      </c>
      <c r="E1277">
        <v>75</v>
      </c>
      <c r="F1277" t="s">
        <v>316</v>
      </c>
      <c r="G1277" t="s">
        <v>122</v>
      </c>
      <c r="H1277" t="s">
        <v>316</v>
      </c>
      <c r="I1277" t="s">
        <v>1178</v>
      </c>
      <c r="J1277" t="s">
        <v>6619</v>
      </c>
      <c r="K1277" t="s">
        <v>195</v>
      </c>
      <c r="L1277" t="s">
        <v>219</v>
      </c>
      <c r="M1277" t="s">
        <v>6620</v>
      </c>
      <c r="N1277" t="s">
        <v>221</v>
      </c>
      <c r="O1277" t="s">
        <v>6621</v>
      </c>
      <c r="P1277" t="s">
        <v>158</v>
      </c>
      <c r="Q1277" t="s">
        <v>1374</v>
      </c>
      <c r="R1277">
        <v>24</v>
      </c>
      <c r="S1277">
        <v>375</v>
      </c>
      <c r="T1277">
        <v>283</v>
      </c>
      <c r="U1277">
        <v>375</v>
      </c>
      <c r="W1277">
        <v>58</v>
      </c>
      <c r="X1277">
        <v>9</v>
      </c>
      <c r="Y1277">
        <v>46</v>
      </c>
      <c r="Z1277">
        <v>8</v>
      </c>
      <c r="AA1277">
        <v>155</v>
      </c>
      <c r="AB1277">
        <v>55</v>
      </c>
      <c r="AC1277">
        <v>116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375</v>
      </c>
      <c r="AJ1277">
        <v>0</v>
      </c>
      <c r="AM1277">
        <v>58</v>
      </c>
      <c r="AN1277">
        <v>9</v>
      </c>
      <c r="AO1277">
        <v>46</v>
      </c>
      <c r="AP1277">
        <v>8</v>
      </c>
      <c r="AQ1277">
        <v>155</v>
      </c>
      <c r="AR1277">
        <v>55</v>
      </c>
      <c r="AS1277">
        <v>116</v>
      </c>
      <c r="AT1277">
        <v>95</v>
      </c>
      <c r="AU1277">
        <v>24</v>
      </c>
      <c r="AV1277">
        <v>17</v>
      </c>
      <c r="AW1277">
        <v>24</v>
      </c>
      <c r="AX1277">
        <v>0</v>
      </c>
      <c r="AY1277" t="s">
        <v>133</v>
      </c>
      <c r="AZ1277" t="s">
        <v>149</v>
      </c>
      <c r="BA1277" t="s">
        <v>225</v>
      </c>
      <c r="BC1277">
        <v>5</v>
      </c>
      <c r="BD1277">
        <v>16</v>
      </c>
      <c r="BE1277">
        <v>2</v>
      </c>
      <c r="BF1277">
        <v>2</v>
      </c>
      <c r="BG1277">
        <v>12</v>
      </c>
      <c r="BH1277">
        <v>8</v>
      </c>
      <c r="BI1277">
        <v>0</v>
      </c>
      <c r="BJ1277">
        <v>7</v>
      </c>
      <c r="BK1277">
        <v>6</v>
      </c>
      <c r="BL1277">
        <v>2</v>
      </c>
      <c r="BM1277">
        <v>1</v>
      </c>
      <c r="BN1277" t="s">
        <v>136</v>
      </c>
      <c r="BO1277">
        <v>0</v>
      </c>
      <c r="BP1277">
        <v>1</v>
      </c>
      <c r="BQ1277">
        <v>8</v>
      </c>
      <c r="BR1277">
        <v>2</v>
      </c>
      <c r="BS1277">
        <v>0</v>
      </c>
      <c r="BT1277">
        <v>6</v>
      </c>
      <c r="BU1277">
        <v>13</v>
      </c>
      <c r="BV1277" t="s">
        <v>289</v>
      </c>
      <c r="BW1277" t="s">
        <v>392</v>
      </c>
      <c r="BX1277" t="s">
        <v>177</v>
      </c>
      <c r="BY1277" t="s">
        <v>180</v>
      </c>
      <c r="BZ1277" t="s">
        <v>246</v>
      </c>
      <c r="CA1277" t="s">
        <v>446</v>
      </c>
      <c r="CB1277" t="s">
        <v>289</v>
      </c>
      <c r="CC1277" t="s">
        <v>134</v>
      </c>
      <c r="CD1277" t="s">
        <v>243</v>
      </c>
      <c r="CE1277" t="s">
        <v>136</v>
      </c>
      <c r="CF1277" t="s">
        <v>135</v>
      </c>
      <c r="CG1277" t="s">
        <v>246</v>
      </c>
      <c r="CH1277" t="s">
        <v>289</v>
      </c>
      <c r="CI1277" t="s">
        <v>154</v>
      </c>
      <c r="CJ1277" t="s">
        <v>136</v>
      </c>
      <c r="CK1277" t="s">
        <v>289</v>
      </c>
      <c r="CL1277" t="s">
        <v>136</v>
      </c>
      <c r="CM1277" t="s">
        <v>289</v>
      </c>
      <c r="CN1277" t="s">
        <v>154</v>
      </c>
      <c r="CO1277" t="s">
        <v>392</v>
      </c>
      <c r="CP1277" t="s">
        <v>264</v>
      </c>
      <c r="CQ1277" t="s">
        <v>224</v>
      </c>
      <c r="CR1277" t="s">
        <v>186</v>
      </c>
      <c r="CS1277" t="s">
        <v>152</v>
      </c>
      <c r="CT1277" t="s">
        <v>137</v>
      </c>
      <c r="CU1277" t="s">
        <v>269</v>
      </c>
      <c r="CV1277" t="s">
        <v>263</v>
      </c>
      <c r="CW1277" t="s">
        <v>151</v>
      </c>
      <c r="CX1277" t="s">
        <v>229</v>
      </c>
      <c r="CY1277" t="s">
        <v>151</v>
      </c>
      <c r="CZ1277" t="s">
        <v>230</v>
      </c>
      <c r="DA1277" t="s">
        <v>190</v>
      </c>
      <c r="DB1277" t="s">
        <v>232</v>
      </c>
      <c r="DC1277">
        <v>36</v>
      </c>
      <c r="DD1277" t="s">
        <v>159</v>
      </c>
      <c r="DE1277" t="s">
        <v>212</v>
      </c>
      <c r="DF1277">
        <v>12349</v>
      </c>
      <c r="DG1277" t="s">
        <v>158</v>
      </c>
      <c r="DH1277" t="s">
        <v>6622</v>
      </c>
      <c r="DI1277" t="s">
        <v>235</v>
      </c>
      <c r="DJ1277" t="s">
        <v>249</v>
      </c>
      <c r="DK1277" t="s">
        <v>151</v>
      </c>
      <c r="DL1277" t="s">
        <v>288</v>
      </c>
      <c r="DM1277" t="s">
        <v>158</v>
      </c>
      <c r="DN1277" t="s">
        <v>158</v>
      </c>
    </row>
    <row r="1278" spans="1:118">
      <c r="A1278">
        <v>2024</v>
      </c>
      <c r="B1278" t="s">
        <v>118</v>
      </c>
      <c r="C1278" t="s">
        <v>1108</v>
      </c>
      <c r="D1278" t="s">
        <v>1109</v>
      </c>
      <c r="E1278">
        <v>75</v>
      </c>
      <c r="F1278" t="s">
        <v>316</v>
      </c>
      <c r="G1278" t="s">
        <v>122</v>
      </c>
      <c r="H1278" t="s">
        <v>316</v>
      </c>
      <c r="I1278" t="s">
        <v>1110</v>
      </c>
      <c r="J1278" t="s">
        <v>6623</v>
      </c>
      <c r="K1278" t="s">
        <v>195</v>
      </c>
      <c r="L1278" t="s">
        <v>127</v>
      </c>
      <c r="M1278" t="s">
        <v>6624</v>
      </c>
      <c r="N1278" t="s">
        <v>167</v>
      </c>
      <c r="O1278" t="s">
        <v>1113</v>
      </c>
      <c r="P1278" t="s">
        <v>6625</v>
      </c>
      <c r="Q1278" t="s">
        <v>6626</v>
      </c>
      <c r="R1278">
        <v>40</v>
      </c>
      <c r="S1278">
        <v>712</v>
      </c>
      <c r="T1278">
        <v>473</v>
      </c>
      <c r="U1278">
        <v>221</v>
      </c>
      <c r="W1278">
        <v>122</v>
      </c>
      <c r="X1278">
        <v>45</v>
      </c>
      <c r="Y1278">
        <v>6</v>
      </c>
      <c r="Z1278">
        <v>4</v>
      </c>
      <c r="AA1278">
        <v>3</v>
      </c>
      <c r="AB1278">
        <v>1</v>
      </c>
      <c r="AC1278">
        <v>90</v>
      </c>
      <c r="AD1278">
        <v>491</v>
      </c>
      <c r="AE1278">
        <v>132</v>
      </c>
      <c r="AF1278">
        <v>46</v>
      </c>
      <c r="AG1278">
        <v>22</v>
      </c>
      <c r="AH1278">
        <v>291</v>
      </c>
      <c r="AI1278">
        <v>83</v>
      </c>
      <c r="AJ1278">
        <v>29</v>
      </c>
      <c r="AM1278">
        <v>61</v>
      </c>
      <c r="AN1278">
        <v>19</v>
      </c>
      <c r="AO1278">
        <v>1</v>
      </c>
      <c r="AP1278">
        <v>0</v>
      </c>
      <c r="AQ1278">
        <v>0</v>
      </c>
      <c r="AR1278">
        <v>0</v>
      </c>
      <c r="AS1278">
        <v>21</v>
      </c>
      <c r="AT1278">
        <v>104</v>
      </c>
      <c r="AU1278">
        <v>32</v>
      </c>
      <c r="AV1278">
        <v>21</v>
      </c>
      <c r="AW1278">
        <v>22</v>
      </c>
      <c r="AX1278">
        <v>10</v>
      </c>
      <c r="AY1278" t="s">
        <v>224</v>
      </c>
      <c r="AZ1278" t="s">
        <v>207</v>
      </c>
      <c r="BA1278" t="s">
        <v>311</v>
      </c>
      <c r="BC1278">
        <v>7</v>
      </c>
      <c r="BD1278">
        <v>23</v>
      </c>
      <c r="BE1278">
        <v>21</v>
      </c>
      <c r="BF1278">
        <v>2</v>
      </c>
      <c r="BG1278">
        <v>0</v>
      </c>
      <c r="BH1278">
        <v>9</v>
      </c>
      <c r="BI1278">
        <v>0</v>
      </c>
      <c r="BJ1278">
        <v>0</v>
      </c>
      <c r="BK1278">
        <v>11</v>
      </c>
      <c r="BL1278">
        <v>9</v>
      </c>
      <c r="BM1278">
        <v>3</v>
      </c>
      <c r="BN1278" t="s">
        <v>136</v>
      </c>
      <c r="BO1278">
        <v>21</v>
      </c>
      <c r="BP1278">
        <v>2</v>
      </c>
      <c r="BQ1278">
        <v>0</v>
      </c>
      <c r="BT1278">
        <v>4</v>
      </c>
      <c r="BU1278">
        <v>9</v>
      </c>
      <c r="BV1278" t="s">
        <v>151</v>
      </c>
      <c r="BW1278" t="s">
        <v>175</v>
      </c>
      <c r="BX1278" t="s">
        <v>245</v>
      </c>
      <c r="BY1278" t="s">
        <v>288</v>
      </c>
      <c r="BZ1278" t="s">
        <v>263</v>
      </c>
      <c r="CA1278" t="s">
        <v>308</v>
      </c>
      <c r="CB1278" t="s">
        <v>136</v>
      </c>
      <c r="CC1278" t="s">
        <v>311</v>
      </c>
      <c r="CD1278" t="s">
        <v>244</v>
      </c>
      <c r="CE1278" t="s">
        <v>136</v>
      </c>
      <c r="CF1278" t="s">
        <v>136</v>
      </c>
      <c r="CG1278" t="s">
        <v>253</v>
      </c>
      <c r="CH1278" t="s">
        <v>308</v>
      </c>
      <c r="CI1278" t="s">
        <v>152</v>
      </c>
      <c r="CJ1278" t="s">
        <v>136</v>
      </c>
      <c r="CK1278" t="s">
        <v>226</v>
      </c>
      <c r="CL1278" t="s">
        <v>226</v>
      </c>
      <c r="CM1278" t="s">
        <v>146</v>
      </c>
      <c r="CN1278" t="s">
        <v>146</v>
      </c>
      <c r="CO1278" t="s">
        <v>136</v>
      </c>
      <c r="CP1278" t="s">
        <v>136</v>
      </c>
      <c r="CQ1278" t="s">
        <v>244</v>
      </c>
      <c r="CR1278" t="s">
        <v>225</v>
      </c>
      <c r="CS1278" t="s">
        <v>153</v>
      </c>
      <c r="CT1278" t="s">
        <v>153</v>
      </c>
      <c r="CU1278" t="s">
        <v>136</v>
      </c>
      <c r="CV1278" t="s">
        <v>136</v>
      </c>
      <c r="CW1278" t="s">
        <v>311</v>
      </c>
      <c r="CX1278" t="s">
        <v>156</v>
      </c>
      <c r="CY1278" t="s">
        <v>177</v>
      </c>
      <c r="CZ1278" t="s">
        <v>158</v>
      </c>
      <c r="DA1278" t="s">
        <v>158</v>
      </c>
      <c r="DB1278" t="s">
        <v>158</v>
      </c>
      <c r="DD1278" t="s">
        <v>159</v>
      </c>
      <c r="DE1278" t="s">
        <v>160</v>
      </c>
      <c r="DF1278">
        <v>12468</v>
      </c>
      <c r="DG1278" t="s">
        <v>158</v>
      </c>
      <c r="DH1278" t="s">
        <v>6627</v>
      </c>
      <c r="DI1278" t="s">
        <v>246</v>
      </c>
      <c r="DJ1278" t="s">
        <v>209</v>
      </c>
      <c r="DK1278" t="s">
        <v>201</v>
      </c>
      <c r="DL1278" t="s">
        <v>201</v>
      </c>
      <c r="DM1278" t="s">
        <v>1117</v>
      </c>
      <c r="DN1278" t="s">
        <v>158</v>
      </c>
    </row>
    <row r="1279" spans="1:118">
      <c r="A1279">
        <v>2024</v>
      </c>
      <c r="B1279" t="s">
        <v>313</v>
      </c>
      <c r="C1279" t="s">
        <v>5063</v>
      </c>
      <c r="D1279" t="s">
        <v>5064</v>
      </c>
      <c r="E1279">
        <v>94</v>
      </c>
      <c r="F1279" t="s">
        <v>851</v>
      </c>
      <c r="G1279" t="s">
        <v>122</v>
      </c>
      <c r="H1279" t="s">
        <v>660</v>
      </c>
      <c r="I1279" t="s">
        <v>2809</v>
      </c>
      <c r="J1279" t="s">
        <v>1916</v>
      </c>
      <c r="K1279" t="s">
        <v>195</v>
      </c>
      <c r="L1279" t="s">
        <v>319</v>
      </c>
      <c r="M1279" t="s">
        <v>1917</v>
      </c>
      <c r="N1279" t="s">
        <v>321</v>
      </c>
      <c r="O1279" t="s">
        <v>322</v>
      </c>
      <c r="P1279" t="s">
        <v>4568</v>
      </c>
      <c r="Q1279" t="s">
        <v>5065</v>
      </c>
      <c r="R1279">
        <v>250</v>
      </c>
      <c r="S1279">
        <v>3518</v>
      </c>
      <c r="T1279">
        <v>853</v>
      </c>
      <c r="U1279">
        <v>3518</v>
      </c>
      <c r="W1279">
        <v>3509</v>
      </c>
      <c r="X1279">
        <v>295</v>
      </c>
      <c r="Y1279">
        <v>0</v>
      </c>
      <c r="Z1279">
        <v>0</v>
      </c>
      <c r="AA1279">
        <v>0</v>
      </c>
      <c r="AB1279">
        <v>0</v>
      </c>
      <c r="AC1279">
        <v>9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2961</v>
      </c>
      <c r="AJ1279">
        <v>0</v>
      </c>
      <c r="AM1279">
        <v>2959</v>
      </c>
      <c r="AN1279">
        <v>189</v>
      </c>
      <c r="AO1279">
        <v>0</v>
      </c>
      <c r="AP1279">
        <v>0</v>
      </c>
      <c r="AQ1279">
        <v>0</v>
      </c>
      <c r="AR1279">
        <v>0</v>
      </c>
      <c r="AS1279">
        <v>2</v>
      </c>
      <c r="AT1279">
        <v>2476</v>
      </c>
      <c r="AU1279">
        <v>298</v>
      </c>
      <c r="AV1279">
        <v>68</v>
      </c>
      <c r="AW1279">
        <v>298</v>
      </c>
      <c r="AX1279">
        <v>0</v>
      </c>
      <c r="AY1279" t="s">
        <v>6628</v>
      </c>
      <c r="AZ1279" t="s">
        <v>1229</v>
      </c>
      <c r="BA1279" t="s">
        <v>985</v>
      </c>
      <c r="BC1279">
        <v>29</v>
      </c>
      <c r="BD1279">
        <v>298</v>
      </c>
      <c r="BE1279">
        <v>298</v>
      </c>
      <c r="BF1279">
        <v>0</v>
      </c>
      <c r="BG1279">
        <v>0</v>
      </c>
      <c r="BH1279">
        <v>0</v>
      </c>
      <c r="BI1279">
        <v>0</v>
      </c>
      <c r="BJ1279">
        <v>28</v>
      </c>
      <c r="BK1279">
        <v>123</v>
      </c>
      <c r="BL1279">
        <v>131</v>
      </c>
      <c r="BM1279">
        <v>16</v>
      </c>
      <c r="BN1279" t="s">
        <v>136</v>
      </c>
      <c r="BO1279">
        <v>270</v>
      </c>
      <c r="BP1279">
        <v>0</v>
      </c>
      <c r="BQ1279">
        <v>0</v>
      </c>
      <c r="BT1279">
        <v>65</v>
      </c>
      <c r="BU1279">
        <v>176</v>
      </c>
      <c r="BV1279" t="s">
        <v>139</v>
      </c>
      <c r="BW1279" t="s">
        <v>177</v>
      </c>
      <c r="BX1279" t="s">
        <v>190</v>
      </c>
      <c r="BY1279" t="s">
        <v>142</v>
      </c>
      <c r="BZ1279" t="s">
        <v>151</v>
      </c>
      <c r="CA1279" t="s">
        <v>144</v>
      </c>
      <c r="CB1279" t="s">
        <v>136</v>
      </c>
      <c r="CC1279" t="s">
        <v>262</v>
      </c>
      <c r="CD1279" t="s">
        <v>162</v>
      </c>
      <c r="CE1279" t="s">
        <v>136</v>
      </c>
      <c r="CF1279" t="s">
        <v>146</v>
      </c>
      <c r="CG1279" t="s">
        <v>148</v>
      </c>
      <c r="CH1279" t="s">
        <v>135</v>
      </c>
      <c r="CI1279" t="s">
        <v>137</v>
      </c>
      <c r="CJ1279" t="s">
        <v>136</v>
      </c>
      <c r="CK1279" t="s">
        <v>162</v>
      </c>
      <c r="CL1279" t="s">
        <v>226</v>
      </c>
      <c r="CM1279" t="s">
        <v>136</v>
      </c>
      <c r="CN1279" t="s">
        <v>136</v>
      </c>
      <c r="CO1279" t="s">
        <v>136</v>
      </c>
      <c r="CP1279" t="s">
        <v>136</v>
      </c>
      <c r="CQ1279" t="s">
        <v>6629</v>
      </c>
      <c r="CR1279" t="s">
        <v>477</v>
      </c>
      <c r="CS1279" t="s">
        <v>136</v>
      </c>
      <c r="CT1279" t="s">
        <v>136</v>
      </c>
      <c r="CU1279" t="s">
        <v>136</v>
      </c>
      <c r="CV1279" t="s">
        <v>136</v>
      </c>
      <c r="CW1279" t="s">
        <v>153</v>
      </c>
      <c r="CX1279" t="s">
        <v>156</v>
      </c>
      <c r="CY1279" t="s">
        <v>6630</v>
      </c>
      <c r="CZ1279" t="s">
        <v>158</v>
      </c>
      <c r="DA1279" t="s">
        <v>158</v>
      </c>
      <c r="DB1279" t="s">
        <v>158</v>
      </c>
      <c r="DD1279" t="s">
        <v>592</v>
      </c>
      <c r="DE1279" t="s">
        <v>332</v>
      </c>
      <c r="DF1279">
        <v>128</v>
      </c>
      <c r="DG1279" t="s">
        <v>1922</v>
      </c>
      <c r="DH1279" t="s">
        <v>6631</v>
      </c>
      <c r="DI1279" t="s">
        <v>141</v>
      </c>
      <c r="DJ1279" t="s">
        <v>162</v>
      </c>
      <c r="DK1279" t="s">
        <v>136</v>
      </c>
      <c r="DL1279" t="s">
        <v>136</v>
      </c>
      <c r="DM1279" t="s">
        <v>5069</v>
      </c>
      <c r="DN1279" t="s">
        <v>158</v>
      </c>
    </row>
    <row r="1280" spans="1:118">
      <c r="A1280">
        <v>2024</v>
      </c>
      <c r="B1280" t="s">
        <v>118</v>
      </c>
      <c r="C1280" t="s">
        <v>1125</v>
      </c>
      <c r="D1280" t="s">
        <v>1126</v>
      </c>
      <c r="E1280">
        <v>91</v>
      </c>
      <c r="F1280" t="s">
        <v>350</v>
      </c>
      <c r="G1280" t="s">
        <v>122</v>
      </c>
      <c r="H1280" t="s">
        <v>123</v>
      </c>
      <c r="I1280" t="s">
        <v>1127</v>
      </c>
      <c r="J1280" t="s">
        <v>6632</v>
      </c>
      <c r="K1280" t="s">
        <v>195</v>
      </c>
      <c r="L1280" t="s">
        <v>127</v>
      </c>
      <c r="M1280" t="s">
        <v>6633</v>
      </c>
      <c r="N1280" t="s">
        <v>441</v>
      </c>
      <c r="O1280" t="s">
        <v>1130</v>
      </c>
      <c r="P1280" t="s">
        <v>6634</v>
      </c>
      <c r="Q1280" t="s">
        <v>1131</v>
      </c>
      <c r="R1280">
        <v>15</v>
      </c>
      <c r="S1280">
        <v>176</v>
      </c>
      <c r="T1280">
        <v>117</v>
      </c>
      <c r="U1280">
        <v>176</v>
      </c>
      <c r="W1280">
        <v>121</v>
      </c>
      <c r="X1280">
        <v>29</v>
      </c>
      <c r="Y1280">
        <v>9</v>
      </c>
      <c r="Z1280">
        <v>3</v>
      </c>
      <c r="AA1280">
        <v>0</v>
      </c>
      <c r="AB1280">
        <v>0</v>
      </c>
      <c r="AC1280">
        <v>46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92</v>
      </c>
      <c r="AJ1280">
        <v>0</v>
      </c>
      <c r="AM1280">
        <v>69</v>
      </c>
      <c r="AN1280">
        <v>15</v>
      </c>
      <c r="AO1280">
        <v>3</v>
      </c>
      <c r="AP1280">
        <v>1</v>
      </c>
      <c r="AQ1280">
        <v>0</v>
      </c>
      <c r="AR1280">
        <v>0</v>
      </c>
      <c r="AS1280">
        <v>20</v>
      </c>
      <c r="AT1280">
        <v>63</v>
      </c>
      <c r="AU1280">
        <v>15</v>
      </c>
      <c r="AV1280">
        <v>8</v>
      </c>
      <c r="AW1280">
        <v>15</v>
      </c>
      <c r="AX1280">
        <v>0</v>
      </c>
      <c r="AY1280" t="s">
        <v>201</v>
      </c>
      <c r="AZ1280" t="s">
        <v>289</v>
      </c>
      <c r="BA1280" t="s">
        <v>152</v>
      </c>
      <c r="BC1280">
        <v>4</v>
      </c>
      <c r="BD1280">
        <v>11</v>
      </c>
      <c r="BE1280">
        <v>11</v>
      </c>
      <c r="BF1280">
        <v>0</v>
      </c>
      <c r="BG1280">
        <v>0</v>
      </c>
      <c r="BH1280">
        <v>4</v>
      </c>
      <c r="BI1280">
        <v>0</v>
      </c>
      <c r="BJ1280">
        <v>0</v>
      </c>
      <c r="BK1280">
        <v>6</v>
      </c>
      <c r="BL1280">
        <v>4</v>
      </c>
      <c r="BM1280">
        <v>0</v>
      </c>
      <c r="BN1280" t="s">
        <v>201</v>
      </c>
      <c r="BO1280">
        <v>11</v>
      </c>
      <c r="BP1280">
        <v>0</v>
      </c>
      <c r="BQ1280">
        <v>0</v>
      </c>
      <c r="BT1280">
        <v>3</v>
      </c>
      <c r="BU1280">
        <v>8</v>
      </c>
      <c r="BV1280" t="s">
        <v>224</v>
      </c>
      <c r="BW1280" t="s">
        <v>140</v>
      </c>
      <c r="BX1280" t="s">
        <v>461</v>
      </c>
      <c r="BY1280" t="s">
        <v>269</v>
      </c>
      <c r="BZ1280" t="s">
        <v>207</v>
      </c>
      <c r="CA1280" t="s">
        <v>139</v>
      </c>
      <c r="CB1280" t="s">
        <v>136</v>
      </c>
      <c r="CC1280" t="s">
        <v>356</v>
      </c>
      <c r="CD1280" t="s">
        <v>139</v>
      </c>
      <c r="CE1280" t="s">
        <v>136</v>
      </c>
      <c r="CF1280" t="s">
        <v>136</v>
      </c>
      <c r="CG1280" t="s">
        <v>279</v>
      </c>
      <c r="CH1280" t="s">
        <v>356</v>
      </c>
      <c r="CI1280" t="s">
        <v>136</v>
      </c>
      <c r="CJ1280" t="s">
        <v>146</v>
      </c>
      <c r="CK1280" t="s">
        <v>162</v>
      </c>
      <c r="CL1280" t="s">
        <v>162</v>
      </c>
      <c r="CM1280" t="s">
        <v>136</v>
      </c>
      <c r="CN1280" t="s">
        <v>136</v>
      </c>
      <c r="CO1280" t="s">
        <v>136</v>
      </c>
      <c r="CP1280" t="s">
        <v>136</v>
      </c>
      <c r="CQ1280" t="s">
        <v>282</v>
      </c>
      <c r="CR1280" t="s">
        <v>289</v>
      </c>
      <c r="CS1280" t="s">
        <v>136</v>
      </c>
      <c r="CT1280" t="s">
        <v>136</v>
      </c>
      <c r="CU1280" t="s">
        <v>136</v>
      </c>
      <c r="CV1280" t="s">
        <v>136</v>
      </c>
      <c r="CW1280" t="s">
        <v>173</v>
      </c>
      <c r="CX1280" t="s">
        <v>156</v>
      </c>
      <c r="CY1280" t="s">
        <v>400</v>
      </c>
      <c r="CZ1280" t="s">
        <v>158</v>
      </c>
      <c r="DA1280" t="s">
        <v>158</v>
      </c>
      <c r="DB1280" t="s">
        <v>158</v>
      </c>
      <c r="DD1280" t="s">
        <v>159</v>
      </c>
      <c r="DE1280" t="s">
        <v>160</v>
      </c>
      <c r="DF1280">
        <v>12936</v>
      </c>
      <c r="DG1280" t="s">
        <v>158</v>
      </c>
      <c r="DH1280" t="s">
        <v>6635</v>
      </c>
      <c r="DI1280" t="s">
        <v>135</v>
      </c>
      <c r="DJ1280" t="s">
        <v>327</v>
      </c>
      <c r="DK1280" t="s">
        <v>201</v>
      </c>
      <c r="DL1280" t="s">
        <v>136</v>
      </c>
      <c r="DM1280" t="s">
        <v>619</v>
      </c>
      <c r="DN1280" t="s">
        <v>158</v>
      </c>
    </row>
    <row r="1281" spans="1:118">
      <c r="A1281">
        <v>2024</v>
      </c>
      <c r="B1281" t="s">
        <v>292</v>
      </c>
      <c r="C1281" t="s">
        <v>293</v>
      </c>
      <c r="D1281" t="s">
        <v>294</v>
      </c>
      <c r="E1281">
        <v>78</v>
      </c>
      <c r="F1281" t="s">
        <v>121</v>
      </c>
      <c r="G1281" t="s">
        <v>122</v>
      </c>
      <c r="H1281" t="s">
        <v>123</v>
      </c>
      <c r="I1281" t="s">
        <v>123</v>
      </c>
      <c r="J1281" t="s">
        <v>3319</v>
      </c>
      <c r="K1281" t="s">
        <v>195</v>
      </c>
      <c r="L1281" t="s">
        <v>196</v>
      </c>
      <c r="M1281" t="s">
        <v>6636</v>
      </c>
      <c r="N1281" t="s">
        <v>198</v>
      </c>
      <c r="O1281" t="s">
        <v>3321</v>
      </c>
      <c r="P1281" t="s">
        <v>158</v>
      </c>
      <c r="Q1281" t="s">
        <v>296</v>
      </c>
      <c r="R1281">
        <v>36</v>
      </c>
      <c r="S1281">
        <v>622</v>
      </c>
      <c r="T1281">
        <v>136</v>
      </c>
      <c r="U1281">
        <v>622</v>
      </c>
      <c r="V1281">
        <v>622</v>
      </c>
      <c r="W1281">
        <v>580</v>
      </c>
      <c r="X1281">
        <v>15</v>
      </c>
      <c r="Y1281">
        <v>2</v>
      </c>
      <c r="Z1281">
        <v>1</v>
      </c>
      <c r="AA1281">
        <v>0</v>
      </c>
      <c r="AB1281">
        <v>0</v>
      </c>
      <c r="AC1281">
        <v>4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90</v>
      </c>
      <c r="AJ1281">
        <v>0</v>
      </c>
      <c r="AK1281">
        <v>90</v>
      </c>
      <c r="AL1281">
        <v>0</v>
      </c>
      <c r="AM1281">
        <v>90</v>
      </c>
      <c r="AN1281">
        <v>2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65</v>
      </c>
      <c r="AU1281">
        <v>36</v>
      </c>
      <c r="AV1281">
        <v>8</v>
      </c>
      <c r="AW1281">
        <v>36</v>
      </c>
      <c r="AX1281">
        <v>0</v>
      </c>
      <c r="AY1281" t="s">
        <v>185</v>
      </c>
      <c r="AZ1281" t="s">
        <v>171</v>
      </c>
      <c r="BA1281" t="s">
        <v>356</v>
      </c>
      <c r="BB1281">
        <v>36</v>
      </c>
      <c r="BC1281">
        <v>2</v>
      </c>
      <c r="BD1281">
        <v>36</v>
      </c>
      <c r="BE1281">
        <v>36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1</v>
      </c>
      <c r="BM1281">
        <v>20</v>
      </c>
      <c r="BN1281" t="s">
        <v>205</v>
      </c>
      <c r="BO1281">
        <v>36</v>
      </c>
      <c r="BP1281">
        <v>0</v>
      </c>
      <c r="BQ1281">
        <v>0</v>
      </c>
      <c r="BR1281">
        <v>0</v>
      </c>
      <c r="BS1281">
        <v>0</v>
      </c>
      <c r="BT1281">
        <v>7</v>
      </c>
      <c r="BU1281">
        <v>8</v>
      </c>
      <c r="BV1281" t="s">
        <v>328</v>
      </c>
      <c r="BW1281" t="s">
        <v>261</v>
      </c>
      <c r="BX1281" t="s">
        <v>162</v>
      </c>
      <c r="BY1281" t="s">
        <v>151</v>
      </c>
      <c r="BZ1281" t="s">
        <v>252</v>
      </c>
      <c r="CA1281" t="s">
        <v>151</v>
      </c>
      <c r="CB1281" t="s">
        <v>136</v>
      </c>
      <c r="CC1281" t="s">
        <v>154</v>
      </c>
      <c r="CD1281" t="s">
        <v>162</v>
      </c>
      <c r="CE1281" t="s">
        <v>136</v>
      </c>
      <c r="CF1281" t="s">
        <v>136</v>
      </c>
      <c r="CG1281" t="s">
        <v>136</v>
      </c>
      <c r="CH1281" t="s">
        <v>133</v>
      </c>
      <c r="CI1281" t="s">
        <v>265</v>
      </c>
      <c r="CJ1281" t="s">
        <v>290</v>
      </c>
      <c r="CK1281" t="s">
        <v>162</v>
      </c>
      <c r="CL1281" t="s">
        <v>162</v>
      </c>
      <c r="CM1281" t="s">
        <v>136</v>
      </c>
      <c r="CN1281" t="s">
        <v>136</v>
      </c>
      <c r="CO1281" t="s">
        <v>136</v>
      </c>
      <c r="CP1281" t="s">
        <v>136</v>
      </c>
      <c r="CQ1281" t="s">
        <v>202</v>
      </c>
      <c r="CR1281" t="s">
        <v>153</v>
      </c>
      <c r="CS1281" t="s">
        <v>136</v>
      </c>
      <c r="CT1281" t="s">
        <v>136</v>
      </c>
      <c r="CU1281" t="s">
        <v>136</v>
      </c>
      <c r="CV1281" t="s">
        <v>136</v>
      </c>
      <c r="CW1281" t="s">
        <v>136</v>
      </c>
      <c r="CX1281" t="s">
        <v>299</v>
      </c>
      <c r="CY1281" t="s">
        <v>263</v>
      </c>
      <c r="CZ1281" t="s">
        <v>300</v>
      </c>
      <c r="DA1281" t="s">
        <v>467</v>
      </c>
      <c r="DB1281" t="s">
        <v>158</v>
      </c>
      <c r="DD1281" t="s">
        <v>159</v>
      </c>
      <c r="DE1281" t="s">
        <v>212</v>
      </c>
      <c r="DF1281">
        <v>13188</v>
      </c>
      <c r="DG1281" t="s">
        <v>158</v>
      </c>
      <c r="DH1281" t="s">
        <v>6637</v>
      </c>
      <c r="DI1281" t="s">
        <v>249</v>
      </c>
      <c r="DJ1281" t="s">
        <v>162</v>
      </c>
      <c r="DK1281" t="s">
        <v>136</v>
      </c>
      <c r="DL1281" t="s">
        <v>136</v>
      </c>
      <c r="DM1281" t="s">
        <v>158</v>
      </c>
      <c r="DN1281" t="s">
        <v>158</v>
      </c>
    </row>
    <row r="1282" spans="1:118">
      <c r="A1282">
        <v>2024</v>
      </c>
      <c r="B1282" t="s">
        <v>313</v>
      </c>
      <c r="C1282" t="s">
        <v>1308</v>
      </c>
      <c r="D1282" t="s">
        <v>1309</v>
      </c>
      <c r="E1282">
        <v>75</v>
      </c>
      <c r="F1282" t="s">
        <v>316</v>
      </c>
      <c r="G1282" t="s">
        <v>122</v>
      </c>
      <c r="H1282" t="s">
        <v>316</v>
      </c>
      <c r="I1282" t="s">
        <v>1110</v>
      </c>
      <c r="J1282" t="s">
        <v>6638</v>
      </c>
      <c r="K1282" t="s">
        <v>126</v>
      </c>
      <c r="L1282" t="s">
        <v>127</v>
      </c>
      <c r="M1282" t="s">
        <v>6639</v>
      </c>
      <c r="N1282" t="s">
        <v>129</v>
      </c>
      <c r="O1282" t="s">
        <v>3699</v>
      </c>
      <c r="P1282" t="s">
        <v>6640</v>
      </c>
      <c r="Q1282" t="s">
        <v>1314</v>
      </c>
      <c r="R1282">
        <v>30</v>
      </c>
      <c r="S1282">
        <v>42</v>
      </c>
      <c r="T1282">
        <v>29</v>
      </c>
      <c r="U1282">
        <v>28</v>
      </c>
      <c r="W1282">
        <v>19</v>
      </c>
      <c r="X1282">
        <v>1</v>
      </c>
      <c r="Y1282">
        <v>0</v>
      </c>
      <c r="Z1282">
        <v>0</v>
      </c>
      <c r="AA1282">
        <v>0</v>
      </c>
      <c r="AB1282">
        <v>0</v>
      </c>
      <c r="AC1282">
        <v>9</v>
      </c>
      <c r="AD1282">
        <v>14</v>
      </c>
      <c r="AE1282">
        <v>4</v>
      </c>
      <c r="AF1282">
        <v>1</v>
      </c>
      <c r="AG1282">
        <v>0</v>
      </c>
      <c r="AH1282">
        <v>9</v>
      </c>
      <c r="AI1282">
        <v>27</v>
      </c>
      <c r="AJ1282">
        <v>13</v>
      </c>
      <c r="AM1282">
        <v>19</v>
      </c>
      <c r="AN1282">
        <v>1</v>
      </c>
      <c r="AO1282">
        <v>0</v>
      </c>
      <c r="AP1282">
        <v>0</v>
      </c>
      <c r="AQ1282">
        <v>0</v>
      </c>
      <c r="AR1282">
        <v>0</v>
      </c>
      <c r="AS1282">
        <v>8</v>
      </c>
      <c r="AT1282">
        <v>40</v>
      </c>
      <c r="AU1282">
        <v>4</v>
      </c>
      <c r="AV1282">
        <v>3</v>
      </c>
      <c r="AW1282">
        <v>4</v>
      </c>
      <c r="AX1282">
        <v>0</v>
      </c>
      <c r="AY1282" t="s">
        <v>186</v>
      </c>
      <c r="AZ1282" t="s">
        <v>186</v>
      </c>
      <c r="BA1282" t="s">
        <v>186</v>
      </c>
      <c r="BC1282">
        <v>0</v>
      </c>
      <c r="BD1282">
        <v>2</v>
      </c>
      <c r="BE1282">
        <v>2</v>
      </c>
      <c r="BF1282">
        <v>0</v>
      </c>
      <c r="BG1282">
        <v>0</v>
      </c>
      <c r="BH1282">
        <v>2</v>
      </c>
      <c r="BI1282">
        <v>0</v>
      </c>
      <c r="BJ1282">
        <v>2</v>
      </c>
      <c r="BK1282">
        <v>0</v>
      </c>
      <c r="BL1282">
        <v>0</v>
      </c>
      <c r="BM1282">
        <v>0</v>
      </c>
      <c r="BN1282" t="s">
        <v>136</v>
      </c>
      <c r="BO1282">
        <v>0</v>
      </c>
      <c r="BP1282">
        <v>0</v>
      </c>
      <c r="BQ1282">
        <v>0</v>
      </c>
      <c r="BT1282">
        <v>0</v>
      </c>
      <c r="BU1282">
        <v>0</v>
      </c>
      <c r="BV1282" t="s">
        <v>162</v>
      </c>
      <c r="BW1282" t="s">
        <v>162</v>
      </c>
      <c r="BX1282" t="s">
        <v>162</v>
      </c>
      <c r="BY1282" t="s">
        <v>392</v>
      </c>
      <c r="BZ1282" t="s">
        <v>136</v>
      </c>
      <c r="CA1282" t="s">
        <v>136</v>
      </c>
      <c r="CB1282" t="s">
        <v>136</v>
      </c>
      <c r="CC1282" t="s">
        <v>136</v>
      </c>
      <c r="CD1282" t="s">
        <v>264</v>
      </c>
      <c r="CE1282" t="s">
        <v>136</v>
      </c>
      <c r="CF1282" t="s">
        <v>162</v>
      </c>
      <c r="CG1282" t="s">
        <v>136</v>
      </c>
      <c r="CH1282" t="s">
        <v>136</v>
      </c>
      <c r="CI1282" t="s">
        <v>136</v>
      </c>
      <c r="CJ1282" t="s">
        <v>136</v>
      </c>
      <c r="CK1282" t="s">
        <v>162</v>
      </c>
      <c r="CL1282" t="s">
        <v>136</v>
      </c>
      <c r="CM1282" t="s">
        <v>136</v>
      </c>
      <c r="CN1282" t="s">
        <v>136</v>
      </c>
      <c r="CO1282" t="s">
        <v>136</v>
      </c>
      <c r="CP1282" t="s">
        <v>136</v>
      </c>
      <c r="CQ1282" t="s">
        <v>142</v>
      </c>
      <c r="CR1282" t="s">
        <v>201</v>
      </c>
      <c r="CS1282" t="s">
        <v>201</v>
      </c>
      <c r="CT1282" t="s">
        <v>136</v>
      </c>
      <c r="CU1282" t="s">
        <v>136</v>
      </c>
      <c r="CV1282" t="s">
        <v>136</v>
      </c>
      <c r="CW1282" t="s">
        <v>173</v>
      </c>
      <c r="CX1282" t="s">
        <v>156</v>
      </c>
      <c r="CY1282" t="s">
        <v>207</v>
      </c>
      <c r="CZ1282" t="s">
        <v>158</v>
      </c>
      <c r="DA1282" t="s">
        <v>158</v>
      </c>
      <c r="DB1282" t="s">
        <v>158</v>
      </c>
      <c r="DD1282" t="s">
        <v>159</v>
      </c>
      <c r="DE1282" t="s">
        <v>160</v>
      </c>
      <c r="DF1282">
        <v>13242</v>
      </c>
      <c r="DG1282" t="s">
        <v>158</v>
      </c>
      <c r="DH1282" t="s">
        <v>6641</v>
      </c>
      <c r="DI1282" t="s">
        <v>266</v>
      </c>
      <c r="DJ1282" t="s">
        <v>266</v>
      </c>
      <c r="DK1282" t="s">
        <v>186</v>
      </c>
      <c r="DL1282" t="s">
        <v>136</v>
      </c>
      <c r="DM1282" t="s">
        <v>1318</v>
      </c>
      <c r="DN1282" t="s">
        <v>158</v>
      </c>
    </row>
    <row r="1283" spans="1:118">
      <c r="A1283">
        <v>2024</v>
      </c>
      <c r="B1283" t="s">
        <v>118</v>
      </c>
      <c r="C1283" t="s">
        <v>1268</v>
      </c>
      <c r="D1283" t="s">
        <v>1269</v>
      </c>
      <c r="E1283">
        <v>75</v>
      </c>
      <c r="F1283" t="s">
        <v>316</v>
      </c>
      <c r="G1283" t="s">
        <v>122</v>
      </c>
      <c r="H1283" t="s">
        <v>316</v>
      </c>
      <c r="I1283" t="s">
        <v>1270</v>
      </c>
      <c r="J1283" t="s">
        <v>6642</v>
      </c>
      <c r="K1283" t="s">
        <v>195</v>
      </c>
      <c r="L1283" t="s">
        <v>365</v>
      </c>
      <c r="M1283" t="s">
        <v>6643</v>
      </c>
      <c r="N1283" t="s">
        <v>1148</v>
      </c>
      <c r="O1283" t="s">
        <v>6644</v>
      </c>
      <c r="P1283" t="s">
        <v>158</v>
      </c>
      <c r="Q1283" t="s">
        <v>1274</v>
      </c>
      <c r="R1283">
        <v>15</v>
      </c>
      <c r="S1283">
        <v>114</v>
      </c>
      <c r="T1283">
        <v>10</v>
      </c>
      <c r="U1283">
        <v>89</v>
      </c>
      <c r="W1283">
        <v>2</v>
      </c>
      <c r="X1283">
        <v>0</v>
      </c>
      <c r="Y1283">
        <v>3</v>
      </c>
      <c r="Z1283">
        <v>1</v>
      </c>
      <c r="AA1283">
        <v>52</v>
      </c>
      <c r="AB1283">
        <v>29</v>
      </c>
      <c r="AC1283">
        <v>32</v>
      </c>
      <c r="AD1283">
        <v>25</v>
      </c>
      <c r="AE1283">
        <v>2</v>
      </c>
      <c r="AF1283">
        <v>3</v>
      </c>
      <c r="AG1283">
        <v>10</v>
      </c>
      <c r="AH1283">
        <v>10</v>
      </c>
      <c r="AI1283">
        <v>50</v>
      </c>
      <c r="AJ1283">
        <v>3</v>
      </c>
      <c r="AM1283">
        <v>2</v>
      </c>
      <c r="AN1283">
        <v>0</v>
      </c>
      <c r="AO1283">
        <v>3</v>
      </c>
      <c r="AP1283">
        <v>1</v>
      </c>
      <c r="AQ1283">
        <v>45</v>
      </c>
      <c r="AR1283">
        <v>25</v>
      </c>
      <c r="AS1283">
        <v>0</v>
      </c>
      <c r="AT1283">
        <v>49</v>
      </c>
      <c r="AU1283">
        <v>9</v>
      </c>
      <c r="AV1283">
        <v>0</v>
      </c>
      <c r="AW1283">
        <v>7</v>
      </c>
      <c r="AX1283">
        <v>1</v>
      </c>
      <c r="AY1283" t="s">
        <v>133</v>
      </c>
      <c r="AZ1283" t="s">
        <v>224</v>
      </c>
      <c r="BA1283" t="s">
        <v>224</v>
      </c>
      <c r="BC1283">
        <v>7</v>
      </c>
      <c r="BD1283">
        <v>9</v>
      </c>
      <c r="BE1283">
        <v>0</v>
      </c>
      <c r="BF1283">
        <v>0</v>
      </c>
      <c r="BG1283">
        <v>9</v>
      </c>
      <c r="BH1283">
        <v>0</v>
      </c>
      <c r="BI1283">
        <v>0</v>
      </c>
      <c r="BJ1283">
        <v>7</v>
      </c>
      <c r="BK1283">
        <v>2</v>
      </c>
      <c r="BL1283">
        <v>0</v>
      </c>
      <c r="BM1283">
        <v>0</v>
      </c>
      <c r="BN1283" t="s">
        <v>136</v>
      </c>
      <c r="BO1283">
        <v>0</v>
      </c>
      <c r="BP1283">
        <v>0</v>
      </c>
      <c r="BQ1283">
        <v>2</v>
      </c>
      <c r="BT1283">
        <v>3</v>
      </c>
      <c r="BU1283">
        <v>9</v>
      </c>
      <c r="BV1283" t="s">
        <v>228</v>
      </c>
      <c r="BW1283" t="s">
        <v>309</v>
      </c>
      <c r="BX1283" t="s">
        <v>309</v>
      </c>
      <c r="BY1283" t="s">
        <v>136</v>
      </c>
      <c r="BZ1283" t="s">
        <v>228</v>
      </c>
      <c r="CA1283" t="s">
        <v>162</v>
      </c>
      <c r="CB1283" t="s">
        <v>136</v>
      </c>
      <c r="CC1283" t="s">
        <v>309</v>
      </c>
      <c r="CD1283" t="s">
        <v>162</v>
      </c>
      <c r="CE1283" t="s">
        <v>136</v>
      </c>
      <c r="CF1283" t="s">
        <v>309</v>
      </c>
      <c r="CG1283" t="s">
        <v>151</v>
      </c>
      <c r="CH1283" t="s">
        <v>136</v>
      </c>
      <c r="CI1283" t="s">
        <v>136</v>
      </c>
      <c r="CJ1283" t="s">
        <v>136</v>
      </c>
      <c r="CK1283" t="s">
        <v>136</v>
      </c>
      <c r="CL1283" t="s">
        <v>136</v>
      </c>
      <c r="CM1283" t="s">
        <v>136</v>
      </c>
      <c r="CN1283" t="s">
        <v>136</v>
      </c>
      <c r="CO1283" t="s">
        <v>162</v>
      </c>
      <c r="CP1283" t="s">
        <v>151</v>
      </c>
      <c r="CQ1283" t="s">
        <v>153</v>
      </c>
      <c r="CR1283" t="s">
        <v>136</v>
      </c>
      <c r="CS1283" t="s">
        <v>186</v>
      </c>
      <c r="CT1283" t="s">
        <v>201</v>
      </c>
      <c r="CU1283" t="s">
        <v>181</v>
      </c>
      <c r="CV1283" t="s">
        <v>214</v>
      </c>
      <c r="CW1283" t="s">
        <v>136</v>
      </c>
      <c r="CX1283" t="s">
        <v>156</v>
      </c>
      <c r="CY1283" t="s">
        <v>264</v>
      </c>
      <c r="CZ1283" t="s">
        <v>158</v>
      </c>
      <c r="DA1283" t="s">
        <v>158</v>
      </c>
      <c r="DB1283" t="s">
        <v>158</v>
      </c>
      <c r="DD1283" t="s">
        <v>159</v>
      </c>
      <c r="DE1283" t="s">
        <v>332</v>
      </c>
      <c r="DF1283">
        <v>13277</v>
      </c>
      <c r="DG1283" t="s">
        <v>158</v>
      </c>
      <c r="DH1283" t="s">
        <v>6645</v>
      </c>
      <c r="DI1283" t="s">
        <v>392</v>
      </c>
      <c r="DJ1283" t="s">
        <v>186</v>
      </c>
      <c r="DK1283" t="s">
        <v>154</v>
      </c>
      <c r="DL1283" t="s">
        <v>204</v>
      </c>
      <c r="DM1283" t="s">
        <v>1276</v>
      </c>
      <c r="DN1283" t="s">
        <v>158</v>
      </c>
    </row>
    <row r="1284" spans="1:118">
      <c r="A1284">
        <v>2024</v>
      </c>
      <c r="B1284" t="s">
        <v>118</v>
      </c>
      <c r="C1284" t="s">
        <v>4381</v>
      </c>
      <c r="D1284" t="s">
        <v>4382</v>
      </c>
      <c r="E1284">
        <v>93</v>
      </c>
      <c r="F1284" t="s">
        <v>659</v>
      </c>
      <c r="G1284" t="s">
        <v>122</v>
      </c>
      <c r="H1284" t="s">
        <v>660</v>
      </c>
      <c r="I1284" t="s">
        <v>4383</v>
      </c>
      <c r="J1284" t="s">
        <v>6646</v>
      </c>
      <c r="K1284" t="s">
        <v>195</v>
      </c>
      <c r="L1284" t="s">
        <v>365</v>
      </c>
      <c r="M1284" t="s">
        <v>6647</v>
      </c>
      <c r="N1284" t="s">
        <v>1148</v>
      </c>
      <c r="O1284" t="s">
        <v>6648</v>
      </c>
      <c r="P1284" t="s">
        <v>158</v>
      </c>
      <c r="Q1284" t="s">
        <v>4387</v>
      </c>
      <c r="R1284">
        <v>12</v>
      </c>
      <c r="S1284">
        <v>64</v>
      </c>
      <c r="T1284">
        <v>46</v>
      </c>
      <c r="U1284">
        <v>50</v>
      </c>
      <c r="W1284">
        <v>1</v>
      </c>
      <c r="X1284">
        <v>0</v>
      </c>
      <c r="Y1284">
        <v>11</v>
      </c>
      <c r="Z1284">
        <v>4</v>
      </c>
      <c r="AA1284">
        <v>25</v>
      </c>
      <c r="AB1284">
        <v>9</v>
      </c>
      <c r="AC1284">
        <v>13</v>
      </c>
      <c r="AD1284">
        <v>14</v>
      </c>
      <c r="AE1284">
        <v>1</v>
      </c>
      <c r="AF1284">
        <v>2</v>
      </c>
      <c r="AG1284">
        <v>3</v>
      </c>
      <c r="AH1284">
        <v>8</v>
      </c>
      <c r="AI1284">
        <v>25</v>
      </c>
      <c r="AJ1284">
        <v>1</v>
      </c>
      <c r="AM1284">
        <v>0</v>
      </c>
      <c r="AN1284">
        <v>0</v>
      </c>
      <c r="AO1284">
        <v>9</v>
      </c>
      <c r="AP1284">
        <v>3</v>
      </c>
      <c r="AQ1284">
        <v>15</v>
      </c>
      <c r="AR1284">
        <v>8</v>
      </c>
      <c r="AS1284">
        <v>1</v>
      </c>
      <c r="AT1284">
        <v>26</v>
      </c>
      <c r="AU1284">
        <v>10</v>
      </c>
      <c r="AV1284">
        <v>8</v>
      </c>
      <c r="AW1284">
        <v>9</v>
      </c>
      <c r="AX1284">
        <v>0</v>
      </c>
      <c r="AY1284" t="s">
        <v>137</v>
      </c>
      <c r="AZ1284" t="s">
        <v>146</v>
      </c>
      <c r="BA1284" t="s">
        <v>146</v>
      </c>
      <c r="BC1284">
        <v>3</v>
      </c>
      <c r="BD1284">
        <v>9</v>
      </c>
      <c r="BE1284">
        <v>0</v>
      </c>
      <c r="BF1284">
        <v>2</v>
      </c>
      <c r="BG1284">
        <v>7</v>
      </c>
      <c r="BH1284">
        <v>1</v>
      </c>
      <c r="BI1284">
        <v>0</v>
      </c>
      <c r="BJ1284">
        <v>5</v>
      </c>
      <c r="BK1284">
        <v>2</v>
      </c>
      <c r="BL1284">
        <v>1</v>
      </c>
      <c r="BM1284">
        <v>1</v>
      </c>
      <c r="BN1284" t="s">
        <v>136</v>
      </c>
      <c r="BO1284">
        <v>0</v>
      </c>
      <c r="BP1284">
        <v>0</v>
      </c>
      <c r="BQ1284">
        <v>4</v>
      </c>
      <c r="BT1284">
        <v>9</v>
      </c>
      <c r="BU1284">
        <v>9</v>
      </c>
      <c r="BV1284" t="s">
        <v>264</v>
      </c>
      <c r="BW1284" t="s">
        <v>204</v>
      </c>
      <c r="BX1284" t="s">
        <v>204</v>
      </c>
      <c r="BY1284" t="s">
        <v>140</v>
      </c>
      <c r="BZ1284" t="s">
        <v>162</v>
      </c>
      <c r="CA1284" t="s">
        <v>162</v>
      </c>
      <c r="CB1284" t="s">
        <v>136</v>
      </c>
      <c r="CC1284" t="s">
        <v>228</v>
      </c>
      <c r="CD1284" t="s">
        <v>204</v>
      </c>
      <c r="CE1284" t="s">
        <v>136</v>
      </c>
      <c r="CF1284" t="s">
        <v>265</v>
      </c>
      <c r="CG1284" t="s">
        <v>151</v>
      </c>
      <c r="CH1284" t="s">
        <v>249</v>
      </c>
      <c r="CI1284" t="s">
        <v>249</v>
      </c>
      <c r="CJ1284" t="s">
        <v>136</v>
      </c>
      <c r="CK1284" t="s">
        <v>136</v>
      </c>
      <c r="CL1284" t="s">
        <v>136</v>
      </c>
      <c r="CM1284" t="s">
        <v>151</v>
      </c>
      <c r="CN1284" t="s">
        <v>136</v>
      </c>
      <c r="CO1284" t="s">
        <v>309</v>
      </c>
      <c r="CP1284" t="s">
        <v>135</v>
      </c>
      <c r="CQ1284" t="s">
        <v>136</v>
      </c>
      <c r="CR1284" t="s">
        <v>136</v>
      </c>
      <c r="CS1284" t="s">
        <v>206</v>
      </c>
      <c r="CT1284" t="s">
        <v>133</v>
      </c>
      <c r="CU1284" t="s">
        <v>205</v>
      </c>
      <c r="CV1284" t="s">
        <v>224</v>
      </c>
      <c r="CW1284" t="s">
        <v>133</v>
      </c>
      <c r="CX1284" t="s">
        <v>156</v>
      </c>
      <c r="CY1284" t="s">
        <v>142</v>
      </c>
      <c r="CZ1284" t="s">
        <v>158</v>
      </c>
      <c r="DA1284" t="s">
        <v>158</v>
      </c>
      <c r="DB1284" t="s">
        <v>158</v>
      </c>
      <c r="DD1284" t="s">
        <v>159</v>
      </c>
      <c r="DE1284" t="s">
        <v>332</v>
      </c>
      <c r="DF1284">
        <v>13333</v>
      </c>
      <c r="DG1284" t="s">
        <v>158</v>
      </c>
      <c r="DH1284" t="s">
        <v>6649</v>
      </c>
      <c r="DI1284" t="s">
        <v>265</v>
      </c>
      <c r="DJ1284" t="s">
        <v>136</v>
      </c>
      <c r="DK1284" t="s">
        <v>171</v>
      </c>
      <c r="DL1284" t="s">
        <v>202</v>
      </c>
      <c r="DM1284" t="s">
        <v>158</v>
      </c>
      <c r="DN1284" t="s">
        <v>158</v>
      </c>
    </row>
    <row r="1285" spans="1:118">
      <c r="A1285">
        <v>2024</v>
      </c>
      <c r="B1285" t="s">
        <v>118</v>
      </c>
      <c r="C1285" t="s">
        <v>1854</v>
      </c>
      <c r="D1285" t="s">
        <v>1855</v>
      </c>
      <c r="E1285">
        <v>95</v>
      </c>
      <c r="F1285" t="s">
        <v>981</v>
      </c>
      <c r="G1285" t="s">
        <v>122</v>
      </c>
      <c r="H1285" t="s">
        <v>123</v>
      </c>
      <c r="I1285" t="s">
        <v>1856</v>
      </c>
      <c r="J1285" t="s">
        <v>4589</v>
      </c>
      <c r="K1285" t="s">
        <v>195</v>
      </c>
      <c r="L1285" t="s">
        <v>365</v>
      </c>
      <c r="M1285" t="s">
        <v>6650</v>
      </c>
      <c r="N1285" t="s">
        <v>1148</v>
      </c>
      <c r="O1285" t="s">
        <v>4591</v>
      </c>
      <c r="P1285" t="s">
        <v>158</v>
      </c>
      <c r="Q1285" t="s">
        <v>1860</v>
      </c>
      <c r="R1285">
        <v>14</v>
      </c>
      <c r="S1285">
        <v>63</v>
      </c>
      <c r="T1285">
        <v>27</v>
      </c>
      <c r="U1285">
        <v>63</v>
      </c>
      <c r="W1285">
        <v>9</v>
      </c>
      <c r="X1285">
        <v>0</v>
      </c>
      <c r="Y1285">
        <v>5</v>
      </c>
      <c r="Z1285">
        <v>3</v>
      </c>
      <c r="AA1285">
        <v>13</v>
      </c>
      <c r="AB1285">
        <v>3</v>
      </c>
      <c r="AC1285">
        <v>36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63</v>
      </c>
      <c r="AJ1285">
        <v>0</v>
      </c>
      <c r="AM1285">
        <v>9</v>
      </c>
      <c r="AN1285">
        <v>0</v>
      </c>
      <c r="AO1285">
        <v>5</v>
      </c>
      <c r="AP1285">
        <v>3</v>
      </c>
      <c r="AQ1285">
        <v>13</v>
      </c>
      <c r="AR1285">
        <v>3</v>
      </c>
      <c r="AS1285">
        <v>36</v>
      </c>
      <c r="AT1285">
        <v>42</v>
      </c>
      <c r="AU1285">
        <v>10</v>
      </c>
      <c r="AV1285">
        <v>5</v>
      </c>
      <c r="AW1285">
        <v>10</v>
      </c>
      <c r="AX1285">
        <v>0</v>
      </c>
      <c r="AY1285" t="s">
        <v>186</v>
      </c>
      <c r="AZ1285" t="s">
        <v>146</v>
      </c>
      <c r="BA1285" t="s">
        <v>262</v>
      </c>
      <c r="BC1285">
        <v>1</v>
      </c>
      <c r="BD1285">
        <v>3</v>
      </c>
      <c r="BE1285">
        <v>1</v>
      </c>
      <c r="BF1285">
        <v>0</v>
      </c>
      <c r="BG1285">
        <v>2</v>
      </c>
      <c r="BH1285">
        <v>7</v>
      </c>
      <c r="BI1285">
        <v>0</v>
      </c>
      <c r="BJ1285">
        <v>2</v>
      </c>
      <c r="BK1285">
        <v>1</v>
      </c>
      <c r="BL1285">
        <v>0</v>
      </c>
      <c r="BM1285">
        <v>0</v>
      </c>
      <c r="BN1285" t="s">
        <v>136</v>
      </c>
      <c r="BO1285">
        <v>0</v>
      </c>
      <c r="BP1285">
        <v>0</v>
      </c>
      <c r="BQ1285">
        <v>1</v>
      </c>
      <c r="BT1285">
        <v>3</v>
      </c>
      <c r="BU1285">
        <v>3</v>
      </c>
      <c r="BV1285" t="s">
        <v>179</v>
      </c>
      <c r="BW1285" t="s">
        <v>204</v>
      </c>
      <c r="BX1285" t="s">
        <v>162</v>
      </c>
      <c r="BY1285" t="s">
        <v>264</v>
      </c>
      <c r="BZ1285" t="s">
        <v>162</v>
      </c>
      <c r="CA1285" t="s">
        <v>162</v>
      </c>
      <c r="CB1285" t="s">
        <v>136</v>
      </c>
      <c r="CC1285" t="s">
        <v>228</v>
      </c>
      <c r="CD1285" t="s">
        <v>311</v>
      </c>
      <c r="CE1285" t="s">
        <v>136</v>
      </c>
      <c r="CF1285" t="s">
        <v>243</v>
      </c>
      <c r="CG1285" t="s">
        <v>228</v>
      </c>
      <c r="CH1285" t="s">
        <v>136</v>
      </c>
      <c r="CI1285" t="s">
        <v>136</v>
      </c>
      <c r="CJ1285" t="s">
        <v>136</v>
      </c>
      <c r="CK1285" t="s">
        <v>228</v>
      </c>
      <c r="CL1285" t="s">
        <v>136</v>
      </c>
      <c r="CM1285" t="s">
        <v>136</v>
      </c>
      <c r="CN1285" t="s">
        <v>136</v>
      </c>
      <c r="CO1285" t="s">
        <v>243</v>
      </c>
      <c r="CP1285" t="s">
        <v>228</v>
      </c>
      <c r="CQ1285" t="s">
        <v>224</v>
      </c>
      <c r="CR1285" t="s">
        <v>136</v>
      </c>
      <c r="CS1285" t="s">
        <v>133</v>
      </c>
      <c r="CT1285" t="s">
        <v>153</v>
      </c>
      <c r="CU1285" t="s">
        <v>262</v>
      </c>
      <c r="CV1285" t="s">
        <v>133</v>
      </c>
      <c r="CW1285" t="s">
        <v>151</v>
      </c>
      <c r="CX1285" t="s">
        <v>156</v>
      </c>
      <c r="CY1285" t="s">
        <v>264</v>
      </c>
      <c r="CZ1285" t="s">
        <v>158</v>
      </c>
      <c r="DA1285" t="s">
        <v>158</v>
      </c>
      <c r="DB1285" t="s">
        <v>158</v>
      </c>
      <c r="DD1285" t="s">
        <v>159</v>
      </c>
      <c r="DE1285" t="s">
        <v>332</v>
      </c>
      <c r="DF1285">
        <v>13408</v>
      </c>
      <c r="DG1285" t="s">
        <v>158</v>
      </c>
      <c r="DH1285" t="s">
        <v>6651</v>
      </c>
      <c r="DI1285" t="s">
        <v>393</v>
      </c>
      <c r="DJ1285" t="s">
        <v>179</v>
      </c>
      <c r="DK1285" t="s">
        <v>248</v>
      </c>
      <c r="DL1285" t="s">
        <v>228</v>
      </c>
      <c r="DM1285" t="s">
        <v>158</v>
      </c>
      <c r="DN1285" t="s">
        <v>158</v>
      </c>
    </row>
    <row r="1286" spans="1:118">
      <c r="A1286">
        <v>2024</v>
      </c>
      <c r="B1286" t="s">
        <v>313</v>
      </c>
      <c r="C1286" t="s">
        <v>5136</v>
      </c>
      <c r="D1286" t="s">
        <v>5137</v>
      </c>
      <c r="E1286">
        <v>92</v>
      </c>
      <c r="F1286" t="s">
        <v>491</v>
      </c>
      <c r="G1286" t="s">
        <v>122</v>
      </c>
      <c r="H1286" t="s">
        <v>123</v>
      </c>
      <c r="I1286" t="s">
        <v>511</v>
      </c>
      <c r="J1286" t="s">
        <v>318</v>
      </c>
      <c r="K1286" t="s">
        <v>195</v>
      </c>
      <c r="L1286" t="s">
        <v>319</v>
      </c>
      <c r="M1286" t="s">
        <v>320</v>
      </c>
      <c r="N1286" t="s">
        <v>321</v>
      </c>
      <c r="O1286" t="s">
        <v>322</v>
      </c>
      <c r="P1286" t="s">
        <v>323</v>
      </c>
      <c r="Q1286" t="s">
        <v>5141</v>
      </c>
      <c r="R1286">
        <v>377</v>
      </c>
      <c r="S1286">
        <v>6722</v>
      </c>
      <c r="T1286">
        <v>1530</v>
      </c>
      <c r="U1286">
        <v>6722</v>
      </c>
      <c r="W1286">
        <v>6711</v>
      </c>
      <c r="X1286">
        <v>319</v>
      </c>
      <c r="Y1286">
        <v>0</v>
      </c>
      <c r="Z1286">
        <v>0</v>
      </c>
      <c r="AA1286">
        <v>0</v>
      </c>
      <c r="AB1286">
        <v>0</v>
      </c>
      <c r="AC1286">
        <v>11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2450</v>
      </c>
      <c r="AJ1286">
        <v>0</v>
      </c>
      <c r="AM1286">
        <v>2450</v>
      </c>
      <c r="AN1286">
        <v>66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2099</v>
      </c>
      <c r="AU1286">
        <v>383</v>
      </c>
      <c r="AV1286">
        <v>88</v>
      </c>
      <c r="AW1286">
        <v>383</v>
      </c>
      <c r="AX1286">
        <v>0</v>
      </c>
      <c r="AY1286" t="s">
        <v>4866</v>
      </c>
      <c r="AZ1286" t="s">
        <v>4198</v>
      </c>
      <c r="BA1286" t="s">
        <v>1954</v>
      </c>
      <c r="BC1286">
        <v>5</v>
      </c>
      <c r="BD1286">
        <v>383</v>
      </c>
      <c r="BE1286">
        <v>383</v>
      </c>
      <c r="BF1286">
        <v>0</v>
      </c>
      <c r="BG1286">
        <v>0</v>
      </c>
      <c r="BH1286">
        <v>0</v>
      </c>
      <c r="BI1286">
        <v>4</v>
      </c>
      <c r="BJ1286">
        <v>1</v>
      </c>
      <c r="BK1286">
        <v>21</v>
      </c>
      <c r="BL1286">
        <v>203</v>
      </c>
      <c r="BM1286">
        <v>152</v>
      </c>
      <c r="BN1286" t="s">
        <v>153</v>
      </c>
      <c r="BO1286">
        <v>378</v>
      </c>
      <c r="BP1286">
        <v>0</v>
      </c>
      <c r="BQ1286">
        <v>0</v>
      </c>
      <c r="BT1286">
        <v>222</v>
      </c>
      <c r="BU1286">
        <v>316</v>
      </c>
      <c r="BV1286" t="s">
        <v>204</v>
      </c>
      <c r="BW1286" t="s">
        <v>209</v>
      </c>
      <c r="BX1286" t="s">
        <v>209</v>
      </c>
      <c r="BY1286" t="s">
        <v>142</v>
      </c>
      <c r="BZ1286" t="s">
        <v>328</v>
      </c>
      <c r="CA1286" t="s">
        <v>177</v>
      </c>
      <c r="CB1286" t="s">
        <v>136</v>
      </c>
      <c r="CC1286" t="s">
        <v>201</v>
      </c>
      <c r="CD1286" t="s">
        <v>162</v>
      </c>
      <c r="CE1286" t="s">
        <v>201</v>
      </c>
      <c r="CF1286" t="s">
        <v>136</v>
      </c>
      <c r="CG1286" t="s">
        <v>137</v>
      </c>
      <c r="CH1286" t="s">
        <v>269</v>
      </c>
      <c r="CI1286" t="s">
        <v>179</v>
      </c>
      <c r="CJ1286" t="s">
        <v>201</v>
      </c>
      <c r="CK1286" t="s">
        <v>162</v>
      </c>
      <c r="CL1286" t="s">
        <v>327</v>
      </c>
      <c r="CM1286" t="s">
        <v>136</v>
      </c>
      <c r="CN1286" t="s">
        <v>136</v>
      </c>
      <c r="CO1286" t="s">
        <v>136</v>
      </c>
      <c r="CP1286" t="s">
        <v>136</v>
      </c>
      <c r="CQ1286" t="s">
        <v>6652</v>
      </c>
      <c r="CR1286" t="s">
        <v>288</v>
      </c>
      <c r="CS1286" t="s">
        <v>136</v>
      </c>
      <c r="CT1286" t="s">
        <v>136</v>
      </c>
      <c r="CU1286" t="s">
        <v>136</v>
      </c>
      <c r="CV1286" t="s">
        <v>136</v>
      </c>
      <c r="CW1286" t="s">
        <v>136</v>
      </c>
      <c r="CX1286" t="s">
        <v>156</v>
      </c>
      <c r="CY1286" t="s">
        <v>6653</v>
      </c>
      <c r="CZ1286" t="s">
        <v>158</v>
      </c>
      <c r="DA1286" t="s">
        <v>158</v>
      </c>
      <c r="DB1286" t="s">
        <v>158</v>
      </c>
      <c r="DD1286" t="s">
        <v>159</v>
      </c>
      <c r="DE1286" t="s">
        <v>332</v>
      </c>
      <c r="DF1286">
        <v>13652</v>
      </c>
      <c r="DG1286" t="s">
        <v>333</v>
      </c>
      <c r="DH1286" t="s">
        <v>6654</v>
      </c>
      <c r="DI1286" t="s">
        <v>145</v>
      </c>
      <c r="DJ1286" t="s">
        <v>162</v>
      </c>
      <c r="DK1286" t="s">
        <v>136</v>
      </c>
      <c r="DL1286" t="s">
        <v>136</v>
      </c>
      <c r="DM1286" t="s">
        <v>2380</v>
      </c>
      <c r="DN1286" t="s">
        <v>5144</v>
      </c>
    </row>
    <row r="1287" spans="1:118">
      <c r="A1287">
        <v>2024</v>
      </c>
      <c r="B1287" t="s">
        <v>118</v>
      </c>
      <c r="C1287" t="s">
        <v>348</v>
      </c>
      <c r="D1287" t="s">
        <v>349</v>
      </c>
      <c r="E1287">
        <v>91</v>
      </c>
      <c r="F1287" t="s">
        <v>350</v>
      </c>
      <c r="G1287" t="s">
        <v>122</v>
      </c>
      <c r="H1287" t="s">
        <v>123</v>
      </c>
      <c r="I1287" t="s">
        <v>351</v>
      </c>
      <c r="J1287" t="s">
        <v>6655</v>
      </c>
      <c r="K1287" t="s">
        <v>195</v>
      </c>
      <c r="L1287" t="s">
        <v>365</v>
      </c>
      <c r="M1287" t="s">
        <v>6656</v>
      </c>
      <c r="N1287" t="s">
        <v>3503</v>
      </c>
      <c r="O1287" t="s">
        <v>3503</v>
      </c>
      <c r="P1287" t="s">
        <v>6655</v>
      </c>
      <c r="Q1287" t="s">
        <v>355</v>
      </c>
      <c r="R1287">
        <v>23</v>
      </c>
      <c r="S1287">
        <v>561</v>
      </c>
      <c r="T1287">
        <v>265</v>
      </c>
      <c r="U1287">
        <v>561</v>
      </c>
      <c r="W1287">
        <v>298</v>
      </c>
      <c r="X1287">
        <v>49</v>
      </c>
      <c r="Y1287">
        <v>42</v>
      </c>
      <c r="Z1287">
        <v>10</v>
      </c>
      <c r="AA1287">
        <v>43</v>
      </c>
      <c r="AB1287">
        <v>21</v>
      </c>
      <c r="AC1287">
        <v>178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285</v>
      </c>
      <c r="AJ1287">
        <v>0</v>
      </c>
      <c r="AM1287">
        <v>215</v>
      </c>
      <c r="AN1287">
        <v>28</v>
      </c>
      <c r="AO1287">
        <v>21</v>
      </c>
      <c r="AP1287">
        <v>3</v>
      </c>
      <c r="AQ1287">
        <v>14</v>
      </c>
      <c r="AR1287">
        <v>5</v>
      </c>
      <c r="AS1287">
        <v>35</v>
      </c>
      <c r="AT1287">
        <v>120</v>
      </c>
      <c r="AU1287">
        <v>21</v>
      </c>
      <c r="AV1287">
        <v>9</v>
      </c>
      <c r="AW1287">
        <v>21</v>
      </c>
      <c r="AX1287">
        <v>0</v>
      </c>
      <c r="AY1287" t="s">
        <v>153</v>
      </c>
      <c r="AZ1287" t="s">
        <v>184</v>
      </c>
      <c r="BA1287" t="s">
        <v>149</v>
      </c>
      <c r="BC1287">
        <v>3</v>
      </c>
      <c r="BD1287">
        <v>18</v>
      </c>
      <c r="BE1287">
        <v>16</v>
      </c>
      <c r="BF1287">
        <v>1</v>
      </c>
      <c r="BG1287">
        <v>1</v>
      </c>
      <c r="BH1287">
        <v>3</v>
      </c>
      <c r="BI1287">
        <v>0</v>
      </c>
      <c r="BJ1287">
        <v>2</v>
      </c>
      <c r="BK1287">
        <v>8</v>
      </c>
      <c r="BL1287">
        <v>6</v>
      </c>
      <c r="BM1287">
        <v>2</v>
      </c>
      <c r="BN1287" t="s">
        <v>136</v>
      </c>
      <c r="BO1287">
        <v>14</v>
      </c>
      <c r="BP1287">
        <v>1</v>
      </c>
      <c r="BQ1287">
        <v>1</v>
      </c>
      <c r="BT1287">
        <v>2</v>
      </c>
      <c r="BU1287">
        <v>3</v>
      </c>
      <c r="BV1287" t="s">
        <v>262</v>
      </c>
      <c r="BW1287" t="s">
        <v>243</v>
      </c>
      <c r="BX1287" t="s">
        <v>163</v>
      </c>
      <c r="BY1287" t="s">
        <v>181</v>
      </c>
      <c r="BZ1287" t="s">
        <v>249</v>
      </c>
      <c r="CA1287" t="s">
        <v>263</v>
      </c>
      <c r="CB1287" t="s">
        <v>136</v>
      </c>
      <c r="CC1287" t="s">
        <v>263</v>
      </c>
      <c r="CD1287" t="s">
        <v>163</v>
      </c>
      <c r="CE1287" t="s">
        <v>136</v>
      </c>
      <c r="CF1287" t="s">
        <v>249</v>
      </c>
      <c r="CG1287" t="s">
        <v>135</v>
      </c>
      <c r="CH1287" t="s">
        <v>228</v>
      </c>
      <c r="CI1287" t="s">
        <v>249</v>
      </c>
      <c r="CJ1287" t="s">
        <v>136</v>
      </c>
      <c r="CK1287" t="s">
        <v>344</v>
      </c>
      <c r="CL1287" t="s">
        <v>309</v>
      </c>
      <c r="CM1287" t="s">
        <v>154</v>
      </c>
      <c r="CN1287" t="s">
        <v>154</v>
      </c>
      <c r="CO1287" t="s">
        <v>154</v>
      </c>
      <c r="CP1287" t="s">
        <v>154</v>
      </c>
      <c r="CQ1287" t="s">
        <v>261</v>
      </c>
      <c r="CR1287" t="s">
        <v>289</v>
      </c>
      <c r="CS1287" t="s">
        <v>137</v>
      </c>
      <c r="CT1287" t="s">
        <v>201</v>
      </c>
      <c r="CU1287" t="s">
        <v>153</v>
      </c>
      <c r="CV1287" t="s">
        <v>201</v>
      </c>
      <c r="CW1287" t="s">
        <v>173</v>
      </c>
      <c r="CX1287" t="s">
        <v>156</v>
      </c>
      <c r="CY1287" t="s">
        <v>5590</v>
      </c>
      <c r="CZ1287" t="s">
        <v>158</v>
      </c>
      <c r="DA1287" t="s">
        <v>158</v>
      </c>
      <c r="DB1287" t="s">
        <v>158</v>
      </c>
      <c r="DD1287" t="s">
        <v>159</v>
      </c>
      <c r="DE1287" t="s">
        <v>332</v>
      </c>
      <c r="DF1287">
        <v>13957</v>
      </c>
      <c r="DG1287" t="s">
        <v>158</v>
      </c>
      <c r="DH1287" t="s">
        <v>6657</v>
      </c>
      <c r="DI1287" t="s">
        <v>248</v>
      </c>
      <c r="DJ1287" t="s">
        <v>393</v>
      </c>
      <c r="DK1287" t="s">
        <v>137</v>
      </c>
      <c r="DL1287" t="s">
        <v>133</v>
      </c>
      <c r="DM1287" t="s">
        <v>158</v>
      </c>
      <c r="DN1287" t="s">
        <v>158</v>
      </c>
    </row>
    <row r="1288" spans="1:118">
      <c r="A1288">
        <v>2024</v>
      </c>
      <c r="B1288" t="s">
        <v>118</v>
      </c>
      <c r="C1288" t="s">
        <v>1108</v>
      </c>
      <c r="D1288" t="s">
        <v>1109</v>
      </c>
      <c r="E1288">
        <v>75</v>
      </c>
      <c r="F1288" t="s">
        <v>316</v>
      </c>
      <c r="G1288" t="s">
        <v>122</v>
      </c>
      <c r="H1288" t="s">
        <v>316</v>
      </c>
      <c r="I1288" t="s">
        <v>1110</v>
      </c>
      <c r="J1288" t="s">
        <v>6658</v>
      </c>
      <c r="K1288" t="s">
        <v>195</v>
      </c>
      <c r="L1288" t="s">
        <v>127</v>
      </c>
      <c r="M1288" t="s">
        <v>6659</v>
      </c>
      <c r="N1288" t="s">
        <v>129</v>
      </c>
      <c r="O1288" t="s">
        <v>1165</v>
      </c>
      <c r="P1288" t="s">
        <v>6660</v>
      </c>
      <c r="Q1288" t="s">
        <v>6661</v>
      </c>
      <c r="R1288">
        <v>10</v>
      </c>
      <c r="S1288">
        <v>36</v>
      </c>
      <c r="T1288">
        <v>19</v>
      </c>
      <c r="U1288">
        <v>29</v>
      </c>
      <c r="W1288">
        <v>21</v>
      </c>
      <c r="X1288">
        <v>2</v>
      </c>
      <c r="Y1288">
        <v>4</v>
      </c>
      <c r="Z1288">
        <v>0</v>
      </c>
      <c r="AA1288">
        <v>0</v>
      </c>
      <c r="AB1288">
        <v>0</v>
      </c>
      <c r="AC1288">
        <v>4</v>
      </c>
      <c r="AD1288">
        <v>7</v>
      </c>
      <c r="AE1288">
        <v>2</v>
      </c>
      <c r="AF1288">
        <v>1</v>
      </c>
      <c r="AG1288">
        <v>0</v>
      </c>
      <c r="AH1288">
        <v>4</v>
      </c>
      <c r="AI1288">
        <v>14</v>
      </c>
      <c r="AJ1288">
        <v>1</v>
      </c>
      <c r="AM1288">
        <v>11</v>
      </c>
      <c r="AN1288">
        <v>1</v>
      </c>
      <c r="AO1288">
        <v>1</v>
      </c>
      <c r="AP1288">
        <v>0</v>
      </c>
      <c r="AQ1288">
        <v>0</v>
      </c>
      <c r="AR1288">
        <v>0</v>
      </c>
      <c r="AS1288">
        <v>2</v>
      </c>
      <c r="AT1288">
        <v>15</v>
      </c>
      <c r="AU1288">
        <v>5</v>
      </c>
      <c r="AV1288">
        <v>3</v>
      </c>
      <c r="AW1288">
        <v>5</v>
      </c>
      <c r="AX1288">
        <v>0</v>
      </c>
      <c r="AY1288" t="s">
        <v>186</v>
      </c>
      <c r="AZ1288" t="s">
        <v>137</v>
      </c>
      <c r="BA1288" t="s">
        <v>137</v>
      </c>
      <c r="BC1288">
        <v>1</v>
      </c>
      <c r="BD1288">
        <v>4</v>
      </c>
      <c r="BE1288">
        <v>3</v>
      </c>
      <c r="BF1288">
        <v>1</v>
      </c>
      <c r="BG1288">
        <v>0</v>
      </c>
      <c r="BH1288">
        <v>1</v>
      </c>
      <c r="BI1288">
        <v>0</v>
      </c>
      <c r="BJ1288">
        <v>0</v>
      </c>
      <c r="BK1288">
        <v>1</v>
      </c>
      <c r="BL1288">
        <v>1</v>
      </c>
      <c r="BM1288">
        <v>2</v>
      </c>
      <c r="BN1288" t="s">
        <v>136</v>
      </c>
      <c r="BO1288">
        <v>3</v>
      </c>
      <c r="BP1288">
        <v>1</v>
      </c>
      <c r="BQ1288">
        <v>0</v>
      </c>
      <c r="BT1288">
        <v>2</v>
      </c>
      <c r="BU1288">
        <v>2</v>
      </c>
      <c r="BV1288" t="s">
        <v>140</v>
      </c>
      <c r="BW1288" t="s">
        <v>162</v>
      </c>
      <c r="BX1288" t="s">
        <v>162</v>
      </c>
      <c r="BY1288" t="s">
        <v>208</v>
      </c>
      <c r="BZ1288" t="s">
        <v>264</v>
      </c>
      <c r="CA1288" t="s">
        <v>264</v>
      </c>
      <c r="CB1288" t="s">
        <v>136</v>
      </c>
      <c r="CC1288" t="s">
        <v>277</v>
      </c>
      <c r="CD1288" t="s">
        <v>140</v>
      </c>
      <c r="CE1288" t="s">
        <v>136</v>
      </c>
      <c r="CF1288" t="s">
        <v>136</v>
      </c>
      <c r="CG1288" t="s">
        <v>277</v>
      </c>
      <c r="CH1288" t="s">
        <v>277</v>
      </c>
      <c r="CI1288" t="s">
        <v>264</v>
      </c>
      <c r="CJ1288" t="s">
        <v>136</v>
      </c>
      <c r="CK1288" t="s">
        <v>392</v>
      </c>
      <c r="CL1288" t="s">
        <v>392</v>
      </c>
      <c r="CM1288" t="s">
        <v>277</v>
      </c>
      <c r="CN1288" t="s">
        <v>277</v>
      </c>
      <c r="CO1288" t="s">
        <v>136</v>
      </c>
      <c r="CP1288" t="s">
        <v>136</v>
      </c>
      <c r="CQ1288" t="s">
        <v>289</v>
      </c>
      <c r="CR1288" t="s">
        <v>201</v>
      </c>
      <c r="CS1288" t="s">
        <v>201</v>
      </c>
      <c r="CT1288" t="s">
        <v>136</v>
      </c>
      <c r="CU1288" t="s">
        <v>136</v>
      </c>
      <c r="CV1288" t="s">
        <v>136</v>
      </c>
      <c r="CW1288" t="s">
        <v>153</v>
      </c>
      <c r="CX1288" t="s">
        <v>156</v>
      </c>
      <c r="CY1288" t="s">
        <v>184</v>
      </c>
      <c r="CZ1288" t="s">
        <v>158</v>
      </c>
      <c r="DA1288" t="s">
        <v>158</v>
      </c>
      <c r="DB1288" t="s">
        <v>158</v>
      </c>
      <c r="DD1288" t="s">
        <v>159</v>
      </c>
      <c r="DE1288" t="s">
        <v>160</v>
      </c>
      <c r="DF1288">
        <v>13981</v>
      </c>
      <c r="DG1288" t="s">
        <v>158</v>
      </c>
      <c r="DH1288" t="s">
        <v>6662</v>
      </c>
      <c r="DI1288" t="s">
        <v>253</v>
      </c>
      <c r="DJ1288" t="s">
        <v>286</v>
      </c>
      <c r="DK1288" t="s">
        <v>224</v>
      </c>
      <c r="DL1288" t="s">
        <v>136</v>
      </c>
      <c r="DM1288" t="s">
        <v>1117</v>
      </c>
      <c r="DN1288" t="s">
        <v>158</v>
      </c>
    </row>
    <row r="1289" spans="1:118">
      <c r="A1289">
        <v>2024</v>
      </c>
      <c r="B1289" t="s">
        <v>118</v>
      </c>
      <c r="C1289" t="s">
        <v>1125</v>
      </c>
      <c r="D1289" t="s">
        <v>1126</v>
      </c>
      <c r="E1289">
        <v>91</v>
      </c>
      <c r="F1289" t="s">
        <v>350</v>
      </c>
      <c r="G1289" t="s">
        <v>122</v>
      </c>
      <c r="H1289" t="s">
        <v>123</v>
      </c>
      <c r="I1289" t="s">
        <v>1127</v>
      </c>
      <c r="J1289" t="s">
        <v>6663</v>
      </c>
      <c r="K1289" t="s">
        <v>195</v>
      </c>
      <c r="L1289" t="s">
        <v>127</v>
      </c>
      <c r="M1289" t="s">
        <v>6664</v>
      </c>
      <c r="N1289" t="s">
        <v>793</v>
      </c>
      <c r="O1289" t="s">
        <v>4646</v>
      </c>
      <c r="P1289" t="s">
        <v>6665</v>
      </c>
      <c r="Q1289" t="s">
        <v>1131</v>
      </c>
      <c r="R1289">
        <v>30</v>
      </c>
      <c r="S1289">
        <v>348</v>
      </c>
      <c r="T1289">
        <v>108</v>
      </c>
      <c r="U1289">
        <v>348</v>
      </c>
      <c r="W1289">
        <v>207</v>
      </c>
      <c r="X1289">
        <v>20</v>
      </c>
      <c r="Y1289">
        <v>50</v>
      </c>
      <c r="Z1289">
        <v>15</v>
      </c>
      <c r="AA1289">
        <v>3</v>
      </c>
      <c r="AB1289">
        <v>0</v>
      </c>
      <c r="AC1289">
        <v>88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85</v>
      </c>
      <c r="AJ1289">
        <v>0</v>
      </c>
      <c r="AM1289">
        <v>62</v>
      </c>
      <c r="AN1289">
        <v>11</v>
      </c>
      <c r="AO1289">
        <v>13</v>
      </c>
      <c r="AP1289">
        <v>4</v>
      </c>
      <c r="AQ1289">
        <v>0</v>
      </c>
      <c r="AR1289">
        <v>0</v>
      </c>
      <c r="AS1289">
        <v>10</v>
      </c>
      <c r="AT1289">
        <v>64</v>
      </c>
      <c r="AU1289">
        <v>34</v>
      </c>
      <c r="AV1289">
        <v>16</v>
      </c>
      <c r="AW1289">
        <v>34</v>
      </c>
      <c r="AX1289">
        <v>0</v>
      </c>
      <c r="AY1289" t="s">
        <v>289</v>
      </c>
      <c r="AZ1289" t="s">
        <v>207</v>
      </c>
      <c r="BA1289" t="s">
        <v>134</v>
      </c>
      <c r="BC1289">
        <v>6</v>
      </c>
      <c r="BD1289">
        <v>31</v>
      </c>
      <c r="BE1289">
        <v>26</v>
      </c>
      <c r="BF1289">
        <v>5</v>
      </c>
      <c r="BG1289">
        <v>0</v>
      </c>
      <c r="BH1289">
        <v>3</v>
      </c>
      <c r="BI1289">
        <v>0</v>
      </c>
      <c r="BJ1289">
        <v>5</v>
      </c>
      <c r="BK1289">
        <v>14</v>
      </c>
      <c r="BL1289">
        <v>10</v>
      </c>
      <c r="BM1289">
        <v>2</v>
      </c>
      <c r="BN1289" t="s">
        <v>136</v>
      </c>
      <c r="BO1289">
        <v>21</v>
      </c>
      <c r="BP1289">
        <v>5</v>
      </c>
      <c r="BQ1289">
        <v>0</v>
      </c>
      <c r="BT1289">
        <v>26</v>
      </c>
      <c r="BU1289">
        <v>30</v>
      </c>
      <c r="BV1289" t="s">
        <v>171</v>
      </c>
      <c r="BW1289" t="s">
        <v>400</v>
      </c>
      <c r="BX1289" t="s">
        <v>226</v>
      </c>
      <c r="BY1289" t="s">
        <v>282</v>
      </c>
      <c r="BZ1289" t="s">
        <v>175</v>
      </c>
      <c r="CA1289" t="s">
        <v>261</v>
      </c>
      <c r="CB1289" t="s">
        <v>136</v>
      </c>
      <c r="CC1289" t="s">
        <v>252</v>
      </c>
      <c r="CD1289" t="s">
        <v>226</v>
      </c>
      <c r="CE1289" t="s">
        <v>136</v>
      </c>
      <c r="CF1289" t="s">
        <v>173</v>
      </c>
      <c r="CG1289" t="s">
        <v>278</v>
      </c>
      <c r="CH1289" t="s">
        <v>145</v>
      </c>
      <c r="CI1289" t="s">
        <v>154</v>
      </c>
      <c r="CJ1289" t="s">
        <v>136</v>
      </c>
      <c r="CK1289" t="s">
        <v>175</v>
      </c>
      <c r="CL1289" t="s">
        <v>227</v>
      </c>
      <c r="CM1289" t="s">
        <v>173</v>
      </c>
      <c r="CN1289" t="s">
        <v>173</v>
      </c>
      <c r="CO1289" t="s">
        <v>136</v>
      </c>
      <c r="CP1289" t="s">
        <v>136</v>
      </c>
      <c r="CQ1289" t="s">
        <v>135</v>
      </c>
      <c r="CR1289" t="s">
        <v>146</v>
      </c>
      <c r="CS1289" t="s">
        <v>262</v>
      </c>
      <c r="CT1289" t="s">
        <v>133</v>
      </c>
      <c r="CU1289" t="s">
        <v>136</v>
      </c>
      <c r="CV1289" t="s">
        <v>136</v>
      </c>
      <c r="CW1289" t="s">
        <v>262</v>
      </c>
      <c r="CX1289" t="s">
        <v>156</v>
      </c>
      <c r="CY1289" t="s">
        <v>175</v>
      </c>
      <c r="CZ1289" t="s">
        <v>158</v>
      </c>
      <c r="DA1289" t="s">
        <v>158</v>
      </c>
      <c r="DB1289" t="s">
        <v>158</v>
      </c>
      <c r="DD1289" t="s">
        <v>159</v>
      </c>
      <c r="DE1289" t="s">
        <v>160</v>
      </c>
      <c r="DF1289">
        <v>14309</v>
      </c>
      <c r="DG1289" t="s">
        <v>158</v>
      </c>
      <c r="DH1289" t="s">
        <v>6666</v>
      </c>
      <c r="DI1289" t="s">
        <v>151</v>
      </c>
      <c r="DJ1289" t="s">
        <v>175</v>
      </c>
      <c r="DK1289" t="s">
        <v>173</v>
      </c>
      <c r="DL1289" t="s">
        <v>136</v>
      </c>
      <c r="DM1289" t="s">
        <v>619</v>
      </c>
      <c r="DN1289" t="s">
        <v>158</v>
      </c>
    </row>
    <row r="1290" spans="1:118">
      <c r="A1290">
        <v>2024</v>
      </c>
      <c r="B1290" t="s">
        <v>118</v>
      </c>
      <c r="C1290" t="s">
        <v>1038</v>
      </c>
      <c r="D1290" t="s">
        <v>1039</v>
      </c>
      <c r="E1290">
        <v>95</v>
      </c>
      <c r="F1290" t="s">
        <v>981</v>
      </c>
      <c r="G1290" t="s">
        <v>122</v>
      </c>
      <c r="H1290" t="s">
        <v>123</v>
      </c>
      <c r="I1290" t="s">
        <v>1011</v>
      </c>
      <c r="J1290" t="s">
        <v>6667</v>
      </c>
      <c r="K1290" t="s">
        <v>195</v>
      </c>
      <c r="L1290" t="s">
        <v>365</v>
      </c>
      <c r="M1290" t="s">
        <v>6668</v>
      </c>
      <c r="N1290" t="s">
        <v>3140</v>
      </c>
      <c r="O1290" t="s">
        <v>6669</v>
      </c>
      <c r="P1290" t="s">
        <v>158</v>
      </c>
      <c r="Q1290" t="s">
        <v>6670</v>
      </c>
      <c r="R1290">
        <v>30</v>
      </c>
      <c r="S1290">
        <v>900</v>
      </c>
      <c r="T1290">
        <v>264</v>
      </c>
      <c r="U1290">
        <v>789</v>
      </c>
      <c r="W1290">
        <v>659</v>
      </c>
      <c r="X1290">
        <v>69</v>
      </c>
      <c r="Y1290">
        <v>5</v>
      </c>
      <c r="Z1290">
        <v>2</v>
      </c>
      <c r="AA1290">
        <v>0</v>
      </c>
      <c r="AB1290">
        <v>0</v>
      </c>
      <c r="AC1290">
        <v>125</v>
      </c>
      <c r="AD1290">
        <v>111</v>
      </c>
      <c r="AE1290">
        <v>47</v>
      </c>
      <c r="AF1290">
        <v>1</v>
      </c>
      <c r="AG1290">
        <v>0</v>
      </c>
      <c r="AH1290">
        <v>63</v>
      </c>
      <c r="AI1290">
        <v>423</v>
      </c>
      <c r="AJ1290">
        <v>3</v>
      </c>
      <c r="AM1290">
        <v>367</v>
      </c>
      <c r="AN1290">
        <v>26</v>
      </c>
      <c r="AO1290">
        <v>0</v>
      </c>
      <c r="AP1290">
        <v>0</v>
      </c>
      <c r="AQ1290">
        <v>0</v>
      </c>
      <c r="AR1290">
        <v>0</v>
      </c>
      <c r="AS1290">
        <v>56</v>
      </c>
      <c r="AT1290">
        <v>335</v>
      </c>
      <c r="AU1290">
        <v>28</v>
      </c>
      <c r="AV1290">
        <v>8</v>
      </c>
      <c r="AW1290">
        <v>27</v>
      </c>
      <c r="AX1290">
        <v>1</v>
      </c>
      <c r="AY1290" t="s">
        <v>262</v>
      </c>
      <c r="AZ1290" t="s">
        <v>205</v>
      </c>
      <c r="BA1290" t="s">
        <v>214</v>
      </c>
      <c r="BC1290">
        <v>1</v>
      </c>
      <c r="BD1290">
        <v>21</v>
      </c>
      <c r="BE1290">
        <v>21</v>
      </c>
      <c r="BF1290">
        <v>0</v>
      </c>
      <c r="BG1290">
        <v>0</v>
      </c>
      <c r="BH1290">
        <v>7</v>
      </c>
      <c r="BI1290">
        <v>0</v>
      </c>
      <c r="BJ1290">
        <v>0</v>
      </c>
      <c r="BK1290">
        <v>4</v>
      </c>
      <c r="BL1290">
        <v>10</v>
      </c>
      <c r="BM1290">
        <v>7</v>
      </c>
      <c r="BN1290" t="s">
        <v>136</v>
      </c>
      <c r="BO1290">
        <v>21</v>
      </c>
      <c r="BP1290">
        <v>0</v>
      </c>
      <c r="BQ1290">
        <v>0</v>
      </c>
      <c r="BT1290">
        <v>16</v>
      </c>
      <c r="BU1290">
        <v>18</v>
      </c>
      <c r="BV1290" t="s">
        <v>356</v>
      </c>
      <c r="BW1290" t="s">
        <v>467</v>
      </c>
      <c r="BX1290" t="s">
        <v>163</v>
      </c>
      <c r="BY1290" t="s">
        <v>176</v>
      </c>
      <c r="BZ1290" t="s">
        <v>368</v>
      </c>
      <c r="CA1290" t="s">
        <v>163</v>
      </c>
      <c r="CB1290" t="s">
        <v>136</v>
      </c>
      <c r="CC1290" t="s">
        <v>137</v>
      </c>
      <c r="CD1290" t="s">
        <v>392</v>
      </c>
      <c r="CE1290" t="s">
        <v>136</v>
      </c>
      <c r="CF1290" t="s">
        <v>136</v>
      </c>
      <c r="CG1290" t="s">
        <v>252</v>
      </c>
      <c r="CH1290" t="s">
        <v>253</v>
      </c>
      <c r="CI1290" t="s">
        <v>228</v>
      </c>
      <c r="CJ1290" t="s">
        <v>136</v>
      </c>
      <c r="CK1290" t="s">
        <v>162</v>
      </c>
      <c r="CL1290" t="s">
        <v>162</v>
      </c>
      <c r="CM1290" t="s">
        <v>136</v>
      </c>
      <c r="CN1290" t="s">
        <v>136</v>
      </c>
      <c r="CO1290" t="s">
        <v>136</v>
      </c>
      <c r="CP1290" t="s">
        <v>136</v>
      </c>
      <c r="CQ1290" t="s">
        <v>449</v>
      </c>
      <c r="CR1290" t="s">
        <v>182</v>
      </c>
      <c r="CS1290" t="s">
        <v>136</v>
      </c>
      <c r="CT1290" t="s">
        <v>136</v>
      </c>
      <c r="CU1290" t="s">
        <v>136</v>
      </c>
      <c r="CV1290" t="s">
        <v>136</v>
      </c>
      <c r="CW1290" t="s">
        <v>172</v>
      </c>
      <c r="CX1290" t="s">
        <v>156</v>
      </c>
      <c r="CY1290" t="s">
        <v>5349</v>
      </c>
      <c r="CZ1290" t="s">
        <v>158</v>
      </c>
      <c r="DA1290" t="s">
        <v>158</v>
      </c>
      <c r="DB1290" t="s">
        <v>158</v>
      </c>
      <c r="DD1290" t="s">
        <v>159</v>
      </c>
      <c r="DE1290" t="s">
        <v>332</v>
      </c>
      <c r="DF1290">
        <v>14464</v>
      </c>
      <c r="DG1290" t="s">
        <v>158</v>
      </c>
      <c r="DH1290" t="s">
        <v>6671</v>
      </c>
      <c r="DI1290" t="s">
        <v>264</v>
      </c>
      <c r="DJ1290" t="s">
        <v>162</v>
      </c>
      <c r="DK1290" t="s">
        <v>136</v>
      </c>
      <c r="DL1290" t="s">
        <v>136</v>
      </c>
      <c r="DM1290" t="s">
        <v>1037</v>
      </c>
      <c r="DN1290" t="s">
        <v>158</v>
      </c>
    </row>
    <row r="1291" spans="1:118">
      <c r="A1291">
        <v>2024</v>
      </c>
      <c r="B1291" t="s">
        <v>118</v>
      </c>
      <c r="C1291" t="s">
        <v>1038</v>
      </c>
      <c r="D1291" t="s">
        <v>1039</v>
      </c>
      <c r="E1291">
        <v>95</v>
      </c>
      <c r="F1291" t="s">
        <v>981</v>
      </c>
      <c r="G1291" t="s">
        <v>122</v>
      </c>
      <c r="H1291" t="s">
        <v>123</v>
      </c>
      <c r="I1291" t="s">
        <v>1011</v>
      </c>
      <c r="J1291" t="s">
        <v>6672</v>
      </c>
      <c r="K1291" t="s">
        <v>195</v>
      </c>
      <c r="L1291" t="s">
        <v>365</v>
      </c>
      <c r="M1291" t="s">
        <v>6673</v>
      </c>
      <c r="N1291" t="s">
        <v>3140</v>
      </c>
      <c r="O1291" t="s">
        <v>6674</v>
      </c>
      <c r="P1291" t="s">
        <v>158</v>
      </c>
      <c r="Q1291" t="s">
        <v>6675</v>
      </c>
      <c r="R1291">
        <v>15</v>
      </c>
      <c r="S1291">
        <v>603</v>
      </c>
      <c r="T1291">
        <v>270</v>
      </c>
      <c r="U1291">
        <v>331</v>
      </c>
      <c r="W1291">
        <v>256</v>
      </c>
      <c r="X1291">
        <v>29</v>
      </c>
      <c r="Y1291">
        <v>4</v>
      </c>
      <c r="Z1291">
        <v>2</v>
      </c>
      <c r="AA1291">
        <v>0</v>
      </c>
      <c r="AB1291">
        <v>0</v>
      </c>
      <c r="AC1291">
        <v>71</v>
      </c>
      <c r="AD1291">
        <v>272</v>
      </c>
      <c r="AE1291">
        <v>104</v>
      </c>
      <c r="AF1291">
        <v>12</v>
      </c>
      <c r="AG1291">
        <v>5</v>
      </c>
      <c r="AH1291">
        <v>151</v>
      </c>
      <c r="AI1291">
        <v>164</v>
      </c>
      <c r="AJ1291">
        <v>30</v>
      </c>
      <c r="AM1291">
        <v>137</v>
      </c>
      <c r="AN1291">
        <v>13</v>
      </c>
      <c r="AO1291">
        <v>0</v>
      </c>
      <c r="AP1291">
        <v>0</v>
      </c>
      <c r="AQ1291">
        <v>0</v>
      </c>
      <c r="AR1291">
        <v>0</v>
      </c>
      <c r="AS1291">
        <v>27</v>
      </c>
      <c r="AT1291">
        <v>175</v>
      </c>
      <c r="AU1291">
        <v>14</v>
      </c>
      <c r="AV1291">
        <v>6</v>
      </c>
      <c r="AW1291">
        <v>8</v>
      </c>
      <c r="AX1291">
        <v>6</v>
      </c>
      <c r="AY1291" t="s">
        <v>153</v>
      </c>
      <c r="AZ1291" t="s">
        <v>206</v>
      </c>
      <c r="BA1291" t="s">
        <v>152</v>
      </c>
      <c r="BC1291">
        <v>0</v>
      </c>
      <c r="BD1291">
        <v>9</v>
      </c>
      <c r="BE1291">
        <v>9</v>
      </c>
      <c r="BF1291">
        <v>0</v>
      </c>
      <c r="BG1291">
        <v>0</v>
      </c>
      <c r="BH1291">
        <v>5</v>
      </c>
      <c r="BI1291">
        <v>0</v>
      </c>
      <c r="BJ1291">
        <v>1</v>
      </c>
      <c r="BK1291">
        <v>3</v>
      </c>
      <c r="BL1291">
        <v>3</v>
      </c>
      <c r="BM1291">
        <v>1</v>
      </c>
      <c r="BN1291" t="s">
        <v>201</v>
      </c>
      <c r="BO1291">
        <v>8</v>
      </c>
      <c r="BP1291">
        <v>0</v>
      </c>
      <c r="BQ1291">
        <v>0</v>
      </c>
      <c r="BT1291">
        <v>7</v>
      </c>
      <c r="BU1291">
        <v>9</v>
      </c>
      <c r="BV1291" t="s">
        <v>184</v>
      </c>
      <c r="BW1291" t="s">
        <v>372</v>
      </c>
      <c r="BX1291" t="s">
        <v>286</v>
      </c>
      <c r="BY1291" t="s">
        <v>181</v>
      </c>
      <c r="BZ1291" t="s">
        <v>309</v>
      </c>
      <c r="CA1291" t="s">
        <v>162</v>
      </c>
      <c r="CB1291" t="s">
        <v>136</v>
      </c>
      <c r="CC1291" t="s">
        <v>136</v>
      </c>
      <c r="CD1291" t="s">
        <v>174</v>
      </c>
      <c r="CE1291" t="s">
        <v>136</v>
      </c>
      <c r="CF1291" t="s">
        <v>249</v>
      </c>
      <c r="CG1291" t="s">
        <v>228</v>
      </c>
      <c r="CH1291" t="s">
        <v>228</v>
      </c>
      <c r="CI1291" t="s">
        <v>249</v>
      </c>
      <c r="CJ1291" t="s">
        <v>249</v>
      </c>
      <c r="CK1291" t="s">
        <v>162</v>
      </c>
      <c r="CL1291" t="s">
        <v>344</v>
      </c>
      <c r="CM1291" t="s">
        <v>136</v>
      </c>
      <c r="CN1291" t="s">
        <v>136</v>
      </c>
      <c r="CO1291" t="s">
        <v>136</v>
      </c>
      <c r="CP1291" t="s">
        <v>136</v>
      </c>
      <c r="CQ1291" t="s">
        <v>297</v>
      </c>
      <c r="CR1291" t="s">
        <v>289</v>
      </c>
      <c r="CS1291" t="s">
        <v>136</v>
      </c>
      <c r="CT1291" t="s">
        <v>136</v>
      </c>
      <c r="CU1291" t="s">
        <v>136</v>
      </c>
      <c r="CV1291" t="s">
        <v>136</v>
      </c>
      <c r="CW1291" t="s">
        <v>308</v>
      </c>
      <c r="CX1291" t="s">
        <v>156</v>
      </c>
      <c r="CY1291" t="s">
        <v>1174</v>
      </c>
      <c r="CZ1291" t="s">
        <v>158</v>
      </c>
      <c r="DA1291" t="s">
        <v>158</v>
      </c>
      <c r="DB1291" t="s">
        <v>158</v>
      </c>
      <c r="DD1291" t="s">
        <v>159</v>
      </c>
      <c r="DE1291" t="s">
        <v>332</v>
      </c>
      <c r="DF1291">
        <v>14465</v>
      </c>
      <c r="DG1291" t="s">
        <v>158</v>
      </c>
      <c r="DH1291" t="s">
        <v>6676</v>
      </c>
      <c r="DI1291" t="s">
        <v>231</v>
      </c>
      <c r="DJ1291" t="s">
        <v>162</v>
      </c>
      <c r="DK1291" t="s">
        <v>136</v>
      </c>
      <c r="DL1291" t="s">
        <v>136</v>
      </c>
      <c r="DM1291" t="s">
        <v>1037</v>
      </c>
      <c r="DN1291" t="s">
        <v>158</v>
      </c>
    </row>
    <row r="1292" spans="1:118">
      <c r="A1292">
        <v>2024</v>
      </c>
      <c r="B1292" t="s">
        <v>118</v>
      </c>
      <c r="C1292" t="s">
        <v>1237</v>
      </c>
      <c r="D1292" t="s">
        <v>1238</v>
      </c>
      <c r="E1292">
        <v>94</v>
      </c>
      <c r="F1292" t="s">
        <v>851</v>
      </c>
      <c r="G1292" t="s">
        <v>122</v>
      </c>
      <c r="H1292" t="s">
        <v>660</v>
      </c>
      <c r="I1292" t="s">
        <v>660</v>
      </c>
      <c r="J1292" t="s">
        <v>6677</v>
      </c>
      <c r="K1292" t="s">
        <v>195</v>
      </c>
      <c r="L1292" t="s">
        <v>127</v>
      </c>
      <c r="M1292" t="s">
        <v>6678</v>
      </c>
      <c r="N1292" t="s">
        <v>441</v>
      </c>
      <c r="O1292" t="s">
        <v>1130</v>
      </c>
      <c r="P1292" t="s">
        <v>6679</v>
      </c>
      <c r="Q1292" t="s">
        <v>1242</v>
      </c>
      <c r="R1292">
        <v>30</v>
      </c>
      <c r="S1292">
        <v>1638</v>
      </c>
      <c r="T1292">
        <v>609</v>
      </c>
      <c r="U1292">
        <v>839</v>
      </c>
      <c r="W1292">
        <v>474</v>
      </c>
      <c r="X1292">
        <v>114</v>
      </c>
      <c r="Y1292">
        <v>99</v>
      </c>
      <c r="Z1292">
        <v>38</v>
      </c>
      <c r="AA1292">
        <v>18</v>
      </c>
      <c r="AB1292">
        <v>11</v>
      </c>
      <c r="AC1292">
        <v>248</v>
      </c>
      <c r="AD1292">
        <v>799</v>
      </c>
      <c r="AE1292">
        <v>315</v>
      </c>
      <c r="AF1292">
        <v>84</v>
      </c>
      <c r="AG1292">
        <v>30</v>
      </c>
      <c r="AH1292">
        <v>370</v>
      </c>
      <c r="AI1292">
        <v>80</v>
      </c>
      <c r="AJ1292">
        <v>11</v>
      </c>
      <c r="AM1292">
        <v>75</v>
      </c>
      <c r="AN1292">
        <v>18</v>
      </c>
      <c r="AO1292">
        <v>0</v>
      </c>
      <c r="AP1292">
        <v>0</v>
      </c>
      <c r="AQ1292">
        <v>0</v>
      </c>
      <c r="AR1292">
        <v>0</v>
      </c>
      <c r="AS1292">
        <v>5</v>
      </c>
      <c r="AT1292">
        <v>83</v>
      </c>
      <c r="AU1292">
        <v>30</v>
      </c>
      <c r="AV1292">
        <v>18</v>
      </c>
      <c r="AW1292">
        <v>21</v>
      </c>
      <c r="AX1292">
        <v>9</v>
      </c>
      <c r="AY1292" t="s">
        <v>262</v>
      </c>
      <c r="AZ1292" t="s">
        <v>277</v>
      </c>
      <c r="BA1292" t="s">
        <v>248</v>
      </c>
      <c r="BC1292">
        <v>3</v>
      </c>
      <c r="BD1292">
        <v>25</v>
      </c>
      <c r="BE1292">
        <v>25</v>
      </c>
      <c r="BF1292">
        <v>0</v>
      </c>
      <c r="BG1292">
        <v>0</v>
      </c>
      <c r="BH1292">
        <v>5</v>
      </c>
      <c r="BI1292">
        <v>0</v>
      </c>
      <c r="BJ1292">
        <v>0</v>
      </c>
      <c r="BK1292">
        <v>14</v>
      </c>
      <c r="BL1292">
        <v>10</v>
      </c>
      <c r="BM1292">
        <v>1</v>
      </c>
      <c r="BN1292" t="s">
        <v>136</v>
      </c>
      <c r="BO1292">
        <v>25</v>
      </c>
      <c r="BP1292">
        <v>0</v>
      </c>
      <c r="BQ1292">
        <v>0</v>
      </c>
      <c r="BT1292">
        <v>12</v>
      </c>
      <c r="BU1292">
        <v>20</v>
      </c>
      <c r="BV1292" t="s">
        <v>228</v>
      </c>
      <c r="BW1292" t="s">
        <v>177</v>
      </c>
      <c r="BX1292" t="s">
        <v>286</v>
      </c>
      <c r="BY1292" t="s">
        <v>208</v>
      </c>
      <c r="BZ1292" t="s">
        <v>253</v>
      </c>
      <c r="CA1292" t="s">
        <v>140</v>
      </c>
      <c r="CB1292" t="s">
        <v>136</v>
      </c>
      <c r="CC1292" t="s">
        <v>289</v>
      </c>
      <c r="CD1292" t="s">
        <v>177</v>
      </c>
      <c r="CE1292" t="s">
        <v>136</v>
      </c>
      <c r="CF1292" t="s">
        <v>136</v>
      </c>
      <c r="CG1292" t="s">
        <v>265</v>
      </c>
      <c r="CH1292" t="s">
        <v>179</v>
      </c>
      <c r="CI1292" t="s">
        <v>186</v>
      </c>
      <c r="CJ1292" t="s">
        <v>136</v>
      </c>
      <c r="CK1292" t="s">
        <v>162</v>
      </c>
      <c r="CL1292" t="s">
        <v>162</v>
      </c>
      <c r="CM1292" t="s">
        <v>136</v>
      </c>
      <c r="CN1292" t="s">
        <v>136</v>
      </c>
      <c r="CO1292" t="s">
        <v>136</v>
      </c>
      <c r="CP1292" t="s">
        <v>136</v>
      </c>
      <c r="CQ1292" t="s">
        <v>401</v>
      </c>
      <c r="CR1292" t="s">
        <v>263</v>
      </c>
      <c r="CS1292" t="s">
        <v>136</v>
      </c>
      <c r="CT1292" t="s">
        <v>136</v>
      </c>
      <c r="CU1292" t="s">
        <v>136</v>
      </c>
      <c r="CV1292" t="s">
        <v>136</v>
      </c>
      <c r="CW1292" t="s">
        <v>146</v>
      </c>
      <c r="CX1292" t="s">
        <v>156</v>
      </c>
      <c r="CY1292" t="s">
        <v>400</v>
      </c>
      <c r="CZ1292" t="s">
        <v>158</v>
      </c>
      <c r="DA1292" t="s">
        <v>158</v>
      </c>
      <c r="DB1292" t="s">
        <v>158</v>
      </c>
      <c r="DD1292" t="s">
        <v>159</v>
      </c>
      <c r="DE1292" t="s">
        <v>160</v>
      </c>
      <c r="DF1292">
        <v>14513</v>
      </c>
      <c r="DG1292" t="s">
        <v>158</v>
      </c>
      <c r="DH1292" t="s">
        <v>6680</v>
      </c>
      <c r="DI1292" t="s">
        <v>262</v>
      </c>
      <c r="DJ1292" t="s">
        <v>162</v>
      </c>
      <c r="DK1292" t="s">
        <v>136</v>
      </c>
      <c r="DL1292" t="s">
        <v>136</v>
      </c>
      <c r="DM1292" t="s">
        <v>956</v>
      </c>
      <c r="DN1292" t="s">
        <v>158</v>
      </c>
    </row>
    <row r="1293" spans="1:118">
      <c r="A1293">
        <v>2024</v>
      </c>
      <c r="B1293" t="s">
        <v>118</v>
      </c>
      <c r="C1293" t="s">
        <v>6681</v>
      </c>
      <c r="D1293" t="s">
        <v>6682</v>
      </c>
      <c r="E1293">
        <v>92</v>
      </c>
      <c r="F1293" t="s">
        <v>491</v>
      </c>
      <c r="G1293" t="s">
        <v>122</v>
      </c>
      <c r="H1293" t="s">
        <v>123</v>
      </c>
      <c r="I1293" t="s">
        <v>5426</v>
      </c>
      <c r="J1293" t="s">
        <v>273</v>
      </c>
      <c r="K1293" t="s">
        <v>195</v>
      </c>
      <c r="L1293" t="s">
        <v>219</v>
      </c>
      <c r="M1293" t="s">
        <v>6683</v>
      </c>
      <c r="N1293" t="s">
        <v>240</v>
      </c>
      <c r="O1293" t="s">
        <v>275</v>
      </c>
      <c r="P1293" t="s">
        <v>158</v>
      </c>
      <c r="Q1293" t="s">
        <v>6684</v>
      </c>
      <c r="R1293">
        <v>55</v>
      </c>
      <c r="S1293">
        <v>1805</v>
      </c>
      <c r="T1293">
        <v>855</v>
      </c>
      <c r="U1293">
        <v>1580</v>
      </c>
      <c r="W1293">
        <v>93</v>
      </c>
      <c r="X1293">
        <v>17</v>
      </c>
      <c r="Y1293">
        <v>635</v>
      </c>
      <c r="Z1293">
        <v>233</v>
      </c>
      <c r="AA1293">
        <v>533</v>
      </c>
      <c r="AB1293">
        <v>238</v>
      </c>
      <c r="AC1293">
        <v>319</v>
      </c>
      <c r="AD1293">
        <v>225</v>
      </c>
      <c r="AE1293">
        <v>0</v>
      </c>
      <c r="AF1293">
        <v>0</v>
      </c>
      <c r="AG1293">
        <v>134</v>
      </c>
      <c r="AH1293">
        <v>91</v>
      </c>
      <c r="AI1293">
        <v>344</v>
      </c>
      <c r="AJ1293">
        <v>1</v>
      </c>
      <c r="AM1293">
        <v>75</v>
      </c>
      <c r="AN1293">
        <v>15</v>
      </c>
      <c r="AO1293">
        <v>78</v>
      </c>
      <c r="AP1293">
        <v>20</v>
      </c>
      <c r="AQ1293">
        <v>190</v>
      </c>
      <c r="AR1293">
        <v>86</v>
      </c>
      <c r="AS1293">
        <v>1</v>
      </c>
      <c r="AT1293">
        <v>224</v>
      </c>
      <c r="AU1293">
        <v>53</v>
      </c>
      <c r="AV1293">
        <v>25</v>
      </c>
      <c r="AW1293">
        <v>50</v>
      </c>
      <c r="AX1293">
        <v>1</v>
      </c>
      <c r="AY1293" t="s">
        <v>205</v>
      </c>
      <c r="AZ1293" t="s">
        <v>143</v>
      </c>
      <c r="BA1293" t="s">
        <v>278</v>
      </c>
      <c r="BC1293">
        <v>23</v>
      </c>
      <c r="BD1293">
        <v>53</v>
      </c>
      <c r="BE1293">
        <v>8</v>
      </c>
      <c r="BF1293">
        <v>18</v>
      </c>
      <c r="BG1293">
        <v>27</v>
      </c>
      <c r="BH1293">
        <v>0</v>
      </c>
      <c r="BI1293">
        <v>0</v>
      </c>
      <c r="BJ1293">
        <v>28</v>
      </c>
      <c r="BK1293">
        <v>15</v>
      </c>
      <c r="BL1293">
        <v>8</v>
      </c>
      <c r="BM1293">
        <v>2</v>
      </c>
      <c r="BN1293" t="s">
        <v>136</v>
      </c>
      <c r="BO1293">
        <v>1</v>
      </c>
      <c r="BP1293">
        <v>2</v>
      </c>
      <c r="BQ1293">
        <v>22</v>
      </c>
      <c r="BR1293">
        <v>13</v>
      </c>
      <c r="BS1293">
        <v>7</v>
      </c>
      <c r="BT1293">
        <v>38</v>
      </c>
      <c r="BU1293">
        <v>52</v>
      </c>
      <c r="BV1293" t="s">
        <v>248</v>
      </c>
      <c r="BW1293" t="s">
        <v>234</v>
      </c>
      <c r="BX1293" t="s">
        <v>203</v>
      </c>
      <c r="BY1293" t="s">
        <v>282</v>
      </c>
      <c r="BZ1293" t="s">
        <v>244</v>
      </c>
      <c r="CA1293" t="s">
        <v>209</v>
      </c>
      <c r="CB1293" t="s">
        <v>277</v>
      </c>
      <c r="CC1293" t="s">
        <v>181</v>
      </c>
      <c r="CD1293" t="s">
        <v>162</v>
      </c>
      <c r="CE1293" t="s">
        <v>136</v>
      </c>
      <c r="CF1293" t="s">
        <v>269</v>
      </c>
      <c r="CG1293" t="s">
        <v>248</v>
      </c>
      <c r="CH1293" t="s">
        <v>205</v>
      </c>
      <c r="CI1293" t="s">
        <v>186</v>
      </c>
      <c r="CJ1293" t="s">
        <v>136</v>
      </c>
      <c r="CK1293" t="s">
        <v>205</v>
      </c>
      <c r="CL1293" t="s">
        <v>153</v>
      </c>
      <c r="CM1293" t="s">
        <v>235</v>
      </c>
      <c r="CN1293" t="s">
        <v>186</v>
      </c>
      <c r="CO1293" t="s">
        <v>178</v>
      </c>
      <c r="CP1293" t="s">
        <v>290</v>
      </c>
      <c r="CQ1293" t="s">
        <v>171</v>
      </c>
      <c r="CR1293" t="s">
        <v>289</v>
      </c>
      <c r="CS1293" t="s">
        <v>179</v>
      </c>
      <c r="CT1293" t="s">
        <v>152</v>
      </c>
      <c r="CU1293" t="s">
        <v>732</v>
      </c>
      <c r="CV1293" t="s">
        <v>202</v>
      </c>
      <c r="CW1293" t="s">
        <v>201</v>
      </c>
      <c r="CX1293" t="s">
        <v>229</v>
      </c>
      <c r="CY1293" t="s">
        <v>138</v>
      </c>
      <c r="CZ1293" t="s">
        <v>230</v>
      </c>
      <c r="DA1293" t="s">
        <v>2121</v>
      </c>
      <c r="DB1293" t="s">
        <v>232</v>
      </c>
      <c r="DC1293">
        <v>40</v>
      </c>
      <c r="DD1293" t="s">
        <v>159</v>
      </c>
      <c r="DE1293" t="s">
        <v>212</v>
      </c>
      <c r="DF1293">
        <v>14530</v>
      </c>
      <c r="DG1293" t="s">
        <v>158</v>
      </c>
      <c r="DH1293" t="s">
        <v>6685</v>
      </c>
      <c r="DI1293" t="s">
        <v>173</v>
      </c>
      <c r="DJ1293" t="s">
        <v>184</v>
      </c>
      <c r="DK1293" t="s">
        <v>205</v>
      </c>
      <c r="DL1293" t="s">
        <v>244</v>
      </c>
      <c r="DM1293" t="s">
        <v>158</v>
      </c>
      <c r="DN1293" t="s">
        <v>158</v>
      </c>
    </row>
    <row r="1294" spans="1:118">
      <c r="A1294">
        <v>2024</v>
      </c>
      <c r="B1294" t="s">
        <v>292</v>
      </c>
      <c r="C1294" t="s">
        <v>971</v>
      </c>
      <c r="D1294" t="s">
        <v>972</v>
      </c>
      <c r="E1294">
        <v>94</v>
      </c>
      <c r="F1294" t="s">
        <v>851</v>
      </c>
      <c r="G1294" t="s">
        <v>122</v>
      </c>
      <c r="H1294" t="s">
        <v>660</v>
      </c>
      <c r="I1294" t="s">
        <v>973</v>
      </c>
      <c r="J1294" t="s">
        <v>405</v>
      </c>
      <c r="K1294" t="s">
        <v>195</v>
      </c>
      <c r="L1294" t="s">
        <v>219</v>
      </c>
      <c r="M1294" t="s">
        <v>6686</v>
      </c>
      <c r="N1294" t="s">
        <v>240</v>
      </c>
      <c r="O1294" t="s">
        <v>407</v>
      </c>
      <c r="P1294" t="s">
        <v>158</v>
      </c>
      <c r="Q1294" t="s">
        <v>975</v>
      </c>
      <c r="R1294">
        <v>27</v>
      </c>
      <c r="S1294">
        <v>290</v>
      </c>
      <c r="T1294">
        <v>26</v>
      </c>
      <c r="U1294">
        <v>165</v>
      </c>
      <c r="W1294">
        <v>25</v>
      </c>
      <c r="X1294">
        <v>3</v>
      </c>
      <c r="Y1294">
        <v>42</v>
      </c>
      <c r="Z1294">
        <v>11</v>
      </c>
      <c r="AA1294">
        <v>42</v>
      </c>
      <c r="AB1294">
        <v>13</v>
      </c>
      <c r="AC1294">
        <v>56</v>
      </c>
      <c r="AD1294">
        <v>125</v>
      </c>
      <c r="AE1294">
        <v>0</v>
      </c>
      <c r="AF1294">
        <v>35</v>
      </c>
      <c r="AG1294">
        <v>26</v>
      </c>
      <c r="AH1294">
        <v>64</v>
      </c>
      <c r="AI1294">
        <v>86</v>
      </c>
      <c r="AJ1294">
        <v>25</v>
      </c>
      <c r="AM1294">
        <v>19</v>
      </c>
      <c r="AN1294">
        <v>2</v>
      </c>
      <c r="AO1294">
        <v>22</v>
      </c>
      <c r="AP1294">
        <v>7</v>
      </c>
      <c r="AQ1294">
        <v>23</v>
      </c>
      <c r="AR1294">
        <v>5</v>
      </c>
      <c r="AS1294">
        <v>22</v>
      </c>
      <c r="AT1294">
        <v>93</v>
      </c>
      <c r="AU1294">
        <v>22</v>
      </c>
      <c r="AV1294">
        <v>5</v>
      </c>
      <c r="AW1294">
        <v>13</v>
      </c>
      <c r="AX1294">
        <v>9</v>
      </c>
      <c r="AY1294" t="s">
        <v>137</v>
      </c>
      <c r="AZ1294" t="s">
        <v>184</v>
      </c>
      <c r="BA1294" t="s">
        <v>173</v>
      </c>
      <c r="BC1294">
        <v>8</v>
      </c>
      <c r="BD1294">
        <v>17</v>
      </c>
      <c r="BE1294">
        <v>3</v>
      </c>
      <c r="BF1294">
        <v>7</v>
      </c>
      <c r="BG1294">
        <v>7</v>
      </c>
      <c r="BH1294">
        <v>5</v>
      </c>
      <c r="BI1294">
        <v>0</v>
      </c>
      <c r="BJ1294">
        <v>9</v>
      </c>
      <c r="BK1294">
        <v>6</v>
      </c>
      <c r="BL1294">
        <v>2</v>
      </c>
      <c r="BM1294">
        <v>0</v>
      </c>
      <c r="BN1294" t="s">
        <v>136</v>
      </c>
      <c r="BO1294">
        <v>0</v>
      </c>
      <c r="BP1294">
        <v>4</v>
      </c>
      <c r="BQ1294">
        <v>4</v>
      </c>
      <c r="BR1294">
        <v>0</v>
      </c>
      <c r="BS1294">
        <v>0</v>
      </c>
      <c r="BT1294">
        <v>14</v>
      </c>
      <c r="BU1294">
        <v>17</v>
      </c>
      <c r="BV1294" t="s">
        <v>142</v>
      </c>
      <c r="BW1294" t="s">
        <v>174</v>
      </c>
      <c r="BX1294" t="s">
        <v>139</v>
      </c>
      <c r="BY1294" t="s">
        <v>142</v>
      </c>
      <c r="BZ1294" t="s">
        <v>147</v>
      </c>
      <c r="CA1294" t="s">
        <v>162</v>
      </c>
      <c r="CB1294" t="s">
        <v>136</v>
      </c>
      <c r="CC1294" t="s">
        <v>282</v>
      </c>
      <c r="CD1294" t="s">
        <v>141</v>
      </c>
      <c r="CE1294" t="s">
        <v>136</v>
      </c>
      <c r="CF1294" t="s">
        <v>269</v>
      </c>
      <c r="CG1294" t="s">
        <v>171</v>
      </c>
      <c r="CH1294" t="s">
        <v>289</v>
      </c>
      <c r="CI1294" t="s">
        <v>136</v>
      </c>
      <c r="CJ1294" t="s">
        <v>136</v>
      </c>
      <c r="CK1294" t="s">
        <v>149</v>
      </c>
      <c r="CL1294" t="s">
        <v>136</v>
      </c>
      <c r="CM1294" t="s">
        <v>148</v>
      </c>
      <c r="CN1294" t="s">
        <v>214</v>
      </c>
      <c r="CO1294" t="s">
        <v>148</v>
      </c>
      <c r="CP1294" t="s">
        <v>214</v>
      </c>
      <c r="CQ1294" t="s">
        <v>184</v>
      </c>
      <c r="CR1294" t="s">
        <v>133</v>
      </c>
      <c r="CS1294" t="s">
        <v>182</v>
      </c>
      <c r="CT1294" t="s">
        <v>249</v>
      </c>
      <c r="CU1294" t="s">
        <v>207</v>
      </c>
      <c r="CV1294" t="s">
        <v>262</v>
      </c>
      <c r="CW1294" t="s">
        <v>182</v>
      </c>
      <c r="CX1294" t="s">
        <v>229</v>
      </c>
      <c r="CY1294" t="s">
        <v>182</v>
      </c>
      <c r="CZ1294" t="s">
        <v>230</v>
      </c>
      <c r="DA1294" t="s">
        <v>214</v>
      </c>
      <c r="DB1294" t="s">
        <v>232</v>
      </c>
      <c r="DC1294">
        <v>30</v>
      </c>
      <c r="DD1294" t="s">
        <v>159</v>
      </c>
      <c r="DE1294" t="s">
        <v>212</v>
      </c>
      <c r="DF1294">
        <v>14624</v>
      </c>
      <c r="DG1294" t="s">
        <v>158</v>
      </c>
      <c r="DH1294" t="s">
        <v>6687</v>
      </c>
      <c r="DI1294" t="s">
        <v>278</v>
      </c>
      <c r="DJ1294" t="s">
        <v>277</v>
      </c>
      <c r="DK1294" t="s">
        <v>290</v>
      </c>
      <c r="DL1294" t="s">
        <v>228</v>
      </c>
      <c r="DM1294" t="s">
        <v>158</v>
      </c>
      <c r="DN1294" t="s">
        <v>158</v>
      </c>
    </row>
    <row r="1295" spans="1:118">
      <c r="A1295">
        <v>2024</v>
      </c>
      <c r="B1295" t="s">
        <v>292</v>
      </c>
      <c r="C1295" t="s">
        <v>3965</v>
      </c>
      <c r="D1295" t="s">
        <v>3966</v>
      </c>
      <c r="E1295">
        <v>78</v>
      </c>
      <c r="F1295" t="s">
        <v>121</v>
      </c>
      <c r="G1295" t="s">
        <v>122</v>
      </c>
      <c r="H1295" t="s">
        <v>123</v>
      </c>
      <c r="I1295" t="s">
        <v>3967</v>
      </c>
      <c r="J1295" t="s">
        <v>5373</v>
      </c>
      <c r="K1295" t="s">
        <v>195</v>
      </c>
      <c r="L1295" t="s">
        <v>219</v>
      </c>
      <c r="M1295" t="s">
        <v>6688</v>
      </c>
      <c r="N1295" t="s">
        <v>3452</v>
      </c>
      <c r="O1295" t="s">
        <v>5375</v>
      </c>
      <c r="P1295" t="s">
        <v>158</v>
      </c>
      <c r="Q1295" t="s">
        <v>3971</v>
      </c>
      <c r="R1295">
        <v>42</v>
      </c>
      <c r="S1295">
        <v>121</v>
      </c>
      <c r="T1295">
        <v>87</v>
      </c>
      <c r="U1295">
        <v>120</v>
      </c>
      <c r="W1295">
        <v>32</v>
      </c>
      <c r="X1295">
        <v>0</v>
      </c>
      <c r="Y1295">
        <v>38</v>
      </c>
      <c r="Z1295">
        <v>2</v>
      </c>
      <c r="AA1295">
        <v>30</v>
      </c>
      <c r="AB1295">
        <v>3</v>
      </c>
      <c r="AC1295">
        <v>20</v>
      </c>
      <c r="AD1295">
        <v>1</v>
      </c>
      <c r="AE1295">
        <v>0</v>
      </c>
      <c r="AF1295">
        <v>0</v>
      </c>
      <c r="AG1295">
        <v>0</v>
      </c>
      <c r="AH1295">
        <v>1</v>
      </c>
      <c r="AI1295">
        <v>106</v>
      </c>
      <c r="AJ1295">
        <v>1</v>
      </c>
      <c r="AM1295">
        <v>28</v>
      </c>
      <c r="AN1295">
        <v>0</v>
      </c>
      <c r="AO1295">
        <v>37</v>
      </c>
      <c r="AP1295">
        <v>2</v>
      </c>
      <c r="AQ1295">
        <v>25</v>
      </c>
      <c r="AR1295">
        <v>3</v>
      </c>
      <c r="AS1295">
        <v>16</v>
      </c>
      <c r="AT1295">
        <v>88</v>
      </c>
      <c r="AU1295">
        <v>21</v>
      </c>
      <c r="AV1295">
        <v>17</v>
      </c>
      <c r="AW1295">
        <v>20</v>
      </c>
      <c r="AX1295">
        <v>1</v>
      </c>
      <c r="AY1295" t="s">
        <v>262</v>
      </c>
      <c r="AZ1295" t="s">
        <v>225</v>
      </c>
      <c r="BA1295" t="s">
        <v>185</v>
      </c>
      <c r="BC1295">
        <v>0</v>
      </c>
      <c r="BD1295">
        <v>18</v>
      </c>
      <c r="BE1295">
        <v>4</v>
      </c>
      <c r="BF1295">
        <v>5</v>
      </c>
      <c r="BG1295">
        <v>9</v>
      </c>
      <c r="BH1295">
        <v>3</v>
      </c>
      <c r="BI1295">
        <v>0</v>
      </c>
      <c r="BJ1295">
        <v>8</v>
      </c>
      <c r="BK1295">
        <v>4</v>
      </c>
      <c r="BL1295">
        <v>5</v>
      </c>
      <c r="BM1295">
        <v>1</v>
      </c>
      <c r="BN1295" t="s">
        <v>136</v>
      </c>
      <c r="BO1295">
        <v>2</v>
      </c>
      <c r="BP1295">
        <v>1</v>
      </c>
      <c r="BQ1295">
        <v>7</v>
      </c>
      <c r="BR1295">
        <v>10</v>
      </c>
      <c r="BS1295">
        <v>8</v>
      </c>
      <c r="BT1295">
        <v>3</v>
      </c>
      <c r="BU1295">
        <v>3</v>
      </c>
      <c r="BV1295" t="s">
        <v>253</v>
      </c>
      <c r="BW1295" t="s">
        <v>190</v>
      </c>
      <c r="BX1295" t="s">
        <v>162</v>
      </c>
      <c r="BY1295" t="s">
        <v>446</v>
      </c>
      <c r="BZ1295" t="s">
        <v>263</v>
      </c>
      <c r="CA1295" t="s">
        <v>263</v>
      </c>
      <c r="CB1295" t="s">
        <v>265</v>
      </c>
      <c r="CC1295" t="s">
        <v>136</v>
      </c>
      <c r="CD1295" t="s">
        <v>163</v>
      </c>
      <c r="CE1295" t="s">
        <v>136</v>
      </c>
      <c r="CF1295" t="s">
        <v>135</v>
      </c>
      <c r="CG1295" t="s">
        <v>151</v>
      </c>
      <c r="CH1295" t="s">
        <v>248</v>
      </c>
      <c r="CI1295" t="s">
        <v>154</v>
      </c>
      <c r="CJ1295" t="s">
        <v>136</v>
      </c>
      <c r="CK1295" t="s">
        <v>151</v>
      </c>
      <c r="CL1295" t="s">
        <v>249</v>
      </c>
      <c r="CM1295" t="s">
        <v>248</v>
      </c>
      <c r="CN1295" t="s">
        <v>154</v>
      </c>
      <c r="CO1295" t="s">
        <v>264</v>
      </c>
      <c r="CP1295" t="s">
        <v>308</v>
      </c>
      <c r="CQ1295" t="s">
        <v>185</v>
      </c>
      <c r="CR1295" t="s">
        <v>136</v>
      </c>
      <c r="CS1295" t="s">
        <v>176</v>
      </c>
      <c r="CT1295" t="s">
        <v>153</v>
      </c>
      <c r="CU1295" t="s">
        <v>151</v>
      </c>
      <c r="CV1295" t="s">
        <v>133</v>
      </c>
      <c r="CW1295" t="s">
        <v>173</v>
      </c>
      <c r="CX1295" t="s">
        <v>229</v>
      </c>
      <c r="CY1295" t="s">
        <v>179</v>
      </c>
      <c r="CZ1295" t="s">
        <v>230</v>
      </c>
      <c r="DA1295" t="s">
        <v>142</v>
      </c>
      <c r="DB1295" t="s">
        <v>232</v>
      </c>
      <c r="DC1295">
        <v>39</v>
      </c>
      <c r="DD1295" t="s">
        <v>159</v>
      </c>
      <c r="DE1295" t="s">
        <v>212</v>
      </c>
      <c r="DF1295">
        <v>14645</v>
      </c>
      <c r="DG1295" t="s">
        <v>158</v>
      </c>
      <c r="DH1295" t="s">
        <v>6689</v>
      </c>
      <c r="DI1295" t="s">
        <v>203</v>
      </c>
      <c r="DJ1295" t="s">
        <v>308</v>
      </c>
      <c r="DK1295" t="s">
        <v>246</v>
      </c>
      <c r="DL1295" t="s">
        <v>142</v>
      </c>
      <c r="DM1295" t="s">
        <v>158</v>
      </c>
      <c r="DN1295" t="s">
        <v>158</v>
      </c>
    </row>
    <row r="1296" spans="1:118">
      <c r="A1296">
        <v>2024</v>
      </c>
      <c r="B1296" t="s">
        <v>118</v>
      </c>
      <c r="C1296" t="s">
        <v>3433</v>
      </c>
      <c r="D1296" t="s">
        <v>3434</v>
      </c>
      <c r="E1296">
        <v>77</v>
      </c>
      <c r="F1296" t="s">
        <v>1473</v>
      </c>
      <c r="G1296" t="s">
        <v>122</v>
      </c>
      <c r="H1296" t="s">
        <v>660</v>
      </c>
      <c r="I1296" t="s">
        <v>1939</v>
      </c>
      <c r="J1296" t="s">
        <v>6690</v>
      </c>
      <c r="K1296" t="s">
        <v>195</v>
      </c>
      <c r="L1296" t="s">
        <v>127</v>
      </c>
      <c r="M1296" t="s">
        <v>6691</v>
      </c>
      <c r="N1296" t="s">
        <v>441</v>
      </c>
      <c r="O1296" t="s">
        <v>1130</v>
      </c>
      <c r="P1296" t="s">
        <v>6692</v>
      </c>
      <c r="Q1296" t="s">
        <v>3438</v>
      </c>
      <c r="R1296">
        <v>32</v>
      </c>
      <c r="S1296">
        <v>1151</v>
      </c>
      <c r="T1296">
        <v>665</v>
      </c>
      <c r="U1296">
        <v>1151</v>
      </c>
      <c r="W1296">
        <v>768</v>
      </c>
      <c r="X1296">
        <v>98</v>
      </c>
      <c r="Y1296">
        <v>153</v>
      </c>
      <c r="Z1296">
        <v>55</v>
      </c>
      <c r="AA1296">
        <v>20</v>
      </c>
      <c r="AB1296">
        <v>6</v>
      </c>
      <c r="AC1296">
        <v>21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126</v>
      </c>
      <c r="AJ1296">
        <v>0</v>
      </c>
      <c r="AM1296">
        <v>124</v>
      </c>
      <c r="AN1296">
        <v>13</v>
      </c>
      <c r="AO1296">
        <v>0</v>
      </c>
      <c r="AP1296">
        <v>0</v>
      </c>
      <c r="AQ1296">
        <v>0</v>
      </c>
      <c r="AR1296">
        <v>0</v>
      </c>
      <c r="AS1296">
        <v>2</v>
      </c>
      <c r="AT1296">
        <v>48</v>
      </c>
      <c r="AU1296">
        <v>32</v>
      </c>
      <c r="AV1296">
        <v>24</v>
      </c>
      <c r="AW1296">
        <v>32</v>
      </c>
      <c r="AX1296">
        <v>0</v>
      </c>
      <c r="AY1296" t="s">
        <v>182</v>
      </c>
      <c r="AZ1296" t="s">
        <v>145</v>
      </c>
      <c r="BA1296" t="s">
        <v>145</v>
      </c>
      <c r="BC1296">
        <v>3</v>
      </c>
      <c r="BD1296">
        <v>32</v>
      </c>
      <c r="BE1296">
        <v>32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6</v>
      </c>
      <c r="BL1296">
        <v>18</v>
      </c>
      <c r="BM1296">
        <v>7</v>
      </c>
      <c r="BN1296" t="s">
        <v>136</v>
      </c>
      <c r="BO1296">
        <v>31</v>
      </c>
      <c r="BP1296">
        <v>0</v>
      </c>
      <c r="BQ1296">
        <v>0</v>
      </c>
      <c r="BT1296">
        <v>20</v>
      </c>
      <c r="BU1296">
        <v>27</v>
      </c>
      <c r="BV1296" t="s">
        <v>446</v>
      </c>
      <c r="BW1296" t="s">
        <v>162</v>
      </c>
      <c r="BX1296" t="s">
        <v>162</v>
      </c>
      <c r="BY1296" t="s">
        <v>392</v>
      </c>
      <c r="BZ1296" t="s">
        <v>247</v>
      </c>
      <c r="CA1296" t="s">
        <v>175</v>
      </c>
      <c r="CB1296" t="s">
        <v>136</v>
      </c>
      <c r="CC1296" t="s">
        <v>146</v>
      </c>
      <c r="CD1296" t="s">
        <v>162</v>
      </c>
      <c r="CE1296" t="s">
        <v>136</v>
      </c>
      <c r="CF1296" t="s">
        <v>133</v>
      </c>
      <c r="CG1296" t="s">
        <v>252</v>
      </c>
      <c r="CH1296" t="s">
        <v>265</v>
      </c>
      <c r="CI1296" t="s">
        <v>151</v>
      </c>
      <c r="CJ1296" t="s">
        <v>136</v>
      </c>
      <c r="CK1296" t="s">
        <v>162</v>
      </c>
      <c r="CL1296" t="s">
        <v>261</v>
      </c>
      <c r="CM1296" t="s">
        <v>136</v>
      </c>
      <c r="CN1296" t="s">
        <v>136</v>
      </c>
      <c r="CO1296" t="s">
        <v>136</v>
      </c>
      <c r="CP1296" t="s">
        <v>136</v>
      </c>
      <c r="CQ1296" t="s">
        <v>253</v>
      </c>
      <c r="CR1296" t="s">
        <v>146</v>
      </c>
      <c r="CS1296" t="s">
        <v>136</v>
      </c>
      <c r="CT1296" t="s">
        <v>136</v>
      </c>
      <c r="CU1296" t="s">
        <v>136</v>
      </c>
      <c r="CV1296" t="s">
        <v>136</v>
      </c>
      <c r="CW1296" t="s">
        <v>136</v>
      </c>
      <c r="CX1296" t="s">
        <v>156</v>
      </c>
      <c r="CY1296" t="s">
        <v>264</v>
      </c>
      <c r="CZ1296" t="s">
        <v>158</v>
      </c>
      <c r="DA1296" t="s">
        <v>158</v>
      </c>
      <c r="DB1296" t="s">
        <v>158</v>
      </c>
      <c r="DD1296" t="s">
        <v>159</v>
      </c>
      <c r="DE1296" t="s">
        <v>160</v>
      </c>
      <c r="DF1296">
        <v>14695</v>
      </c>
      <c r="DG1296" t="s">
        <v>158</v>
      </c>
      <c r="DH1296" t="s">
        <v>6693</v>
      </c>
      <c r="DI1296" t="s">
        <v>186</v>
      </c>
      <c r="DJ1296" t="s">
        <v>162</v>
      </c>
      <c r="DK1296" t="s">
        <v>136</v>
      </c>
      <c r="DL1296" t="s">
        <v>136</v>
      </c>
      <c r="DM1296" t="s">
        <v>956</v>
      </c>
      <c r="DN1296" t="s">
        <v>158</v>
      </c>
    </row>
    <row r="1297" spans="1:118">
      <c r="A1297">
        <v>2024</v>
      </c>
      <c r="B1297" t="s">
        <v>118</v>
      </c>
      <c r="C1297" t="s">
        <v>1176</v>
      </c>
      <c r="D1297" t="s">
        <v>1177</v>
      </c>
      <c r="E1297">
        <v>75</v>
      </c>
      <c r="F1297" t="s">
        <v>316</v>
      </c>
      <c r="G1297" t="s">
        <v>122</v>
      </c>
      <c r="H1297" t="s">
        <v>316</v>
      </c>
      <c r="I1297" t="s">
        <v>1178</v>
      </c>
      <c r="J1297" t="s">
        <v>256</v>
      </c>
      <c r="K1297" t="s">
        <v>195</v>
      </c>
      <c r="L1297" t="s">
        <v>219</v>
      </c>
      <c r="M1297" t="s">
        <v>6694</v>
      </c>
      <c r="N1297" t="s">
        <v>240</v>
      </c>
      <c r="O1297" t="s">
        <v>258</v>
      </c>
      <c r="P1297" t="s">
        <v>158</v>
      </c>
      <c r="Q1297" t="s">
        <v>1180</v>
      </c>
      <c r="R1297">
        <v>35</v>
      </c>
      <c r="S1297">
        <v>2778</v>
      </c>
      <c r="T1297">
        <v>1307</v>
      </c>
      <c r="U1297">
        <v>2639</v>
      </c>
      <c r="W1297">
        <v>222</v>
      </c>
      <c r="X1297">
        <v>76</v>
      </c>
      <c r="Y1297">
        <v>794</v>
      </c>
      <c r="Z1297">
        <v>351</v>
      </c>
      <c r="AA1297">
        <v>950</v>
      </c>
      <c r="AB1297">
        <v>505</v>
      </c>
      <c r="AC1297">
        <v>673</v>
      </c>
      <c r="AD1297">
        <v>139</v>
      </c>
      <c r="AE1297">
        <v>59</v>
      </c>
      <c r="AF1297">
        <v>0</v>
      </c>
      <c r="AG1297">
        <v>0</v>
      </c>
      <c r="AH1297">
        <v>80</v>
      </c>
      <c r="AI1297">
        <v>818</v>
      </c>
      <c r="AJ1297">
        <v>6</v>
      </c>
      <c r="AM1297">
        <v>89</v>
      </c>
      <c r="AN1297">
        <v>29</v>
      </c>
      <c r="AO1297">
        <v>281</v>
      </c>
      <c r="AP1297">
        <v>132</v>
      </c>
      <c r="AQ1297">
        <v>378</v>
      </c>
      <c r="AR1297">
        <v>193</v>
      </c>
      <c r="AS1297">
        <v>70</v>
      </c>
      <c r="AT1297">
        <v>346</v>
      </c>
      <c r="AU1297">
        <v>35</v>
      </c>
      <c r="AV1297">
        <v>18</v>
      </c>
      <c r="AW1297">
        <v>32</v>
      </c>
      <c r="AX1297">
        <v>3</v>
      </c>
      <c r="AY1297" t="s">
        <v>201</v>
      </c>
      <c r="AZ1297" t="s">
        <v>289</v>
      </c>
      <c r="BA1297" t="s">
        <v>214</v>
      </c>
      <c r="BC1297">
        <v>14</v>
      </c>
      <c r="BD1297">
        <v>31</v>
      </c>
      <c r="BE1297">
        <v>3</v>
      </c>
      <c r="BF1297">
        <v>12</v>
      </c>
      <c r="BG1297">
        <v>16</v>
      </c>
      <c r="BH1297">
        <v>4</v>
      </c>
      <c r="BI1297">
        <v>0</v>
      </c>
      <c r="BJ1297">
        <v>18</v>
      </c>
      <c r="BK1297">
        <v>10</v>
      </c>
      <c r="BL1297">
        <v>2</v>
      </c>
      <c r="BM1297">
        <v>1</v>
      </c>
      <c r="BN1297" t="s">
        <v>136</v>
      </c>
      <c r="BO1297">
        <v>1</v>
      </c>
      <c r="BP1297">
        <v>4</v>
      </c>
      <c r="BQ1297">
        <v>8</v>
      </c>
      <c r="BR1297">
        <v>0</v>
      </c>
      <c r="BS1297">
        <v>0</v>
      </c>
      <c r="BT1297">
        <v>14</v>
      </c>
      <c r="BU1297">
        <v>30</v>
      </c>
      <c r="BV1297" t="s">
        <v>133</v>
      </c>
      <c r="BW1297" t="s">
        <v>235</v>
      </c>
      <c r="BX1297" t="s">
        <v>260</v>
      </c>
      <c r="BY1297" t="s">
        <v>178</v>
      </c>
      <c r="BZ1297" t="s">
        <v>278</v>
      </c>
      <c r="CA1297" t="s">
        <v>261</v>
      </c>
      <c r="CB1297" t="s">
        <v>136</v>
      </c>
      <c r="CC1297" t="s">
        <v>278</v>
      </c>
      <c r="CD1297" t="s">
        <v>344</v>
      </c>
      <c r="CE1297" t="s">
        <v>136</v>
      </c>
      <c r="CF1297" t="s">
        <v>328</v>
      </c>
      <c r="CG1297" t="s">
        <v>145</v>
      </c>
      <c r="CH1297" t="s">
        <v>154</v>
      </c>
      <c r="CI1297" t="s">
        <v>133</v>
      </c>
      <c r="CJ1297" t="s">
        <v>136</v>
      </c>
      <c r="CK1297" t="s">
        <v>262</v>
      </c>
      <c r="CL1297" t="s">
        <v>133</v>
      </c>
      <c r="CM1297" t="s">
        <v>308</v>
      </c>
      <c r="CN1297" t="s">
        <v>152</v>
      </c>
      <c r="CO1297" t="s">
        <v>138</v>
      </c>
      <c r="CP1297" t="s">
        <v>182</v>
      </c>
      <c r="CQ1297" t="s">
        <v>231</v>
      </c>
      <c r="CR1297" t="s">
        <v>252</v>
      </c>
      <c r="CS1297" t="s">
        <v>727</v>
      </c>
      <c r="CT1297" t="s">
        <v>253</v>
      </c>
      <c r="CU1297" t="s">
        <v>1060</v>
      </c>
      <c r="CV1297" t="s">
        <v>401</v>
      </c>
      <c r="CW1297" t="s">
        <v>148</v>
      </c>
      <c r="CX1297" t="s">
        <v>229</v>
      </c>
      <c r="CY1297" t="s">
        <v>476</v>
      </c>
      <c r="CZ1297" t="s">
        <v>230</v>
      </c>
      <c r="DA1297" t="s">
        <v>1747</v>
      </c>
      <c r="DB1297" t="s">
        <v>232</v>
      </c>
      <c r="DC1297">
        <v>238</v>
      </c>
      <c r="DD1297" t="s">
        <v>159</v>
      </c>
      <c r="DE1297" t="s">
        <v>212</v>
      </c>
      <c r="DF1297">
        <v>14786</v>
      </c>
      <c r="DG1297" t="s">
        <v>158</v>
      </c>
      <c r="DH1297" t="s">
        <v>6695</v>
      </c>
      <c r="DI1297" t="s">
        <v>252</v>
      </c>
      <c r="DJ1297" t="s">
        <v>185</v>
      </c>
      <c r="DK1297" t="s">
        <v>228</v>
      </c>
      <c r="DL1297" t="s">
        <v>172</v>
      </c>
      <c r="DM1297" t="s">
        <v>158</v>
      </c>
      <c r="DN1297" t="s">
        <v>158</v>
      </c>
    </row>
    <row r="1298" spans="1:118">
      <c r="A1298">
        <v>2024</v>
      </c>
      <c r="B1298" t="s">
        <v>118</v>
      </c>
      <c r="C1298" t="s">
        <v>578</v>
      </c>
      <c r="D1298" t="s">
        <v>579</v>
      </c>
      <c r="E1298">
        <v>92</v>
      </c>
      <c r="F1298" t="s">
        <v>491</v>
      </c>
      <c r="G1298" t="s">
        <v>122</v>
      </c>
      <c r="H1298" t="s">
        <v>123</v>
      </c>
      <c r="I1298" t="s">
        <v>580</v>
      </c>
      <c r="J1298" t="s">
        <v>6696</v>
      </c>
      <c r="K1298" t="s">
        <v>126</v>
      </c>
      <c r="L1298" t="s">
        <v>127</v>
      </c>
      <c r="M1298" t="s">
        <v>6697</v>
      </c>
      <c r="N1298" t="s">
        <v>129</v>
      </c>
      <c r="O1298" t="s">
        <v>597</v>
      </c>
      <c r="P1298" t="s">
        <v>6698</v>
      </c>
      <c r="Q1298" t="s">
        <v>584</v>
      </c>
      <c r="R1298">
        <v>20</v>
      </c>
      <c r="S1298">
        <v>171</v>
      </c>
      <c r="T1298">
        <v>136</v>
      </c>
      <c r="U1298">
        <v>171</v>
      </c>
      <c r="W1298">
        <v>85</v>
      </c>
      <c r="X1298">
        <v>19</v>
      </c>
      <c r="Y1298">
        <v>21</v>
      </c>
      <c r="Z1298">
        <v>6</v>
      </c>
      <c r="AA1298">
        <v>12</v>
      </c>
      <c r="AB1298">
        <v>3</v>
      </c>
      <c r="AC1298">
        <v>53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171</v>
      </c>
      <c r="AJ1298">
        <v>0</v>
      </c>
      <c r="AM1298">
        <v>85</v>
      </c>
      <c r="AN1298">
        <v>19</v>
      </c>
      <c r="AO1298">
        <v>21</v>
      </c>
      <c r="AP1298">
        <v>6</v>
      </c>
      <c r="AQ1298">
        <v>12</v>
      </c>
      <c r="AR1298">
        <v>3</v>
      </c>
      <c r="AS1298">
        <v>53</v>
      </c>
      <c r="AT1298">
        <v>76</v>
      </c>
      <c r="AU1298">
        <v>19</v>
      </c>
      <c r="AV1298">
        <v>15</v>
      </c>
      <c r="AW1298">
        <v>19</v>
      </c>
      <c r="AX1298">
        <v>0</v>
      </c>
      <c r="AY1298" t="s">
        <v>137</v>
      </c>
      <c r="AZ1298" t="s">
        <v>173</v>
      </c>
      <c r="BA1298" t="s">
        <v>263</v>
      </c>
      <c r="BC1298">
        <v>0</v>
      </c>
      <c r="BD1298">
        <v>8</v>
      </c>
      <c r="BE1298">
        <v>5</v>
      </c>
      <c r="BF1298">
        <v>3</v>
      </c>
      <c r="BG1298">
        <v>0</v>
      </c>
      <c r="BH1298">
        <v>11</v>
      </c>
      <c r="BI1298">
        <v>0</v>
      </c>
      <c r="BJ1298">
        <v>5</v>
      </c>
      <c r="BK1298">
        <v>3</v>
      </c>
      <c r="BL1298">
        <v>0</v>
      </c>
      <c r="BM1298">
        <v>0</v>
      </c>
      <c r="BN1298" t="s">
        <v>136</v>
      </c>
      <c r="BO1298">
        <v>1</v>
      </c>
      <c r="BP1298">
        <v>2</v>
      </c>
      <c r="BQ1298">
        <v>0</v>
      </c>
      <c r="BT1298">
        <v>5</v>
      </c>
      <c r="BU1298">
        <v>8</v>
      </c>
      <c r="BV1298" t="s">
        <v>182</v>
      </c>
      <c r="BW1298" t="s">
        <v>175</v>
      </c>
      <c r="BX1298" t="s">
        <v>344</v>
      </c>
      <c r="BY1298" t="s">
        <v>400</v>
      </c>
      <c r="BZ1298" t="s">
        <v>247</v>
      </c>
      <c r="CA1298" t="s">
        <v>162</v>
      </c>
      <c r="CB1298" t="s">
        <v>136</v>
      </c>
      <c r="CC1298" t="s">
        <v>136</v>
      </c>
      <c r="CD1298" t="s">
        <v>290</v>
      </c>
      <c r="CE1298" t="s">
        <v>136</v>
      </c>
      <c r="CF1298" t="s">
        <v>247</v>
      </c>
      <c r="CG1298" t="s">
        <v>246</v>
      </c>
      <c r="CH1298" t="s">
        <v>136</v>
      </c>
      <c r="CI1298" t="s">
        <v>136</v>
      </c>
      <c r="CJ1298" t="s">
        <v>136</v>
      </c>
      <c r="CK1298" t="s">
        <v>247</v>
      </c>
      <c r="CL1298" t="s">
        <v>289</v>
      </c>
      <c r="CM1298" t="s">
        <v>246</v>
      </c>
      <c r="CN1298" t="s">
        <v>277</v>
      </c>
      <c r="CO1298" t="s">
        <v>136</v>
      </c>
      <c r="CP1298" t="s">
        <v>136</v>
      </c>
      <c r="CQ1298" t="s">
        <v>135</v>
      </c>
      <c r="CR1298" t="s">
        <v>262</v>
      </c>
      <c r="CS1298" t="s">
        <v>154</v>
      </c>
      <c r="CT1298" t="s">
        <v>153</v>
      </c>
      <c r="CU1298" t="s">
        <v>137</v>
      </c>
      <c r="CV1298" t="s">
        <v>201</v>
      </c>
      <c r="CW1298" t="s">
        <v>185</v>
      </c>
      <c r="CX1298" t="s">
        <v>156</v>
      </c>
      <c r="CY1298" t="s">
        <v>444</v>
      </c>
      <c r="CZ1298" t="s">
        <v>158</v>
      </c>
      <c r="DA1298" t="s">
        <v>158</v>
      </c>
      <c r="DB1298" t="s">
        <v>158</v>
      </c>
      <c r="DD1298" t="s">
        <v>159</v>
      </c>
      <c r="DE1298" t="s">
        <v>160</v>
      </c>
      <c r="DF1298">
        <v>15140</v>
      </c>
      <c r="DG1298" t="s">
        <v>158</v>
      </c>
      <c r="DH1298" t="s">
        <v>6699</v>
      </c>
      <c r="DI1298" t="s">
        <v>265</v>
      </c>
      <c r="DJ1298" t="s">
        <v>400</v>
      </c>
      <c r="DK1298" t="s">
        <v>152</v>
      </c>
      <c r="DL1298" t="s">
        <v>146</v>
      </c>
      <c r="DM1298" t="s">
        <v>594</v>
      </c>
      <c r="DN1298" t="s">
        <v>158</v>
      </c>
    </row>
    <row r="1299" spans="1:118">
      <c r="A1299">
        <v>2024</v>
      </c>
      <c r="B1299" t="s">
        <v>118</v>
      </c>
      <c r="C1299" t="s">
        <v>578</v>
      </c>
      <c r="D1299" t="s">
        <v>579</v>
      </c>
      <c r="E1299">
        <v>92</v>
      </c>
      <c r="F1299" t="s">
        <v>491</v>
      </c>
      <c r="G1299" t="s">
        <v>122</v>
      </c>
      <c r="H1299" t="s">
        <v>123</v>
      </c>
      <c r="I1299" t="s">
        <v>580</v>
      </c>
      <c r="J1299" t="s">
        <v>6700</v>
      </c>
      <c r="K1299" t="s">
        <v>126</v>
      </c>
      <c r="L1299" t="s">
        <v>127</v>
      </c>
      <c r="M1299" t="s">
        <v>6701</v>
      </c>
      <c r="N1299" t="s">
        <v>129</v>
      </c>
      <c r="O1299" t="s">
        <v>597</v>
      </c>
      <c r="P1299" t="s">
        <v>6702</v>
      </c>
      <c r="Q1299" t="s">
        <v>584</v>
      </c>
      <c r="R1299">
        <v>20</v>
      </c>
      <c r="S1299">
        <v>147</v>
      </c>
      <c r="T1299">
        <v>115</v>
      </c>
      <c r="U1299">
        <v>147</v>
      </c>
      <c r="W1299">
        <v>69</v>
      </c>
      <c r="X1299">
        <v>29</v>
      </c>
      <c r="Y1299">
        <v>23</v>
      </c>
      <c r="Z1299">
        <v>11</v>
      </c>
      <c r="AA1299">
        <v>10</v>
      </c>
      <c r="AB1299">
        <v>5</v>
      </c>
      <c r="AC1299">
        <v>45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147</v>
      </c>
      <c r="AJ1299">
        <v>0</v>
      </c>
      <c r="AM1299">
        <v>69</v>
      </c>
      <c r="AN1299">
        <v>29</v>
      </c>
      <c r="AO1299">
        <v>23</v>
      </c>
      <c r="AP1299">
        <v>11</v>
      </c>
      <c r="AQ1299">
        <v>10</v>
      </c>
      <c r="AR1299">
        <v>5</v>
      </c>
      <c r="AS1299">
        <v>45</v>
      </c>
      <c r="AT1299">
        <v>100</v>
      </c>
      <c r="AU1299">
        <v>19</v>
      </c>
      <c r="AV1299">
        <v>12</v>
      </c>
      <c r="AW1299">
        <v>19</v>
      </c>
      <c r="AX1299">
        <v>0</v>
      </c>
      <c r="AY1299" t="s">
        <v>136</v>
      </c>
      <c r="AZ1299" t="s">
        <v>263</v>
      </c>
      <c r="BA1299" t="s">
        <v>149</v>
      </c>
      <c r="BC1299">
        <v>4</v>
      </c>
      <c r="BD1299">
        <v>13</v>
      </c>
      <c r="BE1299">
        <v>8</v>
      </c>
      <c r="BF1299">
        <v>4</v>
      </c>
      <c r="BG1299">
        <v>1</v>
      </c>
      <c r="BH1299">
        <v>6</v>
      </c>
      <c r="BI1299">
        <v>0</v>
      </c>
      <c r="BJ1299">
        <v>10</v>
      </c>
      <c r="BK1299">
        <v>3</v>
      </c>
      <c r="BL1299">
        <v>0</v>
      </c>
      <c r="BM1299">
        <v>0</v>
      </c>
      <c r="BN1299" t="s">
        <v>136</v>
      </c>
      <c r="BO1299">
        <v>3</v>
      </c>
      <c r="BP1299">
        <v>0</v>
      </c>
      <c r="BQ1299">
        <v>0</v>
      </c>
      <c r="BT1299">
        <v>6</v>
      </c>
      <c r="BU1299">
        <v>8</v>
      </c>
      <c r="BV1299" t="s">
        <v>136</v>
      </c>
      <c r="BW1299" t="s">
        <v>344</v>
      </c>
      <c r="BX1299" t="s">
        <v>190</v>
      </c>
      <c r="BY1299" t="s">
        <v>462</v>
      </c>
      <c r="BZ1299" t="s">
        <v>172</v>
      </c>
      <c r="CA1299" t="s">
        <v>247</v>
      </c>
      <c r="CB1299" t="s">
        <v>136</v>
      </c>
      <c r="CC1299" t="s">
        <v>134</v>
      </c>
      <c r="CD1299" t="s">
        <v>227</v>
      </c>
      <c r="CE1299" t="s">
        <v>136</v>
      </c>
      <c r="CF1299" t="s">
        <v>141</v>
      </c>
      <c r="CG1299" t="s">
        <v>142</v>
      </c>
      <c r="CH1299" t="s">
        <v>136</v>
      </c>
      <c r="CI1299" t="s">
        <v>136</v>
      </c>
      <c r="CJ1299" t="s">
        <v>136</v>
      </c>
      <c r="CK1299" t="s">
        <v>247</v>
      </c>
      <c r="CL1299" t="s">
        <v>142</v>
      </c>
      <c r="CM1299" t="s">
        <v>134</v>
      </c>
      <c r="CN1299" t="s">
        <v>136</v>
      </c>
      <c r="CO1299" t="s">
        <v>206</v>
      </c>
      <c r="CP1299" t="s">
        <v>136</v>
      </c>
      <c r="CQ1299" t="s">
        <v>253</v>
      </c>
      <c r="CR1299" t="s">
        <v>252</v>
      </c>
      <c r="CS1299" t="s">
        <v>173</v>
      </c>
      <c r="CT1299" t="s">
        <v>224</v>
      </c>
      <c r="CU1299" t="s">
        <v>206</v>
      </c>
      <c r="CV1299" t="s">
        <v>137</v>
      </c>
      <c r="CW1299" t="s">
        <v>248</v>
      </c>
      <c r="CX1299" t="s">
        <v>156</v>
      </c>
      <c r="CY1299" t="s">
        <v>776</v>
      </c>
      <c r="CZ1299" t="s">
        <v>158</v>
      </c>
      <c r="DA1299" t="s">
        <v>158</v>
      </c>
      <c r="DB1299" t="s">
        <v>158</v>
      </c>
      <c r="DD1299" t="s">
        <v>159</v>
      </c>
      <c r="DE1299" t="s">
        <v>160</v>
      </c>
      <c r="DF1299">
        <v>15141</v>
      </c>
      <c r="DG1299" t="s">
        <v>158</v>
      </c>
      <c r="DH1299" t="s">
        <v>6703</v>
      </c>
      <c r="DI1299" t="s">
        <v>226</v>
      </c>
      <c r="DJ1299" t="s">
        <v>401</v>
      </c>
      <c r="DK1299" t="s">
        <v>149</v>
      </c>
      <c r="DL1299" t="s">
        <v>206</v>
      </c>
      <c r="DM1299" t="s">
        <v>594</v>
      </c>
      <c r="DN1299" t="s">
        <v>158</v>
      </c>
    </row>
    <row r="1300" spans="1:118">
      <c r="A1300">
        <v>2024</v>
      </c>
      <c r="B1300" t="s">
        <v>118</v>
      </c>
      <c r="C1300" t="s">
        <v>1281</v>
      </c>
      <c r="D1300" t="s">
        <v>1282</v>
      </c>
      <c r="E1300">
        <v>75</v>
      </c>
      <c r="F1300" t="s">
        <v>316</v>
      </c>
      <c r="G1300" t="s">
        <v>122</v>
      </c>
      <c r="H1300" t="s">
        <v>316</v>
      </c>
      <c r="I1300" t="s">
        <v>1283</v>
      </c>
      <c r="J1300" t="s">
        <v>1182</v>
      </c>
      <c r="K1300" t="s">
        <v>126</v>
      </c>
      <c r="L1300" t="s">
        <v>127</v>
      </c>
      <c r="M1300" t="s">
        <v>6704</v>
      </c>
      <c r="N1300" t="s">
        <v>441</v>
      </c>
      <c r="O1300" t="s">
        <v>1184</v>
      </c>
      <c r="P1300" t="s">
        <v>158</v>
      </c>
      <c r="Q1300" t="s">
        <v>6705</v>
      </c>
      <c r="R1300">
        <v>75</v>
      </c>
      <c r="S1300">
        <v>6407</v>
      </c>
      <c r="T1300">
        <v>4305</v>
      </c>
      <c r="U1300">
        <v>6407</v>
      </c>
      <c r="W1300">
        <v>4696</v>
      </c>
      <c r="X1300">
        <v>612</v>
      </c>
      <c r="Y1300">
        <v>39</v>
      </c>
      <c r="Z1300">
        <v>12</v>
      </c>
      <c r="AA1300">
        <v>14</v>
      </c>
      <c r="AB1300">
        <v>5</v>
      </c>
      <c r="AC1300">
        <v>1658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6407</v>
      </c>
      <c r="AJ1300">
        <v>0</v>
      </c>
      <c r="AM1300">
        <v>4696</v>
      </c>
      <c r="AN1300">
        <v>612</v>
      </c>
      <c r="AO1300">
        <v>39</v>
      </c>
      <c r="AP1300">
        <v>12</v>
      </c>
      <c r="AQ1300">
        <v>14</v>
      </c>
      <c r="AR1300">
        <v>5</v>
      </c>
      <c r="AS1300">
        <v>1658</v>
      </c>
      <c r="AT1300">
        <v>207</v>
      </c>
      <c r="AU1300">
        <v>75</v>
      </c>
      <c r="AV1300">
        <v>61</v>
      </c>
      <c r="AW1300">
        <v>75</v>
      </c>
      <c r="AX1300">
        <v>0</v>
      </c>
      <c r="AY1300" t="s">
        <v>176</v>
      </c>
      <c r="AZ1300" t="s">
        <v>234</v>
      </c>
      <c r="BA1300" t="s">
        <v>234</v>
      </c>
      <c r="BC1300">
        <v>19</v>
      </c>
      <c r="BD1300">
        <v>65</v>
      </c>
      <c r="BE1300">
        <v>65</v>
      </c>
      <c r="BF1300">
        <v>0</v>
      </c>
      <c r="BG1300">
        <v>0</v>
      </c>
      <c r="BH1300">
        <v>10</v>
      </c>
      <c r="BI1300">
        <v>0</v>
      </c>
      <c r="BJ1300">
        <v>0</v>
      </c>
      <c r="BK1300">
        <v>2</v>
      </c>
      <c r="BL1300">
        <v>28</v>
      </c>
      <c r="BM1300">
        <v>31</v>
      </c>
      <c r="BN1300" t="s">
        <v>186</v>
      </c>
      <c r="BO1300">
        <v>65</v>
      </c>
      <c r="BP1300">
        <v>0</v>
      </c>
      <c r="BQ1300">
        <v>0</v>
      </c>
      <c r="BT1300">
        <v>8</v>
      </c>
      <c r="BU1300">
        <v>39</v>
      </c>
      <c r="BV1300" t="s">
        <v>308</v>
      </c>
      <c r="BW1300" t="s">
        <v>286</v>
      </c>
      <c r="BX1300" t="s">
        <v>286</v>
      </c>
      <c r="BY1300" t="s">
        <v>446</v>
      </c>
      <c r="BZ1300" t="s">
        <v>289</v>
      </c>
      <c r="CA1300" t="s">
        <v>208</v>
      </c>
      <c r="CB1300" t="s">
        <v>136</v>
      </c>
      <c r="CC1300" t="s">
        <v>176</v>
      </c>
      <c r="CD1300" t="s">
        <v>461</v>
      </c>
      <c r="CE1300" t="s">
        <v>136</v>
      </c>
      <c r="CF1300" t="s">
        <v>136</v>
      </c>
      <c r="CG1300" t="s">
        <v>133</v>
      </c>
      <c r="CH1300" t="s">
        <v>181</v>
      </c>
      <c r="CI1300" t="s">
        <v>253</v>
      </c>
      <c r="CJ1300" t="s">
        <v>154</v>
      </c>
      <c r="CK1300" t="s">
        <v>162</v>
      </c>
      <c r="CL1300" t="s">
        <v>162</v>
      </c>
      <c r="CM1300" t="s">
        <v>136</v>
      </c>
      <c r="CN1300" t="s">
        <v>136</v>
      </c>
      <c r="CO1300" t="s">
        <v>136</v>
      </c>
      <c r="CP1300" t="s">
        <v>136</v>
      </c>
      <c r="CQ1300" t="s">
        <v>1649</v>
      </c>
      <c r="CR1300" t="s">
        <v>265</v>
      </c>
      <c r="CS1300" t="s">
        <v>136</v>
      </c>
      <c r="CT1300" t="s">
        <v>136</v>
      </c>
      <c r="CU1300" t="s">
        <v>136</v>
      </c>
      <c r="CV1300" t="s">
        <v>136</v>
      </c>
      <c r="CW1300" t="s">
        <v>182</v>
      </c>
      <c r="CX1300" t="s">
        <v>156</v>
      </c>
      <c r="CY1300" t="s">
        <v>6706</v>
      </c>
      <c r="CZ1300" t="s">
        <v>158</v>
      </c>
      <c r="DA1300" t="s">
        <v>158</v>
      </c>
      <c r="DB1300" t="s">
        <v>158</v>
      </c>
      <c r="DD1300" t="s">
        <v>159</v>
      </c>
      <c r="DE1300" t="s">
        <v>160</v>
      </c>
      <c r="DF1300">
        <v>15253</v>
      </c>
      <c r="DG1300" t="s">
        <v>158</v>
      </c>
      <c r="DH1300" t="s">
        <v>6707</v>
      </c>
      <c r="DI1300" t="s">
        <v>186</v>
      </c>
      <c r="DJ1300" t="s">
        <v>162</v>
      </c>
      <c r="DK1300" t="s">
        <v>136</v>
      </c>
      <c r="DL1300" t="s">
        <v>136</v>
      </c>
      <c r="DM1300" t="s">
        <v>1292</v>
      </c>
      <c r="DN1300" t="s">
        <v>158</v>
      </c>
    </row>
    <row r="1301" spans="1:118">
      <c r="A1301">
        <v>2024</v>
      </c>
      <c r="B1301" t="s">
        <v>118</v>
      </c>
      <c r="C1301" t="s">
        <v>1203</v>
      </c>
      <c r="D1301" t="s">
        <v>1204</v>
      </c>
      <c r="E1301">
        <v>93</v>
      </c>
      <c r="F1301" t="s">
        <v>659</v>
      </c>
      <c r="G1301" t="s">
        <v>122</v>
      </c>
      <c r="H1301" t="s">
        <v>660</v>
      </c>
      <c r="I1301" t="s">
        <v>689</v>
      </c>
      <c r="J1301" t="s">
        <v>6411</v>
      </c>
      <c r="K1301" t="s">
        <v>126</v>
      </c>
      <c r="L1301" t="s">
        <v>127</v>
      </c>
      <c r="M1301" t="s">
        <v>6708</v>
      </c>
      <c r="N1301" t="s">
        <v>793</v>
      </c>
      <c r="O1301" t="s">
        <v>769</v>
      </c>
      <c r="P1301" t="s">
        <v>158</v>
      </c>
      <c r="Q1301" t="s">
        <v>1208</v>
      </c>
      <c r="R1301">
        <v>65</v>
      </c>
      <c r="S1301">
        <v>2263</v>
      </c>
      <c r="T1301">
        <v>419</v>
      </c>
      <c r="U1301">
        <v>2263</v>
      </c>
      <c r="W1301">
        <v>1148</v>
      </c>
      <c r="X1301">
        <v>382</v>
      </c>
      <c r="Y1301">
        <v>193</v>
      </c>
      <c r="Z1301">
        <v>83</v>
      </c>
      <c r="AA1301">
        <v>27</v>
      </c>
      <c r="AB1301">
        <v>12</v>
      </c>
      <c r="AC1301">
        <v>895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2263</v>
      </c>
      <c r="AJ1301">
        <v>0</v>
      </c>
      <c r="AM1301">
        <v>1148</v>
      </c>
      <c r="AN1301">
        <v>382</v>
      </c>
      <c r="AO1301">
        <v>193</v>
      </c>
      <c r="AP1301">
        <v>83</v>
      </c>
      <c r="AQ1301">
        <v>27</v>
      </c>
      <c r="AR1301">
        <v>12</v>
      </c>
      <c r="AS1301">
        <v>895</v>
      </c>
      <c r="AT1301">
        <v>216</v>
      </c>
      <c r="AU1301">
        <v>66</v>
      </c>
      <c r="AV1301">
        <v>20</v>
      </c>
      <c r="AW1301">
        <v>66</v>
      </c>
      <c r="AX1301">
        <v>0</v>
      </c>
      <c r="AY1301" t="s">
        <v>278</v>
      </c>
      <c r="AZ1301" t="s">
        <v>138</v>
      </c>
      <c r="BA1301" t="s">
        <v>269</v>
      </c>
      <c r="BC1301">
        <v>16</v>
      </c>
      <c r="BD1301">
        <v>50</v>
      </c>
      <c r="BE1301">
        <v>46</v>
      </c>
      <c r="BF1301">
        <v>4</v>
      </c>
      <c r="BG1301">
        <v>0</v>
      </c>
      <c r="BH1301">
        <v>16</v>
      </c>
      <c r="BI1301">
        <v>0</v>
      </c>
      <c r="BJ1301">
        <v>24</v>
      </c>
      <c r="BK1301">
        <v>20</v>
      </c>
      <c r="BL1301">
        <v>5</v>
      </c>
      <c r="BM1301">
        <v>1</v>
      </c>
      <c r="BN1301" t="s">
        <v>136</v>
      </c>
      <c r="BO1301">
        <v>24</v>
      </c>
      <c r="BP1301">
        <v>2</v>
      </c>
      <c r="BQ1301">
        <v>0</v>
      </c>
      <c r="BT1301">
        <v>22</v>
      </c>
      <c r="BU1301">
        <v>48</v>
      </c>
      <c r="BV1301" t="s">
        <v>227</v>
      </c>
      <c r="BW1301" t="s">
        <v>400</v>
      </c>
      <c r="BX1301" t="s">
        <v>140</v>
      </c>
      <c r="BY1301" t="s">
        <v>311</v>
      </c>
      <c r="BZ1301" t="s">
        <v>135</v>
      </c>
      <c r="CA1301" t="s">
        <v>266</v>
      </c>
      <c r="CB1301" t="s">
        <v>136</v>
      </c>
      <c r="CC1301" t="s">
        <v>145</v>
      </c>
      <c r="CD1301" t="s">
        <v>368</v>
      </c>
      <c r="CE1301" t="s">
        <v>136</v>
      </c>
      <c r="CF1301" t="s">
        <v>253</v>
      </c>
      <c r="CG1301" t="s">
        <v>179</v>
      </c>
      <c r="CH1301" t="s">
        <v>262</v>
      </c>
      <c r="CI1301" t="s">
        <v>153</v>
      </c>
      <c r="CJ1301" t="s">
        <v>136</v>
      </c>
      <c r="CK1301" t="s">
        <v>393</v>
      </c>
      <c r="CL1301" t="s">
        <v>253</v>
      </c>
      <c r="CM1301" t="s">
        <v>206</v>
      </c>
      <c r="CN1301" t="s">
        <v>186</v>
      </c>
      <c r="CO1301" t="s">
        <v>136</v>
      </c>
      <c r="CP1301" t="s">
        <v>136</v>
      </c>
      <c r="CQ1301" t="s">
        <v>1609</v>
      </c>
      <c r="CR1301" t="s">
        <v>282</v>
      </c>
      <c r="CS1301" t="s">
        <v>262</v>
      </c>
      <c r="CT1301" t="s">
        <v>186</v>
      </c>
      <c r="CU1301" t="s">
        <v>136</v>
      </c>
      <c r="CV1301" t="s">
        <v>136</v>
      </c>
      <c r="CW1301" t="s">
        <v>148</v>
      </c>
      <c r="CX1301" t="s">
        <v>156</v>
      </c>
      <c r="CY1301" t="s">
        <v>6709</v>
      </c>
      <c r="CZ1301" t="s">
        <v>158</v>
      </c>
      <c r="DA1301" t="s">
        <v>158</v>
      </c>
      <c r="DB1301" t="s">
        <v>158</v>
      </c>
      <c r="DD1301" t="s">
        <v>159</v>
      </c>
      <c r="DE1301" t="s">
        <v>160</v>
      </c>
      <c r="DF1301">
        <v>15418</v>
      </c>
      <c r="DG1301" t="s">
        <v>158</v>
      </c>
      <c r="DH1301" t="s">
        <v>6710</v>
      </c>
      <c r="DI1301" t="s">
        <v>146</v>
      </c>
      <c r="DJ1301" t="s">
        <v>286</v>
      </c>
      <c r="DK1301" t="s">
        <v>154</v>
      </c>
      <c r="DL1301" t="s">
        <v>201</v>
      </c>
      <c r="DM1301" t="s">
        <v>841</v>
      </c>
      <c r="DN1301" t="s">
        <v>158</v>
      </c>
    </row>
    <row r="1302" spans="1:118">
      <c r="A1302">
        <v>2024</v>
      </c>
      <c r="B1302" t="s">
        <v>118</v>
      </c>
      <c r="C1302" t="s">
        <v>1255</v>
      </c>
      <c r="D1302" t="s">
        <v>1256</v>
      </c>
      <c r="E1302">
        <v>75</v>
      </c>
      <c r="F1302" t="s">
        <v>316</v>
      </c>
      <c r="G1302" t="s">
        <v>122</v>
      </c>
      <c r="H1302" t="s">
        <v>316</v>
      </c>
      <c r="I1302" t="s">
        <v>1110</v>
      </c>
      <c r="J1302" t="s">
        <v>6711</v>
      </c>
      <c r="K1302" t="s">
        <v>195</v>
      </c>
      <c r="L1302" t="s">
        <v>127</v>
      </c>
      <c r="M1302" t="s">
        <v>6712</v>
      </c>
      <c r="N1302" t="s">
        <v>167</v>
      </c>
      <c r="O1302" t="s">
        <v>1113</v>
      </c>
      <c r="P1302" t="s">
        <v>6713</v>
      </c>
      <c r="Q1302" t="s">
        <v>6714</v>
      </c>
      <c r="R1302">
        <v>10</v>
      </c>
      <c r="S1302">
        <v>244</v>
      </c>
      <c r="T1302">
        <v>127</v>
      </c>
      <c r="U1302">
        <v>173</v>
      </c>
      <c r="W1302">
        <v>97</v>
      </c>
      <c r="X1302">
        <v>17</v>
      </c>
      <c r="Y1302">
        <v>14</v>
      </c>
      <c r="Z1302">
        <v>6</v>
      </c>
      <c r="AA1302">
        <v>9</v>
      </c>
      <c r="AB1302">
        <v>5</v>
      </c>
      <c r="AC1302">
        <v>53</v>
      </c>
      <c r="AD1302">
        <v>71</v>
      </c>
      <c r="AE1302">
        <v>23</v>
      </c>
      <c r="AF1302">
        <v>7</v>
      </c>
      <c r="AG1302">
        <v>3</v>
      </c>
      <c r="AH1302">
        <v>38</v>
      </c>
      <c r="AI1302">
        <v>77</v>
      </c>
      <c r="AJ1302">
        <v>0</v>
      </c>
      <c r="AM1302">
        <v>61</v>
      </c>
      <c r="AN1302">
        <v>7</v>
      </c>
      <c r="AO1302">
        <v>0</v>
      </c>
      <c r="AP1302">
        <v>0</v>
      </c>
      <c r="AQ1302">
        <v>0</v>
      </c>
      <c r="AR1302">
        <v>0</v>
      </c>
      <c r="AS1302">
        <v>16</v>
      </c>
      <c r="AT1302">
        <v>52</v>
      </c>
      <c r="AU1302">
        <v>8</v>
      </c>
      <c r="AV1302">
        <v>6</v>
      </c>
      <c r="AW1302">
        <v>8</v>
      </c>
      <c r="AX1302">
        <v>0</v>
      </c>
      <c r="AY1302" t="s">
        <v>136</v>
      </c>
      <c r="AZ1302" t="s">
        <v>224</v>
      </c>
      <c r="BA1302" t="s">
        <v>206</v>
      </c>
      <c r="BC1302">
        <v>2</v>
      </c>
      <c r="BD1302">
        <v>5</v>
      </c>
      <c r="BE1302">
        <v>5</v>
      </c>
      <c r="BF1302">
        <v>0</v>
      </c>
      <c r="BG1302">
        <v>0</v>
      </c>
      <c r="BH1302">
        <v>3</v>
      </c>
      <c r="BI1302">
        <v>0</v>
      </c>
      <c r="BJ1302">
        <v>2</v>
      </c>
      <c r="BK1302">
        <v>0</v>
      </c>
      <c r="BL1302">
        <v>2</v>
      </c>
      <c r="BM1302">
        <v>1</v>
      </c>
      <c r="BN1302" t="s">
        <v>136</v>
      </c>
      <c r="BO1302">
        <v>3</v>
      </c>
      <c r="BP1302">
        <v>0</v>
      </c>
      <c r="BQ1302">
        <v>0</v>
      </c>
      <c r="BT1302">
        <v>2</v>
      </c>
      <c r="BU1302">
        <v>4</v>
      </c>
      <c r="BV1302" t="s">
        <v>136</v>
      </c>
      <c r="BW1302" t="s">
        <v>287</v>
      </c>
      <c r="BX1302" t="s">
        <v>162</v>
      </c>
      <c r="BY1302" t="s">
        <v>392</v>
      </c>
      <c r="BZ1302" t="s">
        <v>179</v>
      </c>
      <c r="CA1302" t="s">
        <v>140</v>
      </c>
      <c r="CB1302" t="s">
        <v>136</v>
      </c>
      <c r="CC1302" t="s">
        <v>179</v>
      </c>
      <c r="CD1302" t="s">
        <v>247</v>
      </c>
      <c r="CE1302" t="s">
        <v>136</v>
      </c>
      <c r="CF1302" t="s">
        <v>179</v>
      </c>
      <c r="CG1302" t="s">
        <v>136</v>
      </c>
      <c r="CH1302" t="s">
        <v>179</v>
      </c>
      <c r="CI1302" t="s">
        <v>225</v>
      </c>
      <c r="CJ1302" t="s">
        <v>136</v>
      </c>
      <c r="CK1302" t="s">
        <v>162</v>
      </c>
      <c r="CL1302" t="s">
        <v>208</v>
      </c>
      <c r="CM1302" t="s">
        <v>136</v>
      </c>
      <c r="CN1302" t="s">
        <v>136</v>
      </c>
      <c r="CO1302" t="s">
        <v>136</v>
      </c>
      <c r="CP1302" t="s">
        <v>136</v>
      </c>
      <c r="CQ1302" t="s">
        <v>308</v>
      </c>
      <c r="CR1302" t="s">
        <v>224</v>
      </c>
      <c r="CS1302" t="s">
        <v>136</v>
      </c>
      <c r="CT1302" t="s">
        <v>136</v>
      </c>
      <c r="CU1302" t="s">
        <v>136</v>
      </c>
      <c r="CV1302" t="s">
        <v>136</v>
      </c>
      <c r="CW1302" t="s">
        <v>152</v>
      </c>
      <c r="CX1302" t="s">
        <v>156</v>
      </c>
      <c r="CY1302" t="s">
        <v>141</v>
      </c>
      <c r="CZ1302" t="s">
        <v>158</v>
      </c>
      <c r="DA1302" t="s">
        <v>158</v>
      </c>
      <c r="DB1302" t="s">
        <v>158</v>
      </c>
      <c r="DD1302" t="s">
        <v>159</v>
      </c>
      <c r="DE1302" t="s">
        <v>160</v>
      </c>
      <c r="DF1302">
        <v>15601</v>
      </c>
      <c r="DG1302" t="s">
        <v>158</v>
      </c>
      <c r="DH1302" t="s">
        <v>6715</v>
      </c>
      <c r="DI1302" t="s">
        <v>181</v>
      </c>
      <c r="DJ1302" t="s">
        <v>162</v>
      </c>
      <c r="DK1302" t="s">
        <v>136</v>
      </c>
      <c r="DL1302" t="s">
        <v>136</v>
      </c>
      <c r="DM1302" t="s">
        <v>1265</v>
      </c>
      <c r="DN1302" t="s">
        <v>158</v>
      </c>
    </row>
    <row r="1303" spans="1:118">
      <c r="A1303">
        <v>2024</v>
      </c>
      <c r="B1303" t="s">
        <v>118</v>
      </c>
      <c r="C1303" t="s">
        <v>1246</v>
      </c>
      <c r="D1303" t="s">
        <v>1247</v>
      </c>
      <c r="E1303">
        <v>75</v>
      </c>
      <c r="F1303" t="s">
        <v>316</v>
      </c>
      <c r="G1303" t="s">
        <v>122</v>
      </c>
      <c r="H1303" t="s">
        <v>316</v>
      </c>
      <c r="I1303" t="s">
        <v>1103</v>
      </c>
      <c r="J1303" t="s">
        <v>6716</v>
      </c>
      <c r="K1303" t="s">
        <v>126</v>
      </c>
      <c r="L1303" t="s">
        <v>127</v>
      </c>
      <c r="M1303" t="s">
        <v>6717</v>
      </c>
      <c r="N1303" t="s">
        <v>129</v>
      </c>
      <c r="O1303" t="s">
        <v>602</v>
      </c>
      <c r="P1303" t="s">
        <v>6718</v>
      </c>
      <c r="Q1303" t="s">
        <v>1251</v>
      </c>
      <c r="R1303">
        <v>36</v>
      </c>
      <c r="S1303">
        <v>672</v>
      </c>
      <c r="T1303">
        <v>559</v>
      </c>
      <c r="U1303">
        <v>672</v>
      </c>
      <c r="W1303">
        <v>397</v>
      </c>
      <c r="X1303">
        <v>81</v>
      </c>
      <c r="Y1303">
        <v>32</v>
      </c>
      <c r="Z1303">
        <v>9</v>
      </c>
      <c r="AA1303">
        <v>22</v>
      </c>
      <c r="AB1303">
        <v>5</v>
      </c>
      <c r="AC1303">
        <v>221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672</v>
      </c>
      <c r="AJ1303">
        <v>0</v>
      </c>
      <c r="AM1303">
        <v>397</v>
      </c>
      <c r="AN1303">
        <v>81</v>
      </c>
      <c r="AO1303">
        <v>32</v>
      </c>
      <c r="AP1303">
        <v>9</v>
      </c>
      <c r="AQ1303">
        <v>22</v>
      </c>
      <c r="AR1303">
        <v>5</v>
      </c>
      <c r="AS1303">
        <v>221</v>
      </c>
      <c r="AT1303">
        <v>168</v>
      </c>
      <c r="AU1303">
        <v>36</v>
      </c>
      <c r="AV1303">
        <v>32</v>
      </c>
      <c r="AW1303">
        <v>36</v>
      </c>
      <c r="AX1303">
        <v>0</v>
      </c>
      <c r="AY1303" t="s">
        <v>154</v>
      </c>
      <c r="AZ1303" t="s">
        <v>207</v>
      </c>
      <c r="BA1303" t="s">
        <v>235</v>
      </c>
      <c r="BC1303">
        <v>7</v>
      </c>
      <c r="BD1303">
        <v>24</v>
      </c>
      <c r="BE1303">
        <v>17</v>
      </c>
      <c r="BF1303">
        <v>5</v>
      </c>
      <c r="BG1303">
        <v>2</v>
      </c>
      <c r="BH1303">
        <v>12</v>
      </c>
      <c r="BI1303">
        <v>0</v>
      </c>
      <c r="BJ1303">
        <v>5</v>
      </c>
      <c r="BK1303">
        <v>4</v>
      </c>
      <c r="BL1303">
        <v>11</v>
      </c>
      <c r="BM1303">
        <v>3</v>
      </c>
      <c r="BN1303" t="s">
        <v>201</v>
      </c>
      <c r="BO1303">
        <v>15</v>
      </c>
      <c r="BP1303">
        <v>2</v>
      </c>
      <c r="BQ1303">
        <v>2</v>
      </c>
      <c r="BT1303">
        <v>2</v>
      </c>
      <c r="BU1303">
        <v>22</v>
      </c>
      <c r="BV1303" t="s">
        <v>263</v>
      </c>
      <c r="BW1303" t="s">
        <v>392</v>
      </c>
      <c r="BX1303" t="s">
        <v>245</v>
      </c>
      <c r="BY1303" t="s">
        <v>344</v>
      </c>
      <c r="BZ1303" t="s">
        <v>206</v>
      </c>
      <c r="CA1303" t="s">
        <v>393</v>
      </c>
      <c r="CB1303" t="s">
        <v>136</v>
      </c>
      <c r="CC1303" t="s">
        <v>176</v>
      </c>
      <c r="CD1303" t="s">
        <v>243</v>
      </c>
      <c r="CE1303" t="s">
        <v>136</v>
      </c>
      <c r="CF1303" t="s">
        <v>185</v>
      </c>
      <c r="CG1303" t="s">
        <v>263</v>
      </c>
      <c r="CH1303" t="s">
        <v>172</v>
      </c>
      <c r="CI1303" t="s">
        <v>289</v>
      </c>
      <c r="CJ1303" t="s">
        <v>186</v>
      </c>
      <c r="CK1303" t="s">
        <v>180</v>
      </c>
      <c r="CL1303" t="s">
        <v>247</v>
      </c>
      <c r="CM1303" t="s">
        <v>185</v>
      </c>
      <c r="CN1303" t="s">
        <v>206</v>
      </c>
      <c r="CO1303" t="s">
        <v>206</v>
      </c>
      <c r="CP1303" t="s">
        <v>206</v>
      </c>
      <c r="CQ1303" t="s">
        <v>266</v>
      </c>
      <c r="CR1303" t="s">
        <v>225</v>
      </c>
      <c r="CS1303" t="s">
        <v>289</v>
      </c>
      <c r="CT1303" t="s">
        <v>137</v>
      </c>
      <c r="CU1303" t="s">
        <v>206</v>
      </c>
      <c r="CV1303" t="s">
        <v>153</v>
      </c>
      <c r="CW1303" t="s">
        <v>138</v>
      </c>
      <c r="CX1303" t="s">
        <v>156</v>
      </c>
      <c r="CY1303" t="s">
        <v>2269</v>
      </c>
      <c r="CZ1303" t="s">
        <v>158</v>
      </c>
      <c r="DA1303" t="s">
        <v>158</v>
      </c>
      <c r="DB1303" t="s">
        <v>158</v>
      </c>
      <c r="DD1303" t="s">
        <v>159</v>
      </c>
      <c r="DE1303" t="s">
        <v>160</v>
      </c>
      <c r="DF1303">
        <v>15639</v>
      </c>
      <c r="DG1303" t="s">
        <v>158</v>
      </c>
      <c r="DH1303" t="s">
        <v>6719</v>
      </c>
      <c r="DI1303" t="s">
        <v>308</v>
      </c>
      <c r="DJ1303" t="s">
        <v>175</v>
      </c>
      <c r="DK1303" t="s">
        <v>206</v>
      </c>
      <c r="DL1303" t="s">
        <v>206</v>
      </c>
      <c r="DM1303" t="s">
        <v>1254</v>
      </c>
      <c r="DN1303" t="s">
        <v>158</v>
      </c>
    </row>
    <row r="1304" spans="1:118">
      <c r="A1304">
        <v>2024</v>
      </c>
      <c r="B1304" t="s">
        <v>118</v>
      </c>
      <c r="C1304" t="s">
        <v>6031</v>
      </c>
      <c r="D1304" t="s">
        <v>4016</v>
      </c>
      <c r="E1304">
        <v>75</v>
      </c>
      <c r="F1304" t="s">
        <v>316</v>
      </c>
      <c r="G1304" t="s">
        <v>122</v>
      </c>
      <c r="H1304" t="s">
        <v>316</v>
      </c>
      <c r="I1304" t="s">
        <v>317</v>
      </c>
      <c r="J1304" t="s">
        <v>6720</v>
      </c>
      <c r="K1304" t="s">
        <v>195</v>
      </c>
      <c r="L1304" t="s">
        <v>219</v>
      </c>
      <c r="M1304" t="s">
        <v>6721</v>
      </c>
      <c r="N1304" t="s">
        <v>221</v>
      </c>
      <c r="O1304" t="s">
        <v>6722</v>
      </c>
      <c r="P1304" t="s">
        <v>158</v>
      </c>
      <c r="Q1304" t="s">
        <v>6033</v>
      </c>
      <c r="R1304">
        <v>15</v>
      </c>
      <c r="S1304">
        <v>1084</v>
      </c>
      <c r="T1304">
        <v>750</v>
      </c>
      <c r="U1304">
        <v>1084</v>
      </c>
      <c r="W1304">
        <v>205</v>
      </c>
      <c r="X1304">
        <v>52</v>
      </c>
      <c r="Y1304">
        <v>273</v>
      </c>
      <c r="Z1304">
        <v>86</v>
      </c>
      <c r="AA1304">
        <v>320</v>
      </c>
      <c r="AB1304">
        <v>106</v>
      </c>
      <c r="AC1304">
        <v>286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317</v>
      </c>
      <c r="AJ1304">
        <v>0</v>
      </c>
      <c r="AM1304">
        <v>45</v>
      </c>
      <c r="AN1304">
        <v>11</v>
      </c>
      <c r="AO1304">
        <v>47</v>
      </c>
      <c r="AP1304">
        <v>15</v>
      </c>
      <c r="AQ1304">
        <v>213</v>
      </c>
      <c r="AR1304">
        <v>62</v>
      </c>
      <c r="AS1304">
        <v>12</v>
      </c>
      <c r="AT1304">
        <v>39</v>
      </c>
      <c r="AU1304">
        <v>15</v>
      </c>
      <c r="AV1304">
        <v>12</v>
      </c>
      <c r="AW1304">
        <v>15</v>
      </c>
      <c r="AX1304">
        <v>0</v>
      </c>
      <c r="AY1304" t="s">
        <v>154</v>
      </c>
      <c r="AZ1304" t="s">
        <v>262</v>
      </c>
      <c r="BA1304" t="s">
        <v>289</v>
      </c>
      <c r="BC1304">
        <v>3</v>
      </c>
      <c r="BD1304">
        <v>11</v>
      </c>
      <c r="BE1304">
        <v>1</v>
      </c>
      <c r="BF1304">
        <v>1</v>
      </c>
      <c r="BG1304">
        <v>9</v>
      </c>
      <c r="BH1304">
        <v>4</v>
      </c>
      <c r="BI1304">
        <v>0</v>
      </c>
      <c r="BJ1304">
        <v>2</v>
      </c>
      <c r="BK1304">
        <v>4</v>
      </c>
      <c r="BL1304">
        <v>4</v>
      </c>
      <c r="BM1304">
        <v>1</v>
      </c>
      <c r="BN1304" t="s">
        <v>136</v>
      </c>
      <c r="BO1304">
        <v>1</v>
      </c>
      <c r="BP1304">
        <v>1</v>
      </c>
      <c r="BQ1304">
        <v>7</v>
      </c>
      <c r="BR1304">
        <v>1</v>
      </c>
      <c r="BS1304">
        <v>1</v>
      </c>
      <c r="BT1304">
        <v>3</v>
      </c>
      <c r="BU1304">
        <v>8</v>
      </c>
      <c r="BV1304" t="s">
        <v>179</v>
      </c>
      <c r="BW1304" t="s">
        <v>243</v>
      </c>
      <c r="BX1304" t="s">
        <v>140</v>
      </c>
      <c r="BY1304" t="s">
        <v>140</v>
      </c>
      <c r="BZ1304" t="s">
        <v>207</v>
      </c>
      <c r="CA1304" t="s">
        <v>139</v>
      </c>
      <c r="CB1304" t="s">
        <v>146</v>
      </c>
      <c r="CC1304" t="s">
        <v>207</v>
      </c>
      <c r="CD1304" t="s">
        <v>139</v>
      </c>
      <c r="CE1304" t="s">
        <v>136</v>
      </c>
      <c r="CF1304" t="s">
        <v>149</v>
      </c>
      <c r="CG1304" t="s">
        <v>356</v>
      </c>
      <c r="CH1304" t="s">
        <v>356</v>
      </c>
      <c r="CI1304" t="s">
        <v>146</v>
      </c>
      <c r="CJ1304" t="s">
        <v>136</v>
      </c>
      <c r="CK1304" t="s">
        <v>146</v>
      </c>
      <c r="CL1304" t="s">
        <v>146</v>
      </c>
      <c r="CM1304" t="s">
        <v>146</v>
      </c>
      <c r="CN1304" t="s">
        <v>146</v>
      </c>
      <c r="CO1304" t="s">
        <v>147</v>
      </c>
      <c r="CP1304" t="s">
        <v>174</v>
      </c>
      <c r="CQ1304" t="s">
        <v>186</v>
      </c>
      <c r="CR1304" t="s">
        <v>153</v>
      </c>
      <c r="CS1304" t="s">
        <v>133</v>
      </c>
      <c r="CT1304" t="s">
        <v>153</v>
      </c>
      <c r="CU1304" t="s">
        <v>277</v>
      </c>
      <c r="CV1304" t="s">
        <v>137</v>
      </c>
      <c r="CW1304" t="s">
        <v>224</v>
      </c>
      <c r="CX1304" t="s">
        <v>229</v>
      </c>
      <c r="CY1304" t="s">
        <v>249</v>
      </c>
      <c r="CZ1304" t="s">
        <v>230</v>
      </c>
      <c r="DA1304" t="s">
        <v>148</v>
      </c>
      <c r="DB1304" t="s">
        <v>232</v>
      </c>
      <c r="DC1304">
        <v>29</v>
      </c>
      <c r="DD1304" t="s">
        <v>159</v>
      </c>
      <c r="DE1304" t="s">
        <v>212</v>
      </c>
      <c r="DF1304">
        <v>15697</v>
      </c>
      <c r="DG1304" t="s">
        <v>158</v>
      </c>
      <c r="DH1304" t="s">
        <v>6723</v>
      </c>
      <c r="DI1304" t="s">
        <v>137</v>
      </c>
      <c r="DJ1304" t="s">
        <v>149</v>
      </c>
      <c r="DK1304" t="s">
        <v>206</v>
      </c>
      <c r="DL1304" t="s">
        <v>401</v>
      </c>
      <c r="DM1304" t="s">
        <v>158</v>
      </c>
      <c r="DN1304" t="s">
        <v>158</v>
      </c>
    </row>
    <row r="1305" spans="1:118">
      <c r="A1305">
        <v>2024</v>
      </c>
      <c r="B1305" t="s">
        <v>118</v>
      </c>
      <c r="C1305" t="s">
        <v>1281</v>
      </c>
      <c r="D1305" t="s">
        <v>1282</v>
      </c>
      <c r="E1305">
        <v>75</v>
      </c>
      <c r="F1305" t="s">
        <v>316</v>
      </c>
      <c r="G1305" t="s">
        <v>122</v>
      </c>
      <c r="H1305" t="s">
        <v>316</v>
      </c>
      <c r="I1305" t="s">
        <v>1283</v>
      </c>
      <c r="J1305" t="s">
        <v>6724</v>
      </c>
      <c r="K1305" t="s">
        <v>195</v>
      </c>
      <c r="L1305" t="s">
        <v>127</v>
      </c>
      <c r="M1305" t="s">
        <v>6725</v>
      </c>
      <c r="N1305" t="s">
        <v>129</v>
      </c>
      <c r="O1305" t="s">
        <v>6726</v>
      </c>
      <c r="P1305" t="s">
        <v>6727</v>
      </c>
      <c r="Q1305" t="s">
        <v>6728</v>
      </c>
      <c r="R1305">
        <v>35</v>
      </c>
      <c r="S1305">
        <v>1554</v>
      </c>
      <c r="T1305">
        <v>976</v>
      </c>
      <c r="U1305">
        <v>1554</v>
      </c>
      <c r="W1305">
        <v>866</v>
      </c>
      <c r="X1305">
        <v>97</v>
      </c>
      <c r="Y1305">
        <v>78</v>
      </c>
      <c r="Z1305">
        <v>16</v>
      </c>
      <c r="AA1305">
        <v>52</v>
      </c>
      <c r="AB1305">
        <v>20</v>
      </c>
      <c r="AC1305">
        <v>558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627</v>
      </c>
      <c r="AJ1305">
        <v>0</v>
      </c>
      <c r="AM1305">
        <v>465</v>
      </c>
      <c r="AN1305">
        <v>60</v>
      </c>
      <c r="AO1305">
        <v>0</v>
      </c>
      <c r="AP1305">
        <v>0</v>
      </c>
      <c r="AQ1305">
        <v>0</v>
      </c>
      <c r="AR1305">
        <v>0</v>
      </c>
      <c r="AS1305">
        <v>162</v>
      </c>
      <c r="AT1305">
        <v>154</v>
      </c>
      <c r="AU1305">
        <v>35</v>
      </c>
      <c r="AV1305">
        <v>23</v>
      </c>
      <c r="AW1305">
        <v>35</v>
      </c>
      <c r="AX1305">
        <v>0</v>
      </c>
      <c r="AY1305" t="s">
        <v>133</v>
      </c>
      <c r="AZ1305" t="s">
        <v>248</v>
      </c>
      <c r="BA1305" t="s">
        <v>145</v>
      </c>
      <c r="BC1305">
        <v>3</v>
      </c>
      <c r="BD1305">
        <v>21</v>
      </c>
      <c r="BE1305">
        <v>21</v>
      </c>
      <c r="BF1305">
        <v>0</v>
      </c>
      <c r="BG1305">
        <v>0</v>
      </c>
      <c r="BH1305">
        <v>14</v>
      </c>
      <c r="BI1305">
        <v>0</v>
      </c>
      <c r="BJ1305">
        <v>0</v>
      </c>
      <c r="BK1305">
        <v>1</v>
      </c>
      <c r="BL1305">
        <v>14</v>
      </c>
      <c r="BM1305">
        <v>6</v>
      </c>
      <c r="BN1305" t="s">
        <v>136</v>
      </c>
      <c r="BO1305">
        <v>21</v>
      </c>
      <c r="BP1305">
        <v>0</v>
      </c>
      <c r="BQ1305">
        <v>0</v>
      </c>
      <c r="BT1305">
        <v>5</v>
      </c>
      <c r="BU1305">
        <v>8</v>
      </c>
      <c r="BV1305" t="s">
        <v>146</v>
      </c>
      <c r="BW1305" t="s">
        <v>140</v>
      </c>
      <c r="BX1305" t="s">
        <v>226</v>
      </c>
      <c r="BY1305" t="s">
        <v>288</v>
      </c>
      <c r="BZ1305" t="s">
        <v>214</v>
      </c>
      <c r="CA1305" t="s">
        <v>246</v>
      </c>
      <c r="CB1305" t="s">
        <v>136</v>
      </c>
      <c r="CC1305" t="s">
        <v>184</v>
      </c>
      <c r="CD1305" t="s">
        <v>208</v>
      </c>
      <c r="CE1305" t="s">
        <v>136</v>
      </c>
      <c r="CF1305" t="s">
        <v>136</v>
      </c>
      <c r="CG1305" t="s">
        <v>137</v>
      </c>
      <c r="CH1305" t="s">
        <v>243</v>
      </c>
      <c r="CI1305" t="s">
        <v>176</v>
      </c>
      <c r="CJ1305" t="s">
        <v>136</v>
      </c>
      <c r="CK1305" t="s">
        <v>162</v>
      </c>
      <c r="CL1305" t="s">
        <v>162</v>
      </c>
      <c r="CM1305" t="s">
        <v>136</v>
      </c>
      <c r="CN1305" t="s">
        <v>136</v>
      </c>
      <c r="CO1305" t="s">
        <v>136</v>
      </c>
      <c r="CP1305" t="s">
        <v>136</v>
      </c>
      <c r="CQ1305" t="s">
        <v>885</v>
      </c>
      <c r="CR1305" t="s">
        <v>184</v>
      </c>
      <c r="CS1305" t="s">
        <v>136</v>
      </c>
      <c r="CT1305" t="s">
        <v>136</v>
      </c>
      <c r="CU1305" t="s">
        <v>136</v>
      </c>
      <c r="CV1305" t="s">
        <v>136</v>
      </c>
      <c r="CW1305" t="s">
        <v>290</v>
      </c>
      <c r="CX1305" t="s">
        <v>156</v>
      </c>
      <c r="CY1305" t="s">
        <v>1315</v>
      </c>
      <c r="CZ1305" t="s">
        <v>158</v>
      </c>
      <c r="DA1305" t="s">
        <v>158</v>
      </c>
      <c r="DB1305" t="s">
        <v>158</v>
      </c>
      <c r="DD1305" t="s">
        <v>159</v>
      </c>
      <c r="DE1305" t="s">
        <v>160</v>
      </c>
      <c r="DF1305">
        <v>15914</v>
      </c>
      <c r="DG1305" t="s">
        <v>158</v>
      </c>
      <c r="DH1305" t="s">
        <v>6729</v>
      </c>
      <c r="DI1305" t="s">
        <v>289</v>
      </c>
      <c r="DJ1305" t="s">
        <v>162</v>
      </c>
      <c r="DK1305" t="s">
        <v>136</v>
      </c>
      <c r="DL1305" t="s">
        <v>136</v>
      </c>
      <c r="DM1305" t="s">
        <v>1292</v>
      </c>
      <c r="DN1305" t="s">
        <v>158</v>
      </c>
    </row>
    <row r="1306" spans="1:118">
      <c r="A1306">
        <v>2024</v>
      </c>
      <c r="B1306" t="s">
        <v>313</v>
      </c>
      <c r="C1306" t="s">
        <v>1308</v>
      </c>
      <c r="D1306" t="s">
        <v>1309</v>
      </c>
      <c r="E1306">
        <v>75</v>
      </c>
      <c r="F1306" t="s">
        <v>316</v>
      </c>
      <c r="G1306" t="s">
        <v>122</v>
      </c>
      <c r="H1306" t="s">
        <v>316</v>
      </c>
      <c r="I1306" t="s">
        <v>1110</v>
      </c>
      <c r="J1306" t="s">
        <v>6730</v>
      </c>
      <c r="K1306" t="s">
        <v>126</v>
      </c>
      <c r="L1306" t="s">
        <v>127</v>
      </c>
      <c r="M1306" t="s">
        <v>6731</v>
      </c>
      <c r="N1306" t="s">
        <v>167</v>
      </c>
      <c r="O1306" t="s">
        <v>4669</v>
      </c>
      <c r="P1306" t="s">
        <v>6732</v>
      </c>
      <c r="Q1306" t="s">
        <v>1314</v>
      </c>
      <c r="R1306">
        <v>75</v>
      </c>
      <c r="S1306">
        <v>433</v>
      </c>
      <c r="T1306">
        <v>303</v>
      </c>
      <c r="U1306">
        <v>327</v>
      </c>
      <c r="W1306">
        <v>199</v>
      </c>
      <c r="X1306">
        <v>19</v>
      </c>
      <c r="Y1306">
        <v>9</v>
      </c>
      <c r="Z1306">
        <v>1</v>
      </c>
      <c r="AA1306">
        <v>6</v>
      </c>
      <c r="AB1306">
        <v>2</v>
      </c>
      <c r="AC1306">
        <v>113</v>
      </c>
      <c r="AD1306">
        <v>106</v>
      </c>
      <c r="AE1306">
        <v>36</v>
      </c>
      <c r="AF1306">
        <v>3</v>
      </c>
      <c r="AG1306">
        <v>3</v>
      </c>
      <c r="AH1306">
        <v>64</v>
      </c>
      <c r="AI1306">
        <v>325</v>
      </c>
      <c r="AJ1306">
        <v>100</v>
      </c>
      <c r="AM1306">
        <v>199</v>
      </c>
      <c r="AN1306">
        <v>19</v>
      </c>
      <c r="AO1306">
        <v>9</v>
      </c>
      <c r="AP1306">
        <v>1</v>
      </c>
      <c r="AQ1306">
        <v>6</v>
      </c>
      <c r="AR1306">
        <v>2</v>
      </c>
      <c r="AS1306">
        <v>111</v>
      </c>
      <c r="AT1306">
        <v>386</v>
      </c>
      <c r="AU1306">
        <v>51</v>
      </c>
      <c r="AV1306">
        <v>32</v>
      </c>
      <c r="AW1306">
        <v>28</v>
      </c>
      <c r="AX1306">
        <v>23</v>
      </c>
      <c r="AY1306" t="s">
        <v>206</v>
      </c>
      <c r="AZ1306" t="s">
        <v>145</v>
      </c>
      <c r="BA1306" t="s">
        <v>290</v>
      </c>
      <c r="BC1306">
        <v>1</v>
      </c>
      <c r="BD1306">
        <v>28</v>
      </c>
      <c r="BE1306">
        <v>25</v>
      </c>
      <c r="BF1306">
        <v>1</v>
      </c>
      <c r="BG1306">
        <v>2</v>
      </c>
      <c r="BH1306">
        <v>23</v>
      </c>
      <c r="BI1306">
        <v>0</v>
      </c>
      <c r="BJ1306">
        <v>15</v>
      </c>
      <c r="BK1306">
        <v>7</v>
      </c>
      <c r="BL1306">
        <v>5</v>
      </c>
      <c r="BM1306">
        <v>0</v>
      </c>
      <c r="BN1306" t="s">
        <v>201</v>
      </c>
      <c r="BO1306">
        <v>11</v>
      </c>
      <c r="BP1306">
        <v>1</v>
      </c>
      <c r="BQ1306">
        <v>1</v>
      </c>
      <c r="BT1306">
        <v>11</v>
      </c>
      <c r="BU1306">
        <v>23</v>
      </c>
      <c r="BV1306" t="s">
        <v>173</v>
      </c>
      <c r="BW1306" t="s">
        <v>462</v>
      </c>
      <c r="BX1306" t="s">
        <v>147</v>
      </c>
      <c r="BY1306" t="s">
        <v>462</v>
      </c>
      <c r="BZ1306" t="s">
        <v>308</v>
      </c>
      <c r="CA1306" t="s">
        <v>147</v>
      </c>
      <c r="CB1306" t="s">
        <v>136</v>
      </c>
      <c r="CC1306" t="s">
        <v>186</v>
      </c>
      <c r="CD1306" t="s">
        <v>279</v>
      </c>
      <c r="CE1306" t="s">
        <v>136</v>
      </c>
      <c r="CF1306" t="s">
        <v>467</v>
      </c>
      <c r="CG1306" t="s">
        <v>277</v>
      </c>
      <c r="CH1306" t="s">
        <v>149</v>
      </c>
      <c r="CI1306" t="s">
        <v>136</v>
      </c>
      <c r="CJ1306" t="s">
        <v>186</v>
      </c>
      <c r="CK1306" t="s">
        <v>344</v>
      </c>
      <c r="CL1306" t="s">
        <v>308</v>
      </c>
      <c r="CM1306" t="s">
        <v>186</v>
      </c>
      <c r="CN1306" t="s">
        <v>186</v>
      </c>
      <c r="CO1306" t="s">
        <v>224</v>
      </c>
      <c r="CP1306" t="s">
        <v>186</v>
      </c>
      <c r="CQ1306" t="s">
        <v>448</v>
      </c>
      <c r="CR1306" t="s">
        <v>225</v>
      </c>
      <c r="CS1306" t="s">
        <v>206</v>
      </c>
      <c r="CT1306" t="s">
        <v>201</v>
      </c>
      <c r="CU1306" t="s">
        <v>206</v>
      </c>
      <c r="CV1306" t="s">
        <v>201</v>
      </c>
      <c r="CW1306" t="s">
        <v>477</v>
      </c>
      <c r="CX1306" t="s">
        <v>156</v>
      </c>
      <c r="CY1306" t="s">
        <v>5567</v>
      </c>
      <c r="CZ1306" t="s">
        <v>158</v>
      </c>
      <c r="DA1306" t="s">
        <v>158</v>
      </c>
      <c r="DB1306" t="s">
        <v>158</v>
      </c>
      <c r="DD1306" t="s">
        <v>159</v>
      </c>
      <c r="DE1306" t="s">
        <v>160</v>
      </c>
      <c r="DF1306">
        <v>16023</v>
      </c>
      <c r="DG1306" t="s">
        <v>158</v>
      </c>
      <c r="DH1306" t="s">
        <v>6733</v>
      </c>
      <c r="DI1306" t="s">
        <v>327</v>
      </c>
      <c r="DJ1306" t="s">
        <v>204</v>
      </c>
      <c r="DK1306" t="s">
        <v>224</v>
      </c>
      <c r="DL1306" t="s">
        <v>133</v>
      </c>
      <c r="DM1306" t="s">
        <v>1318</v>
      </c>
      <c r="DN1306" t="s">
        <v>158</v>
      </c>
    </row>
    <row r="1307" spans="1:118">
      <c r="A1307">
        <v>2024</v>
      </c>
      <c r="B1307" t="s">
        <v>292</v>
      </c>
      <c r="C1307" t="s">
        <v>303</v>
      </c>
      <c r="D1307" t="s">
        <v>304</v>
      </c>
      <c r="E1307">
        <v>78</v>
      </c>
      <c r="F1307" t="s">
        <v>121</v>
      </c>
      <c r="G1307" t="s">
        <v>122</v>
      </c>
      <c r="H1307" t="s">
        <v>123</v>
      </c>
      <c r="I1307" t="s">
        <v>305</v>
      </c>
      <c r="J1307" t="s">
        <v>238</v>
      </c>
      <c r="K1307" t="s">
        <v>195</v>
      </c>
      <c r="L1307" t="s">
        <v>219</v>
      </c>
      <c r="M1307" t="s">
        <v>6734</v>
      </c>
      <c r="N1307" t="s">
        <v>240</v>
      </c>
      <c r="O1307" t="s">
        <v>241</v>
      </c>
      <c r="P1307" t="s">
        <v>158</v>
      </c>
      <c r="Q1307" t="s">
        <v>307</v>
      </c>
      <c r="R1307">
        <v>28</v>
      </c>
      <c r="S1307">
        <v>339</v>
      </c>
      <c r="T1307">
        <v>151</v>
      </c>
      <c r="U1307">
        <v>275</v>
      </c>
      <c r="W1307">
        <v>85</v>
      </c>
      <c r="X1307">
        <v>12</v>
      </c>
      <c r="Y1307">
        <v>117</v>
      </c>
      <c r="Z1307">
        <v>26</v>
      </c>
      <c r="AA1307">
        <v>23</v>
      </c>
      <c r="AB1307">
        <v>12</v>
      </c>
      <c r="AC1307">
        <v>50</v>
      </c>
      <c r="AD1307">
        <v>64</v>
      </c>
      <c r="AE1307">
        <v>12</v>
      </c>
      <c r="AF1307">
        <v>22</v>
      </c>
      <c r="AG1307">
        <v>1</v>
      </c>
      <c r="AH1307">
        <v>29</v>
      </c>
      <c r="AI1307">
        <v>157</v>
      </c>
      <c r="AJ1307">
        <v>12</v>
      </c>
      <c r="AM1307">
        <v>54</v>
      </c>
      <c r="AN1307">
        <v>6</v>
      </c>
      <c r="AO1307">
        <v>77</v>
      </c>
      <c r="AP1307">
        <v>16</v>
      </c>
      <c r="AQ1307">
        <v>10</v>
      </c>
      <c r="AR1307">
        <v>6</v>
      </c>
      <c r="AS1307">
        <v>16</v>
      </c>
      <c r="AT1307">
        <v>160</v>
      </c>
      <c r="AU1307">
        <v>21</v>
      </c>
      <c r="AV1307">
        <v>9</v>
      </c>
      <c r="AW1307">
        <v>16</v>
      </c>
      <c r="AX1307">
        <v>5</v>
      </c>
      <c r="AY1307" t="s">
        <v>262</v>
      </c>
      <c r="AZ1307" t="s">
        <v>173</v>
      </c>
      <c r="BA1307" t="s">
        <v>263</v>
      </c>
      <c r="BC1307">
        <v>4</v>
      </c>
      <c r="BD1307">
        <v>17</v>
      </c>
      <c r="BE1307">
        <v>7</v>
      </c>
      <c r="BF1307">
        <v>8</v>
      </c>
      <c r="BG1307">
        <v>2</v>
      </c>
      <c r="BH1307">
        <v>4</v>
      </c>
      <c r="BI1307">
        <v>1</v>
      </c>
      <c r="BJ1307">
        <v>10</v>
      </c>
      <c r="BK1307">
        <v>5</v>
      </c>
      <c r="BL1307">
        <v>1</v>
      </c>
      <c r="BM1307">
        <v>0</v>
      </c>
      <c r="BN1307" t="s">
        <v>136</v>
      </c>
      <c r="BO1307">
        <v>2</v>
      </c>
      <c r="BP1307">
        <v>3</v>
      </c>
      <c r="BQ1307">
        <v>1</v>
      </c>
      <c r="BR1307">
        <v>2</v>
      </c>
      <c r="BS1307">
        <v>0</v>
      </c>
      <c r="BT1307">
        <v>16</v>
      </c>
      <c r="BU1307">
        <v>16</v>
      </c>
      <c r="BV1307" t="s">
        <v>253</v>
      </c>
      <c r="BW1307" t="s">
        <v>368</v>
      </c>
      <c r="BX1307" t="s">
        <v>446</v>
      </c>
      <c r="BY1307" t="s">
        <v>181</v>
      </c>
      <c r="BZ1307" t="s">
        <v>245</v>
      </c>
      <c r="CA1307" t="s">
        <v>245</v>
      </c>
      <c r="CB1307" t="s">
        <v>289</v>
      </c>
      <c r="CC1307" t="s">
        <v>214</v>
      </c>
      <c r="CD1307" t="s">
        <v>446</v>
      </c>
      <c r="CE1307" t="s">
        <v>154</v>
      </c>
      <c r="CF1307" t="s">
        <v>144</v>
      </c>
      <c r="CG1307" t="s">
        <v>176</v>
      </c>
      <c r="CH1307" t="s">
        <v>154</v>
      </c>
      <c r="CI1307" t="s">
        <v>136</v>
      </c>
      <c r="CJ1307" t="s">
        <v>136</v>
      </c>
      <c r="CK1307" t="s">
        <v>148</v>
      </c>
      <c r="CL1307" t="s">
        <v>289</v>
      </c>
      <c r="CM1307" t="s">
        <v>282</v>
      </c>
      <c r="CN1307" t="s">
        <v>149</v>
      </c>
      <c r="CO1307" t="s">
        <v>289</v>
      </c>
      <c r="CP1307" t="s">
        <v>154</v>
      </c>
      <c r="CQ1307" t="s">
        <v>467</v>
      </c>
      <c r="CR1307" t="s">
        <v>224</v>
      </c>
      <c r="CS1307" t="s">
        <v>400</v>
      </c>
      <c r="CT1307" t="s">
        <v>149</v>
      </c>
      <c r="CU1307" t="s">
        <v>206</v>
      </c>
      <c r="CV1307" t="s">
        <v>186</v>
      </c>
      <c r="CW1307" t="s">
        <v>252</v>
      </c>
      <c r="CX1307" t="s">
        <v>229</v>
      </c>
      <c r="CY1307" t="s">
        <v>567</v>
      </c>
      <c r="CZ1307" t="s">
        <v>230</v>
      </c>
      <c r="DA1307" t="s">
        <v>206</v>
      </c>
      <c r="DB1307" t="s">
        <v>158</v>
      </c>
      <c r="DD1307" t="s">
        <v>159</v>
      </c>
      <c r="DE1307" t="s">
        <v>212</v>
      </c>
      <c r="DF1307">
        <v>16215</v>
      </c>
      <c r="DG1307" t="s">
        <v>158</v>
      </c>
      <c r="DH1307" t="s">
        <v>6735</v>
      </c>
      <c r="DI1307" t="s">
        <v>328</v>
      </c>
      <c r="DJ1307" t="s">
        <v>290</v>
      </c>
      <c r="DK1307" t="s">
        <v>269</v>
      </c>
      <c r="DL1307" t="s">
        <v>137</v>
      </c>
      <c r="DM1307" t="s">
        <v>158</v>
      </c>
      <c r="DN1307" t="s">
        <v>158</v>
      </c>
    </row>
    <row r="1308" spans="1:118">
      <c r="A1308">
        <v>2024</v>
      </c>
      <c r="B1308" t="s">
        <v>292</v>
      </c>
      <c r="C1308" t="s">
        <v>6736</v>
      </c>
      <c r="D1308" t="s">
        <v>6737</v>
      </c>
      <c r="E1308">
        <v>95</v>
      </c>
      <c r="F1308" t="s">
        <v>981</v>
      </c>
      <c r="G1308" t="s">
        <v>122</v>
      </c>
      <c r="H1308" t="s">
        <v>123</v>
      </c>
      <c r="I1308" t="s">
        <v>6738</v>
      </c>
      <c r="J1308" t="s">
        <v>283</v>
      </c>
      <c r="K1308" t="s">
        <v>195</v>
      </c>
      <c r="L1308" t="s">
        <v>219</v>
      </c>
      <c r="M1308" t="s">
        <v>6739</v>
      </c>
      <c r="N1308" t="s">
        <v>240</v>
      </c>
      <c r="O1308" t="s">
        <v>285</v>
      </c>
      <c r="P1308" t="s">
        <v>158</v>
      </c>
      <c r="Q1308" t="s">
        <v>6740</v>
      </c>
      <c r="R1308">
        <v>32</v>
      </c>
      <c r="S1308">
        <v>212</v>
      </c>
      <c r="T1308">
        <v>106</v>
      </c>
      <c r="U1308">
        <v>183</v>
      </c>
      <c r="W1308">
        <v>28</v>
      </c>
      <c r="X1308">
        <v>7</v>
      </c>
      <c r="Y1308">
        <v>63</v>
      </c>
      <c r="Z1308">
        <v>27</v>
      </c>
      <c r="AA1308">
        <v>34</v>
      </c>
      <c r="AB1308">
        <v>20</v>
      </c>
      <c r="AC1308">
        <v>58</v>
      </c>
      <c r="AD1308">
        <v>29</v>
      </c>
      <c r="AE1308">
        <v>3</v>
      </c>
      <c r="AF1308">
        <v>7</v>
      </c>
      <c r="AG1308">
        <v>3</v>
      </c>
      <c r="AH1308">
        <v>16</v>
      </c>
      <c r="AI1308">
        <v>142</v>
      </c>
      <c r="AJ1308">
        <v>20</v>
      </c>
      <c r="AM1308">
        <v>22</v>
      </c>
      <c r="AN1308">
        <v>5</v>
      </c>
      <c r="AO1308">
        <v>49</v>
      </c>
      <c r="AP1308">
        <v>23</v>
      </c>
      <c r="AQ1308">
        <v>31</v>
      </c>
      <c r="AR1308">
        <v>19</v>
      </c>
      <c r="AS1308">
        <v>40</v>
      </c>
      <c r="AT1308">
        <v>121</v>
      </c>
      <c r="AU1308">
        <v>17</v>
      </c>
      <c r="AV1308">
        <v>11</v>
      </c>
      <c r="AW1308">
        <v>13</v>
      </c>
      <c r="AX1308">
        <v>4</v>
      </c>
      <c r="AY1308" t="s">
        <v>224</v>
      </c>
      <c r="AZ1308" t="s">
        <v>262</v>
      </c>
      <c r="BA1308" t="s">
        <v>249</v>
      </c>
      <c r="BC1308">
        <v>3</v>
      </c>
      <c r="BD1308">
        <v>13</v>
      </c>
      <c r="BE1308">
        <v>3</v>
      </c>
      <c r="BF1308">
        <v>8</v>
      </c>
      <c r="BG1308">
        <v>2</v>
      </c>
      <c r="BH1308">
        <v>4</v>
      </c>
      <c r="BI1308">
        <v>0</v>
      </c>
      <c r="BJ1308">
        <v>12</v>
      </c>
      <c r="BK1308">
        <v>1</v>
      </c>
      <c r="BL1308">
        <v>0</v>
      </c>
      <c r="BM1308">
        <v>0</v>
      </c>
      <c r="BN1308" t="s">
        <v>136</v>
      </c>
      <c r="BO1308">
        <v>0</v>
      </c>
      <c r="BP1308">
        <v>1</v>
      </c>
      <c r="BQ1308">
        <v>0</v>
      </c>
      <c r="BR1308">
        <v>2</v>
      </c>
      <c r="BS1308">
        <v>2</v>
      </c>
      <c r="BT1308">
        <v>12</v>
      </c>
      <c r="BU1308">
        <v>12</v>
      </c>
      <c r="BV1308" t="s">
        <v>148</v>
      </c>
      <c r="BW1308" t="s">
        <v>144</v>
      </c>
      <c r="BX1308" t="s">
        <v>202</v>
      </c>
      <c r="BY1308" t="s">
        <v>202</v>
      </c>
      <c r="BZ1308" t="s">
        <v>393</v>
      </c>
      <c r="CA1308" t="s">
        <v>393</v>
      </c>
      <c r="CB1308" t="s">
        <v>205</v>
      </c>
      <c r="CC1308" t="s">
        <v>142</v>
      </c>
      <c r="CD1308" t="s">
        <v>368</v>
      </c>
      <c r="CE1308" t="s">
        <v>136</v>
      </c>
      <c r="CF1308" t="s">
        <v>393</v>
      </c>
      <c r="CG1308" t="s">
        <v>206</v>
      </c>
      <c r="CH1308" t="s">
        <v>136</v>
      </c>
      <c r="CI1308" t="s">
        <v>136</v>
      </c>
      <c r="CJ1308" t="s">
        <v>136</v>
      </c>
      <c r="CK1308" t="s">
        <v>142</v>
      </c>
      <c r="CL1308" t="s">
        <v>136</v>
      </c>
      <c r="CM1308" t="s">
        <v>247</v>
      </c>
      <c r="CN1308" t="s">
        <v>206</v>
      </c>
      <c r="CO1308" t="s">
        <v>205</v>
      </c>
      <c r="CP1308" t="s">
        <v>136</v>
      </c>
      <c r="CQ1308" t="s">
        <v>185</v>
      </c>
      <c r="CR1308" t="s">
        <v>137</v>
      </c>
      <c r="CS1308" t="s">
        <v>179</v>
      </c>
      <c r="CT1308" t="s">
        <v>185</v>
      </c>
      <c r="CU1308" t="s">
        <v>151</v>
      </c>
      <c r="CV1308" t="s">
        <v>263</v>
      </c>
      <c r="CW1308" t="s">
        <v>246</v>
      </c>
      <c r="CX1308" t="s">
        <v>229</v>
      </c>
      <c r="CY1308" t="s">
        <v>235</v>
      </c>
      <c r="CZ1308" t="s">
        <v>230</v>
      </c>
      <c r="DA1308" t="s">
        <v>308</v>
      </c>
      <c r="DB1308" t="s">
        <v>232</v>
      </c>
      <c r="DC1308">
        <v>61</v>
      </c>
      <c r="DD1308" t="s">
        <v>159</v>
      </c>
      <c r="DE1308" t="s">
        <v>212</v>
      </c>
      <c r="DF1308">
        <v>16625</v>
      </c>
      <c r="DG1308" t="s">
        <v>158</v>
      </c>
      <c r="DH1308" t="s">
        <v>6741</v>
      </c>
      <c r="DI1308" t="s">
        <v>187</v>
      </c>
      <c r="DJ1308" t="s">
        <v>228</v>
      </c>
      <c r="DK1308" t="s">
        <v>278</v>
      </c>
      <c r="DL1308" t="s">
        <v>151</v>
      </c>
      <c r="DM1308" t="s">
        <v>158</v>
      </c>
      <c r="DN1308" t="s">
        <v>158</v>
      </c>
    </row>
    <row r="1309" spans="1:118">
      <c r="A1309">
        <v>2024</v>
      </c>
      <c r="B1309" t="s">
        <v>313</v>
      </c>
      <c r="C1309" t="s">
        <v>1539</v>
      </c>
      <c r="D1309" t="s">
        <v>1540</v>
      </c>
      <c r="E1309">
        <v>94</v>
      </c>
      <c r="F1309" t="s">
        <v>851</v>
      </c>
      <c r="G1309" t="s">
        <v>122</v>
      </c>
      <c r="H1309" t="s">
        <v>660</v>
      </c>
      <c r="I1309" t="s">
        <v>1541</v>
      </c>
      <c r="J1309" t="s">
        <v>2810</v>
      </c>
      <c r="K1309" t="s">
        <v>195</v>
      </c>
      <c r="L1309" t="s">
        <v>319</v>
      </c>
      <c r="M1309" t="s">
        <v>2811</v>
      </c>
      <c r="N1309" t="s">
        <v>321</v>
      </c>
      <c r="O1309" t="s">
        <v>322</v>
      </c>
      <c r="P1309" t="s">
        <v>2812</v>
      </c>
      <c r="Q1309" t="s">
        <v>1545</v>
      </c>
      <c r="R1309">
        <v>180</v>
      </c>
      <c r="S1309">
        <v>3761</v>
      </c>
      <c r="T1309">
        <v>827</v>
      </c>
      <c r="U1309">
        <v>3761</v>
      </c>
      <c r="W1309">
        <v>3750</v>
      </c>
      <c r="X1309">
        <v>318</v>
      </c>
      <c r="Y1309">
        <v>0</v>
      </c>
      <c r="Z1309">
        <v>0</v>
      </c>
      <c r="AA1309">
        <v>0</v>
      </c>
      <c r="AB1309">
        <v>0</v>
      </c>
      <c r="AC1309">
        <v>11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3142</v>
      </c>
      <c r="AJ1309">
        <v>0</v>
      </c>
      <c r="AM1309">
        <v>3141</v>
      </c>
      <c r="AN1309">
        <v>207</v>
      </c>
      <c r="AO1309">
        <v>0</v>
      </c>
      <c r="AP1309">
        <v>0</v>
      </c>
      <c r="AQ1309">
        <v>0</v>
      </c>
      <c r="AR1309">
        <v>0</v>
      </c>
      <c r="AS1309">
        <v>1</v>
      </c>
      <c r="AT1309">
        <v>2253</v>
      </c>
      <c r="AU1309">
        <v>226</v>
      </c>
      <c r="AV1309">
        <v>24</v>
      </c>
      <c r="AW1309">
        <v>226</v>
      </c>
      <c r="AX1309">
        <v>0</v>
      </c>
      <c r="AY1309" t="s">
        <v>269</v>
      </c>
      <c r="AZ1309" t="s">
        <v>487</v>
      </c>
      <c r="BA1309" t="s">
        <v>548</v>
      </c>
      <c r="BC1309">
        <v>11</v>
      </c>
      <c r="BD1309">
        <v>226</v>
      </c>
      <c r="BE1309">
        <v>226</v>
      </c>
      <c r="BF1309">
        <v>0</v>
      </c>
      <c r="BG1309">
        <v>0</v>
      </c>
      <c r="BH1309">
        <v>0</v>
      </c>
      <c r="BI1309">
        <v>0</v>
      </c>
      <c r="BJ1309">
        <v>26</v>
      </c>
      <c r="BK1309">
        <v>87</v>
      </c>
      <c r="BL1309">
        <v>91</v>
      </c>
      <c r="BM1309">
        <v>22</v>
      </c>
      <c r="BN1309" t="s">
        <v>136</v>
      </c>
      <c r="BO1309">
        <v>200</v>
      </c>
      <c r="BP1309">
        <v>0</v>
      </c>
      <c r="BQ1309">
        <v>0</v>
      </c>
      <c r="BT1309">
        <v>42</v>
      </c>
      <c r="BU1309">
        <v>185</v>
      </c>
      <c r="BV1309" t="s">
        <v>142</v>
      </c>
      <c r="BW1309" t="s">
        <v>327</v>
      </c>
      <c r="BX1309" t="s">
        <v>162</v>
      </c>
      <c r="BY1309" t="s">
        <v>249</v>
      </c>
      <c r="BZ1309" t="s">
        <v>252</v>
      </c>
      <c r="CA1309" t="s">
        <v>147</v>
      </c>
      <c r="CB1309" t="s">
        <v>136</v>
      </c>
      <c r="CC1309" t="s">
        <v>137</v>
      </c>
      <c r="CD1309" t="s">
        <v>162</v>
      </c>
      <c r="CE1309" t="s">
        <v>136</v>
      </c>
      <c r="CF1309" t="s">
        <v>289</v>
      </c>
      <c r="CG1309" t="s">
        <v>246</v>
      </c>
      <c r="CH1309" t="s">
        <v>179</v>
      </c>
      <c r="CI1309" t="s">
        <v>262</v>
      </c>
      <c r="CJ1309" t="s">
        <v>136</v>
      </c>
      <c r="CK1309" t="s">
        <v>162</v>
      </c>
      <c r="CL1309" t="s">
        <v>287</v>
      </c>
      <c r="CM1309" t="s">
        <v>136</v>
      </c>
      <c r="CN1309" t="s">
        <v>136</v>
      </c>
      <c r="CO1309" t="s">
        <v>136</v>
      </c>
      <c r="CP1309" t="s">
        <v>136</v>
      </c>
      <c r="CQ1309" t="s">
        <v>6742</v>
      </c>
      <c r="CR1309" t="s">
        <v>2111</v>
      </c>
      <c r="CS1309" t="s">
        <v>136</v>
      </c>
      <c r="CT1309" t="s">
        <v>136</v>
      </c>
      <c r="CU1309" t="s">
        <v>136</v>
      </c>
      <c r="CV1309" t="s">
        <v>136</v>
      </c>
      <c r="CW1309" t="s">
        <v>201</v>
      </c>
      <c r="CX1309" t="s">
        <v>156</v>
      </c>
      <c r="CY1309" t="s">
        <v>6743</v>
      </c>
      <c r="CZ1309" t="s">
        <v>158</v>
      </c>
      <c r="DA1309" t="s">
        <v>158</v>
      </c>
      <c r="DB1309" t="s">
        <v>158</v>
      </c>
      <c r="DD1309" t="s">
        <v>159</v>
      </c>
      <c r="DE1309" t="s">
        <v>332</v>
      </c>
      <c r="DF1309">
        <v>167</v>
      </c>
      <c r="DG1309" t="s">
        <v>1546</v>
      </c>
      <c r="DH1309" t="s">
        <v>6744</v>
      </c>
      <c r="DI1309" t="s">
        <v>147</v>
      </c>
      <c r="DJ1309" t="s">
        <v>162</v>
      </c>
      <c r="DK1309" t="s">
        <v>136</v>
      </c>
      <c r="DL1309" t="s">
        <v>136</v>
      </c>
      <c r="DM1309" t="s">
        <v>1548</v>
      </c>
      <c r="DN1309" t="s">
        <v>158</v>
      </c>
    </row>
    <row r="1310" spans="1:118">
      <c r="A1310">
        <v>2024</v>
      </c>
      <c r="B1310" t="s">
        <v>118</v>
      </c>
      <c r="C1310" t="s">
        <v>1549</v>
      </c>
      <c r="D1310" t="s">
        <v>1550</v>
      </c>
      <c r="E1310">
        <v>75</v>
      </c>
      <c r="F1310" t="s">
        <v>316</v>
      </c>
      <c r="G1310" t="s">
        <v>122</v>
      </c>
      <c r="H1310" t="s">
        <v>316</v>
      </c>
      <c r="I1310" t="s">
        <v>316</v>
      </c>
      <c r="J1310" t="s">
        <v>6745</v>
      </c>
      <c r="K1310" t="s">
        <v>126</v>
      </c>
      <c r="L1310" t="s">
        <v>127</v>
      </c>
      <c r="M1310" t="s">
        <v>6746</v>
      </c>
      <c r="N1310" t="s">
        <v>129</v>
      </c>
      <c r="O1310" t="s">
        <v>602</v>
      </c>
      <c r="P1310" t="s">
        <v>6747</v>
      </c>
      <c r="Q1310" t="s">
        <v>1555</v>
      </c>
      <c r="R1310">
        <v>50</v>
      </c>
      <c r="S1310">
        <v>287</v>
      </c>
      <c r="T1310">
        <v>228</v>
      </c>
      <c r="U1310">
        <v>253</v>
      </c>
      <c r="W1310">
        <v>100</v>
      </c>
      <c r="X1310">
        <v>37</v>
      </c>
      <c r="Y1310">
        <v>15</v>
      </c>
      <c r="Z1310">
        <v>9</v>
      </c>
      <c r="AA1310">
        <v>7</v>
      </c>
      <c r="AB1310">
        <v>3</v>
      </c>
      <c r="AC1310">
        <v>131</v>
      </c>
      <c r="AD1310">
        <v>34</v>
      </c>
      <c r="AE1310">
        <v>9</v>
      </c>
      <c r="AF1310">
        <v>4</v>
      </c>
      <c r="AG1310">
        <v>2</v>
      </c>
      <c r="AH1310">
        <v>19</v>
      </c>
      <c r="AI1310">
        <v>253</v>
      </c>
      <c r="AJ1310">
        <v>18</v>
      </c>
      <c r="AM1310">
        <v>100</v>
      </c>
      <c r="AN1310">
        <v>37</v>
      </c>
      <c r="AO1310">
        <v>15</v>
      </c>
      <c r="AP1310">
        <v>9</v>
      </c>
      <c r="AQ1310">
        <v>7</v>
      </c>
      <c r="AR1310">
        <v>3</v>
      </c>
      <c r="AS1310">
        <v>131</v>
      </c>
      <c r="AT1310">
        <v>200</v>
      </c>
      <c r="AU1310">
        <v>49</v>
      </c>
      <c r="AV1310">
        <v>36</v>
      </c>
      <c r="AW1310">
        <v>38</v>
      </c>
      <c r="AX1310">
        <v>11</v>
      </c>
      <c r="AY1310" t="s">
        <v>224</v>
      </c>
      <c r="AZ1310" t="s">
        <v>134</v>
      </c>
      <c r="BA1310" t="s">
        <v>143</v>
      </c>
      <c r="BC1310">
        <v>12</v>
      </c>
      <c r="BD1310">
        <v>17</v>
      </c>
      <c r="BE1310">
        <v>14</v>
      </c>
      <c r="BF1310">
        <v>2</v>
      </c>
      <c r="BG1310">
        <v>1</v>
      </c>
      <c r="BH1310">
        <v>32</v>
      </c>
      <c r="BI1310">
        <v>0</v>
      </c>
      <c r="BJ1310">
        <v>11</v>
      </c>
      <c r="BK1310">
        <v>4</v>
      </c>
      <c r="BL1310">
        <v>0</v>
      </c>
      <c r="BM1310">
        <v>2</v>
      </c>
      <c r="BN1310" t="s">
        <v>136</v>
      </c>
      <c r="BO1310">
        <v>6</v>
      </c>
      <c r="BP1310">
        <v>0</v>
      </c>
      <c r="BQ1310">
        <v>0</v>
      </c>
      <c r="BT1310">
        <v>3</v>
      </c>
      <c r="BU1310">
        <v>12</v>
      </c>
      <c r="BV1310" t="s">
        <v>184</v>
      </c>
      <c r="BW1310" t="s">
        <v>462</v>
      </c>
      <c r="BX1310" t="s">
        <v>368</v>
      </c>
      <c r="BY1310" t="s">
        <v>139</v>
      </c>
      <c r="BZ1310" t="s">
        <v>149</v>
      </c>
      <c r="CA1310" t="s">
        <v>180</v>
      </c>
      <c r="CB1310" t="s">
        <v>136</v>
      </c>
      <c r="CC1310" t="s">
        <v>180</v>
      </c>
      <c r="CD1310" t="s">
        <v>171</v>
      </c>
      <c r="CE1310" t="s">
        <v>136</v>
      </c>
      <c r="CF1310" t="s">
        <v>202</v>
      </c>
      <c r="CG1310" t="s">
        <v>214</v>
      </c>
      <c r="CH1310" t="s">
        <v>136</v>
      </c>
      <c r="CI1310" t="s">
        <v>289</v>
      </c>
      <c r="CJ1310" t="s">
        <v>136</v>
      </c>
      <c r="CK1310" t="s">
        <v>147</v>
      </c>
      <c r="CL1310" t="s">
        <v>171</v>
      </c>
      <c r="CM1310" t="s">
        <v>289</v>
      </c>
      <c r="CN1310" t="s">
        <v>136</v>
      </c>
      <c r="CO1310" t="s">
        <v>154</v>
      </c>
      <c r="CP1310" t="s">
        <v>136</v>
      </c>
      <c r="CQ1310" t="s">
        <v>203</v>
      </c>
      <c r="CR1310" t="s">
        <v>171</v>
      </c>
      <c r="CS1310" t="s">
        <v>289</v>
      </c>
      <c r="CT1310" t="s">
        <v>206</v>
      </c>
      <c r="CU1310" t="s">
        <v>133</v>
      </c>
      <c r="CV1310" t="s">
        <v>153</v>
      </c>
      <c r="CW1310" t="s">
        <v>162</v>
      </c>
      <c r="CX1310" t="s">
        <v>156</v>
      </c>
      <c r="CY1310" t="s">
        <v>1141</v>
      </c>
      <c r="CZ1310" t="s">
        <v>158</v>
      </c>
      <c r="DA1310" t="s">
        <v>158</v>
      </c>
      <c r="DB1310" t="s">
        <v>158</v>
      </c>
      <c r="DD1310" t="s">
        <v>159</v>
      </c>
      <c r="DE1310" t="s">
        <v>160</v>
      </c>
      <c r="DF1310">
        <v>16723</v>
      </c>
      <c r="DG1310" t="s">
        <v>158</v>
      </c>
      <c r="DH1310" t="s">
        <v>6748</v>
      </c>
      <c r="DI1310" t="s">
        <v>162</v>
      </c>
      <c r="DJ1310" t="s">
        <v>400</v>
      </c>
      <c r="DK1310" t="s">
        <v>152</v>
      </c>
      <c r="DL1310" t="s">
        <v>206</v>
      </c>
      <c r="DM1310" t="s">
        <v>1558</v>
      </c>
      <c r="DN1310" t="s">
        <v>158</v>
      </c>
    </row>
    <row r="1311" spans="1:118">
      <c r="A1311">
        <v>2024</v>
      </c>
      <c r="B1311" t="s">
        <v>118</v>
      </c>
      <c r="C1311" t="s">
        <v>4248</v>
      </c>
      <c r="D1311" t="s">
        <v>4249</v>
      </c>
      <c r="E1311">
        <v>92</v>
      </c>
      <c r="F1311" t="s">
        <v>491</v>
      </c>
      <c r="G1311" t="s">
        <v>122</v>
      </c>
      <c r="H1311" t="s">
        <v>123</v>
      </c>
      <c r="I1311" t="s">
        <v>607</v>
      </c>
      <c r="J1311" t="s">
        <v>6749</v>
      </c>
      <c r="K1311" t="s">
        <v>195</v>
      </c>
      <c r="L1311" t="s">
        <v>127</v>
      </c>
      <c r="M1311" t="s">
        <v>6750</v>
      </c>
      <c r="N1311" t="s">
        <v>441</v>
      </c>
      <c r="O1311" t="s">
        <v>1047</v>
      </c>
      <c r="P1311" t="s">
        <v>6634</v>
      </c>
      <c r="Q1311" t="s">
        <v>4252</v>
      </c>
      <c r="R1311">
        <v>15</v>
      </c>
      <c r="S1311">
        <v>147</v>
      </c>
      <c r="T1311">
        <v>121</v>
      </c>
      <c r="U1311">
        <v>147</v>
      </c>
      <c r="W1311">
        <v>111</v>
      </c>
      <c r="X1311">
        <v>27</v>
      </c>
      <c r="Y1311">
        <v>3</v>
      </c>
      <c r="Z1311">
        <v>2</v>
      </c>
      <c r="AA1311">
        <v>0</v>
      </c>
      <c r="AB1311">
        <v>0</v>
      </c>
      <c r="AC1311">
        <v>33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61</v>
      </c>
      <c r="AJ1311">
        <v>0</v>
      </c>
      <c r="AM1311">
        <v>49</v>
      </c>
      <c r="AN1311">
        <v>5</v>
      </c>
      <c r="AO1311">
        <v>1</v>
      </c>
      <c r="AP1311">
        <v>1</v>
      </c>
      <c r="AQ1311">
        <v>0</v>
      </c>
      <c r="AR1311">
        <v>0</v>
      </c>
      <c r="AS1311">
        <v>11</v>
      </c>
      <c r="AT1311">
        <v>55</v>
      </c>
      <c r="AU1311">
        <v>15</v>
      </c>
      <c r="AV1311">
        <v>13</v>
      </c>
      <c r="AW1311">
        <v>15</v>
      </c>
      <c r="AX1311">
        <v>0</v>
      </c>
      <c r="AY1311" t="s">
        <v>136</v>
      </c>
      <c r="AZ1311" t="s">
        <v>152</v>
      </c>
      <c r="BA1311" t="s">
        <v>184</v>
      </c>
      <c r="BC1311">
        <v>2</v>
      </c>
      <c r="BD1311">
        <v>13</v>
      </c>
      <c r="BE1311">
        <v>13</v>
      </c>
      <c r="BF1311">
        <v>0</v>
      </c>
      <c r="BG1311">
        <v>0</v>
      </c>
      <c r="BH1311">
        <v>2</v>
      </c>
      <c r="BI1311">
        <v>0</v>
      </c>
      <c r="BJ1311">
        <v>3</v>
      </c>
      <c r="BK1311">
        <v>7</v>
      </c>
      <c r="BL1311">
        <v>3</v>
      </c>
      <c r="BM1311">
        <v>0</v>
      </c>
      <c r="BN1311" t="s">
        <v>136</v>
      </c>
      <c r="BO1311">
        <v>10</v>
      </c>
      <c r="BP1311">
        <v>0</v>
      </c>
      <c r="BQ1311">
        <v>0</v>
      </c>
      <c r="BT1311">
        <v>4</v>
      </c>
      <c r="BU1311">
        <v>9</v>
      </c>
      <c r="BV1311" t="s">
        <v>136</v>
      </c>
      <c r="BW1311" t="s">
        <v>461</v>
      </c>
      <c r="BX1311" t="s">
        <v>286</v>
      </c>
      <c r="BY1311" t="s">
        <v>461</v>
      </c>
      <c r="BZ1311" t="s">
        <v>134</v>
      </c>
      <c r="CA1311" t="s">
        <v>260</v>
      </c>
      <c r="CB1311" t="s">
        <v>136</v>
      </c>
      <c r="CC1311" t="s">
        <v>205</v>
      </c>
      <c r="CD1311" t="s">
        <v>461</v>
      </c>
      <c r="CE1311" t="s">
        <v>136</v>
      </c>
      <c r="CF1311" t="s">
        <v>142</v>
      </c>
      <c r="CG1311" t="s">
        <v>467</v>
      </c>
      <c r="CH1311" t="s">
        <v>142</v>
      </c>
      <c r="CI1311" t="s">
        <v>136</v>
      </c>
      <c r="CJ1311" t="s">
        <v>136</v>
      </c>
      <c r="CK1311" t="s">
        <v>162</v>
      </c>
      <c r="CL1311" t="s">
        <v>141</v>
      </c>
      <c r="CM1311" t="s">
        <v>136</v>
      </c>
      <c r="CN1311" t="s">
        <v>136</v>
      </c>
      <c r="CO1311" t="s">
        <v>136</v>
      </c>
      <c r="CP1311" t="s">
        <v>136</v>
      </c>
      <c r="CQ1311" t="s">
        <v>135</v>
      </c>
      <c r="CR1311" t="s">
        <v>137</v>
      </c>
      <c r="CS1311" t="s">
        <v>201</v>
      </c>
      <c r="CT1311" t="s">
        <v>201</v>
      </c>
      <c r="CU1311" t="s">
        <v>136</v>
      </c>
      <c r="CV1311" t="s">
        <v>136</v>
      </c>
      <c r="CW1311" t="s">
        <v>262</v>
      </c>
      <c r="CX1311" t="s">
        <v>156</v>
      </c>
      <c r="CY1311" t="s">
        <v>208</v>
      </c>
      <c r="CZ1311" t="s">
        <v>158</v>
      </c>
      <c r="DA1311" t="s">
        <v>158</v>
      </c>
      <c r="DB1311" t="s">
        <v>158</v>
      </c>
      <c r="DD1311" t="s">
        <v>159</v>
      </c>
      <c r="DE1311" t="s">
        <v>160</v>
      </c>
      <c r="DF1311">
        <v>16848</v>
      </c>
      <c r="DG1311" t="s">
        <v>158</v>
      </c>
      <c r="DH1311" t="s">
        <v>6751</v>
      </c>
      <c r="DI1311" t="s">
        <v>179</v>
      </c>
      <c r="DJ1311" t="s">
        <v>209</v>
      </c>
      <c r="DK1311" t="s">
        <v>153</v>
      </c>
      <c r="DL1311" t="s">
        <v>136</v>
      </c>
      <c r="DM1311" t="s">
        <v>619</v>
      </c>
      <c r="DN1311" t="s">
        <v>158</v>
      </c>
    </row>
    <row r="1312" spans="1:118">
      <c r="A1312">
        <v>2024</v>
      </c>
      <c r="B1312" t="s">
        <v>313</v>
      </c>
      <c r="C1312" t="s">
        <v>4825</v>
      </c>
      <c r="D1312" t="s">
        <v>4826</v>
      </c>
      <c r="E1312">
        <v>95</v>
      </c>
      <c r="F1312" t="s">
        <v>981</v>
      </c>
      <c r="G1312" t="s">
        <v>122</v>
      </c>
      <c r="H1312" t="s">
        <v>123</v>
      </c>
      <c r="I1312" t="s">
        <v>1011</v>
      </c>
      <c r="J1312" t="s">
        <v>2810</v>
      </c>
      <c r="K1312" t="s">
        <v>195</v>
      </c>
      <c r="L1312" t="s">
        <v>319</v>
      </c>
      <c r="M1312" t="s">
        <v>2811</v>
      </c>
      <c r="N1312" t="s">
        <v>321</v>
      </c>
      <c r="O1312" t="s">
        <v>322</v>
      </c>
      <c r="P1312" t="s">
        <v>2812</v>
      </c>
      <c r="Q1312" t="s">
        <v>4827</v>
      </c>
      <c r="R1312">
        <v>120</v>
      </c>
      <c r="S1312">
        <v>2371</v>
      </c>
      <c r="T1312">
        <v>882</v>
      </c>
      <c r="U1312">
        <v>2361</v>
      </c>
      <c r="W1312">
        <v>2353</v>
      </c>
      <c r="X1312">
        <v>182</v>
      </c>
      <c r="Y1312">
        <v>0</v>
      </c>
      <c r="Z1312">
        <v>0</v>
      </c>
      <c r="AA1312">
        <v>0</v>
      </c>
      <c r="AB1312">
        <v>0</v>
      </c>
      <c r="AC1312">
        <v>8</v>
      </c>
      <c r="AD1312">
        <v>10</v>
      </c>
      <c r="AE1312">
        <v>10</v>
      </c>
      <c r="AF1312">
        <v>0</v>
      </c>
      <c r="AG1312">
        <v>0</v>
      </c>
      <c r="AH1312">
        <v>0</v>
      </c>
      <c r="AI1312">
        <v>1963</v>
      </c>
      <c r="AJ1312">
        <v>1</v>
      </c>
      <c r="AM1312">
        <v>1963</v>
      </c>
      <c r="AN1312">
        <v>12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1707</v>
      </c>
      <c r="AU1312">
        <v>117</v>
      </c>
      <c r="AV1312">
        <v>79</v>
      </c>
      <c r="AW1312">
        <v>117</v>
      </c>
      <c r="AX1312">
        <v>0</v>
      </c>
      <c r="AY1312" t="s">
        <v>1234</v>
      </c>
      <c r="AZ1312" t="s">
        <v>369</v>
      </c>
      <c r="BA1312" t="s">
        <v>369</v>
      </c>
      <c r="BC1312">
        <v>6</v>
      </c>
      <c r="BD1312">
        <v>117</v>
      </c>
      <c r="BE1312">
        <v>117</v>
      </c>
      <c r="BF1312">
        <v>0</v>
      </c>
      <c r="BG1312">
        <v>0</v>
      </c>
      <c r="BH1312">
        <v>0</v>
      </c>
      <c r="BI1312">
        <v>0</v>
      </c>
      <c r="BJ1312">
        <v>18</v>
      </c>
      <c r="BK1312">
        <v>48</v>
      </c>
      <c r="BL1312">
        <v>40</v>
      </c>
      <c r="BM1312">
        <v>11</v>
      </c>
      <c r="BN1312" t="s">
        <v>136</v>
      </c>
      <c r="BO1312">
        <v>99</v>
      </c>
      <c r="BP1312">
        <v>0</v>
      </c>
      <c r="BQ1312">
        <v>0</v>
      </c>
      <c r="BT1312">
        <v>72</v>
      </c>
      <c r="BU1312">
        <v>91</v>
      </c>
      <c r="BV1312" t="s">
        <v>245</v>
      </c>
      <c r="BW1312" t="s">
        <v>162</v>
      </c>
      <c r="BX1312" t="s">
        <v>162</v>
      </c>
      <c r="BY1312" t="s">
        <v>227</v>
      </c>
      <c r="BZ1312" t="s">
        <v>247</v>
      </c>
      <c r="CA1312" t="s">
        <v>309</v>
      </c>
      <c r="CB1312" t="s">
        <v>136</v>
      </c>
      <c r="CC1312" t="s">
        <v>137</v>
      </c>
      <c r="CD1312" t="s">
        <v>162</v>
      </c>
      <c r="CE1312" t="s">
        <v>136</v>
      </c>
      <c r="CF1312" t="s">
        <v>205</v>
      </c>
      <c r="CG1312" t="s">
        <v>148</v>
      </c>
      <c r="CH1312" t="s">
        <v>235</v>
      </c>
      <c r="CI1312" t="s">
        <v>146</v>
      </c>
      <c r="CJ1312" t="s">
        <v>136</v>
      </c>
      <c r="CK1312" t="s">
        <v>162</v>
      </c>
      <c r="CL1312" t="s">
        <v>203</v>
      </c>
      <c r="CM1312" t="s">
        <v>136</v>
      </c>
      <c r="CN1312" t="s">
        <v>136</v>
      </c>
      <c r="CO1312" t="s">
        <v>136</v>
      </c>
      <c r="CP1312" t="s">
        <v>136</v>
      </c>
      <c r="CQ1312" t="s">
        <v>6752</v>
      </c>
      <c r="CR1312" t="s">
        <v>1221</v>
      </c>
      <c r="CS1312" t="s">
        <v>136</v>
      </c>
      <c r="CT1312" t="s">
        <v>136</v>
      </c>
      <c r="CU1312" t="s">
        <v>136</v>
      </c>
      <c r="CV1312" t="s">
        <v>136</v>
      </c>
      <c r="CW1312" t="s">
        <v>136</v>
      </c>
      <c r="CX1312" t="s">
        <v>156</v>
      </c>
      <c r="CY1312" t="s">
        <v>6753</v>
      </c>
      <c r="CZ1312" t="s">
        <v>158</v>
      </c>
      <c r="DA1312" t="s">
        <v>158</v>
      </c>
      <c r="DB1312" t="s">
        <v>158</v>
      </c>
      <c r="DD1312" t="s">
        <v>159</v>
      </c>
      <c r="DE1312" t="s">
        <v>332</v>
      </c>
      <c r="DF1312">
        <v>171</v>
      </c>
      <c r="DG1312" t="s">
        <v>1546</v>
      </c>
      <c r="DH1312" t="s">
        <v>6754</v>
      </c>
      <c r="DI1312" t="s">
        <v>177</v>
      </c>
      <c r="DJ1312" t="s">
        <v>162</v>
      </c>
      <c r="DK1312" t="s">
        <v>136</v>
      </c>
      <c r="DL1312" t="s">
        <v>136</v>
      </c>
      <c r="DM1312" t="s">
        <v>4829</v>
      </c>
      <c r="DN1312" t="s">
        <v>158</v>
      </c>
    </row>
    <row r="1313" spans="1:118">
      <c r="A1313">
        <v>2024</v>
      </c>
      <c r="B1313" t="s">
        <v>118</v>
      </c>
      <c r="C1313" t="s">
        <v>1203</v>
      </c>
      <c r="D1313" t="s">
        <v>1204</v>
      </c>
      <c r="E1313">
        <v>93</v>
      </c>
      <c r="F1313" t="s">
        <v>659</v>
      </c>
      <c r="G1313" t="s">
        <v>122</v>
      </c>
      <c r="H1313" t="s">
        <v>660</v>
      </c>
      <c r="I1313" t="s">
        <v>689</v>
      </c>
      <c r="J1313" t="s">
        <v>6406</v>
      </c>
      <c r="K1313" t="s">
        <v>126</v>
      </c>
      <c r="L1313" t="s">
        <v>127</v>
      </c>
      <c r="M1313" t="s">
        <v>6755</v>
      </c>
      <c r="N1313" t="s">
        <v>793</v>
      </c>
      <c r="O1313" t="s">
        <v>1259</v>
      </c>
      <c r="P1313" t="s">
        <v>158</v>
      </c>
      <c r="Q1313" t="s">
        <v>1208</v>
      </c>
      <c r="R1313">
        <v>50</v>
      </c>
      <c r="S1313">
        <v>1134</v>
      </c>
      <c r="T1313">
        <v>325</v>
      </c>
      <c r="U1313">
        <v>1134</v>
      </c>
      <c r="W1313">
        <v>800</v>
      </c>
      <c r="X1313">
        <v>260</v>
      </c>
      <c r="Y1313">
        <v>27</v>
      </c>
      <c r="Z1313">
        <v>11</v>
      </c>
      <c r="AA1313">
        <v>7</v>
      </c>
      <c r="AB1313">
        <v>2</v>
      </c>
      <c r="AC1313">
        <v>30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1134</v>
      </c>
      <c r="AJ1313">
        <v>0</v>
      </c>
      <c r="AM1313">
        <v>800</v>
      </c>
      <c r="AN1313">
        <v>260</v>
      </c>
      <c r="AO1313">
        <v>27</v>
      </c>
      <c r="AP1313">
        <v>11</v>
      </c>
      <c r="AQ1313">
        <v>7</v>
      </c>
      <c r="AR1313">
        <v>2</v>
      </c>
      <c r="AS1313">
        <v>300</v>
      </c>
      <c r="AT1313">
        <v>520</v>
      </c>
      <c r="AU1313">
        <v>54</v>
      </c>
      <c r="AV1313">
        <v>12</v>
      </c>
      <c r="AW1313">
        <v>54</v>
      </c>
      <c r="AX1313">
        <v>0</v>
      </c>
      <c r="AY1313" t="s">
        <v>262</v>
      </c>
      <c r="AZ1313" t="s">
        <v>185</v>
      </c>
      <c r="BA1313" t="s">
        <v>308</v>
      </c>
      <c r="BC1313">
        <v>12</v>
      </c>
      <c r="BD1313">
        <v>33</v>
      </c>
      <c r="BE1313">
        <v>30</v>
      </c>
      <c r="BF1313">
        <v>1</v>
      </c>
      <c r="BG1313">
        <v>2</v>
      </c>
      <c r="BH1313">
        <v>21</v>
      </c>
      <c r="BI1313">
        <v>0</v>
      </c>
      <c r="BJ1313">
        <v>18</v>
      </c>
      <c r="BK1313">
        <v>10</v>
      </c>
      <c r="BL1313">
        <v>5</v>
      </c>
      <c r="BM1313">
        <v>0</v>
      </c>
      <c r="BN1313" t="s">
        <v>136</v>
      </c>
      <c r="BO1313">
        <v>13</v>
      </c>
      <c r="BP1313">
        <v>0</v>
      </c>
      <c r="BQ1313">
        <v>2</v>
      </c>
      <c r="BT1313">
        <v>18</v>
      </c>
      <c r="BU1313">
        <v>31</v>
      </c>
      <c r="BV1313" t="s">
        <v>252</v>
      </c>
      <c r="BW1313" t="s">
        <v>308</v>
      </c>
      <c r="BX1313" t="s">
        <v>244</v>
      </c>
      <c r="BY1313" t="s">
        <v>151</v>
      </c>
      <c r="BZ1313" t="s">
        <v>279</v>
      </c>
      <c r="CA1313" t="s">
        <v>245</v>
      </c>
      <c r="CB1313" t="s">
        <v>136</v>
      </c>
      <c r="CC1313" t="s">
        <v>356</v>
      </c>
      <c r="CD1313" t="s">
        <v>187</v>
      </c>
      <c r="CE1313" t="s">
        <v>136</v>
      </c>
      <c r="CF1313" t="s">
        <v>279</v>
      </c>
      <c r="CG1313" t="s">
        <v>311</v>
      </c>
      <c r="CH1313" t="s">
        <v>205</v>
      </c>
      <c r="CI1313" t="s">
        <v>136</v>
      </c>
      <c r="CJ1313" t="s">
        <v>136</v>
      </c>
      <c r="CK1313" t="s">
        <v>226</v>
      </c>
      <c r="CL1313" t="s">
        <v>308</v>
      </c>
      <c r="CM1313" t="s">
        <v>133</v>
      </c>
      <c r="CN1313" t="s">
        <v>136</v>
      </c>
      <c r="CO1313" t="s">
        <v>154</v>
      </c>
      <c r="CP1313" t="s">
        <v>154</v>
      </c>
      <c r="CQ1313" t="s">
        <v>325</v>
      </c>
      <c r="CR1313" t="s">
        <v>1329</v>
      </c>
      <c r="CS1313" t="s">
        <v>186</v>
      </c>
      <c r="CT1313" t="s">
        <v>133</v>
      </c>
      <c r="CU1313" t="s">
        <v>153</v>
      </c>
      <c r="CV1313" t="s">
        <v>136</v>
      </c>
      <c r="CW1313" t="s">
        <v>297</v>
      </c>
      <c r="CX1313" t="s">
        <v>156</v>
      </c>
      <c r="CY1313" t="s">
        <v>6756</v>
      </c>
      <c r="CZ1313" t="s">
        <v>158</v>
      </c>
      <c r="DA1313" t="s">
        <v>158</v>
      </c>
      <c r="DB1313" t="s">
        <v>158</v>
      </c>
      <c r="DD1313" t="s">
        <v>159</v>
      </c>
      <c r="DE1313" t="s">
        <v>160</v>
      </c>
      <c r="DF1313">
        <v>17135</v>
      </c>
      <c r="DG1313" t="s">
        <v>158</v>
      </c>
      <c r="DH1313" t="s">
        <v>6757</v>
      </c>
      <c r="DI1313" t="s">
        <v>328</v>
      </c>
      <c r="DJ1313" t="s">
        <v>261</v>
      </c>
      <c r="DK1313" t="s">
        <v>153</v>
      </c>
      <c r="DL1313" t="s">
        <v>201</v>
      </c>
      <c r="DM1313" t="s">
        <v>841</v>
      </c>
      <c r="DN1313" t="s">
        <v>158</v>
      </c>
    </row>
    <row r="1314" spans="1:118">
      <c r="A1314">
        <v>2024</v>
      </c>
      <c r="B1314" t="s">
        <v>118</v>
      </c>
      <c r="C1314" t="s">
        <v>1281</v>
      </c>
      <c r="D1314" t="s">
        <v>1282</v>
      </c>
      <c r="E1314">
        <v>75</v>
      </c>
      <c r="F1314" t="s">
        <v>316</v>
      </c>
      <c r="G1314" t="s">
        <v>122</v>
      </c>
      <c r="H1314" t="s">
        <v>316</v>
      </c>
      <c r="I1314" t="s">
        <v>1283</v>
      </c>
      <c r="J1314" t="s">
        <v>6758</v>
      </c>
      <c r="K1314" t="s">
        <v>195</v>
      </c>
      <c r="L1314" t="s">
        <v>127</v>
      </c>
      <c r="M1314" t="s">
        <v>6759</v>
      </c>
      <c r="N1314" t="s">
        <v>441</v>
      </c>
      <c r="O1314" t="s">
        <v>4694</v>
      </c>
      <c r="P1314" t="s">
        <v>6760</v>
      </c>
      <c r="Q1314" t="s">
        <v>1562</v>
      </c>
      <c r="R1314">
        <v>30</v>
      </c>
      <c r="S1314">
        <v>906</v>
      </c>
      <c r="T1314">
        <v>307</v>
      </c>
      <c r="U1314">
        <v>906</v>
      </c>
      <c r="W1314">
        <v>640</v>
      </c>
      <c r="X1314">
        <v>80</v>
      </c>
      <c r="Y1314">
        <v>11</v>
      </c>
      <c r="Z1314">
        <v>1</v>
      </c>
      <c r="AA1314">
        <v>1</v>
      </c>
      <c r="AB1314">
        <v>1</v>
      </c>
      <c r="AC1314">
        <v>254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377</v>
      </c>
      <c r="AJ1314">
        <v>0</v>
      </c>
      <c r="AM1314">
        <v>308</v>
      </c>
      <c r="AN1314">
        <v>30</v>
      </c>
      <c r="AO1314">
        <v>0</v>
      </c>
      <c r="AP1314">
        <v>0</v>
      </c>
      <c r="AQ1314">
        <v>0</v>
      </c>
      <c r="AR1314">
        <v>0</v>
      </c>
      <c r="AS1314">
        <v>69</v>
      </c>
      <c r="AT1314">
        <v>168</v>
      </c>
      <c r="AU1314">
        <v>30</v>
      </c>
      <c r="AV1314">
        <v>14</v>
      </c>
      <c r="AW1314">
        <v>30</v>
      </c>
      <c r="AX1314">
        <v>0</v>
      </c>
      <c r="AY1314" t="s">
        <v>136</v>
      </c>
      <c r="AZ1314" t="s">
        <v>149</v>
      </c>
      <c r="BA1314" t="s">
        <v>182</v>
      </c>
      <c r="BC1314">
        <v>4</v>
      </c>
      <c r="BD1314">
        <v>19</v>
      </c>
      <c r="BE1314">
        <v>19</v>
      </c>
      <c r="BF1314">
        <v>0</v>
      </c>
      <c r="BG1314">
        <v>0</v>
      </c>
      <c r="BH1314">
        <v>11</v>
      </c>
      <c r="BI1314">
        <v>0</v>
      </c>
      <c r="BJ1314">
        <v>0</v>
      </c>
      <c r="BK1314">
        <v>1</v>
      </c>
      <c r="BL1314">
        <v>10</v>
      </c>
      <c r="BM1314">
        <v>8</v>
      </c>
      <c r="BN1314" t="s">
        <v>136</v>
      </c>
      <c r="BO1314">
        <v>19</v>
      </c>
      <c r="BP1314">
        <v>0</v>
      </c>
      <c r="BQ1314">
        <v>0</v>
      </c>
      <c r="BT1314">
        <v>6</v>
      </c>
      <c r="BU1314">
        <v>13</v>
      </c>
      <c r="BV1314" t="s">
        <v>136</v>
      </c>
      <c r="BW1314" t="s">
        <v>208</v>
      </c>
      <c r="BX1314" t="s">
        <v>461</v>
      </c>
      <c r="BY1314" t="s">
        <v>282</v>
      </c>
      <c r="BZ1314" t="s">
        <v>145</v>
      </c>
      <c r="CA1314" t="s">
        <v>227</v>
      </c>
      <c r="CB1314" t="s">
        <v>136</v>
      </c>
      <c r="CC1314" t="s">
        <v>185</v>
      </c>
      <c r="CD1314" t="s">
        <v>462</v>
      </c>
      <c r="CE1314" t="s">
        <v>136</v>
      </c>
      <c r="CF1314" t="s">
        <v>136</v>
      </c>
      <c r="CG1314" t="s">
        <v>137</v>
      </c>
      <c r="CH1314" t="s">
        <v>269</v>
      </c>
      <c r="CI1314" t="s">
        <v>290</v>
      </c>
      <c r="CJ1314" t="s">
        <v>136</v>
      </c>
      <c r="CK1314" t="s">
        <v>162</v>
      </c>
      <c r="CL1314" t="s">
        <v>162</v>
      </c>
      <c r="CM1314" t="s">
        <v>136</v>
      </c>
      <c r="CN1314" t="s">
        <v>136</v>
      </c>
      <c r="CO1314" t="s">
        <v>136</v>
      </c>
      <c r="CP1314" t="s">
        <v>136</v>
      </c>
      <c r="CQ1314" t="s">
        <v>1884</v>
      </c>
      <c r="CR1314" t="s">
        <v>225</v>
      </c>
      <c r="CS1314" t="s">
        <v>136</v>
      </c>
      <c r="CT1314" t="s">
        <v>136</v>
      </c>
      <c r="CU1314" t="s">
        <v>136</v>
      </c>
      <c r="CV1314" t="s">
        <v>136</v>
      </c>
      <c r="CW1314" t="s">
        <v>356</v>
      </c>
      <c r="CX1314" t="s">
        <v>156</v>
      </c>
      <c r="CY1314" t="s">
        <v>1210</v>
      </c>
      <c r="CZ1314" t="s">
        <v>158</v>
      </c>
      <c r="DA1314" t="s">
        <v>158</v>
      </c>
      <c r="DB1314" t="s">
        <v>158</v>
      </c>
      <c r="DD1314" t="s">
        <v>159</v>
      </c>
      <c r="DE1314" t="s">
        <v>160</v>
      </c>
      <c r="DF1314">
        <v>17156</v>
      </c>
      <c r="DG1314" t="s">
        <v>158</v>
      </c>
      <c r="DH1314" t="s">
        <v>6761</v>
      </c>
      <c r="DI1314" t="s">
        <v>277</v>
      </c>
      <c r="DJ1314" t="s">
        <v>162</v>
      </c>
      <c r="DK1314" t="s">
        <v>136</v>
      </c>
      <c r="DL1314" t="s">
        <v>136</v>
      </c>
      <c r="DM1314" t="s">
        <v>1292</v>
      </c>
      <c r="DN1314" t="s">
        <v>158</v>
      </c>
    </row>
    <row r="1315" spans="1:118">
      <c r="A1315">
        <v>2024</v>
      </c>
      <c r="B1315" t="s">
        <v>118</v>
      </c>
      <c r="C1315" t="s">
        <v>1281</v>
      </c>
      <c r="D1315" t="s">
        <v>1282</v>
      </c>
      <c r="E1315">
        <v>75</v>
      </c>
      <c r="F1315" t="s">
        <v>316</v>
      </c>
      <c r="G1315" t="s">
        <v>122</v>
      </c>
      <c r="H1315" t="s">
        <v>316</v>
      </c>
      <c r="I1315" t="s">
        <v>1283</v>
      </c>
      <c r="J1315" t="s">
        <v>6762</v>
      </c>
      <c r="K1315" t="s">
        <v>195</v>
      </c>
      <c r="L1315" t="s">
        <v>127</v>
      </c>
      <c r="M1315" t="s">
        <v>6763</v>
      </c>
      <c r="N1315" t="s">
        <v>167</v>
      </c>
      <c r="O1315" t="s">
        <v>168</v>
      </c>
      <c r="P1315" t="s">
        <v>6764</v>
      </c>
      <c r="Q1315" t="s">
        <v>6765</v>
      </c>
      <c r="R1315">
        <v>20</v>
      </c>
      <c r="S1315">
        <v>449</v>
      </c>
      <c r="T1315">
        <v>188</v>
      </c>
      <c r="U1315">
        <v>449</v>
      </c>
      <c r="W1315">
        <v>293</v>
      </c>
      <c r="X1315">
        <v>37</v>
      </c>
      <c r="Y1315">
        <v>11</v>
      </c>
      <c r="Z1315">
        <v>3</v>
      </c>
      <c r="AA1315">
        <v>3</v>
      </c>
      <c r="AB1315">
        <v>0</v>
      </c>
      <c r="AC1315">
        <v>142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254</v>
      </c>
      <c r="AJ1315">
        <v>0</v>
      </c>
      <c r="AM1315">
        <v>244</v>
      </c>
      <c r="AN1315">
        <v>25</v>
      </c>
      <c r="AO1315">
        <v>0</v>
      </c>
      <c r="AP1315">
        <v>0</v>
      </c>
      <c r="AQ1315">
        <v>0</v>
      </c>
      <c r="AR1315">
        <v>0</v>
      </c>
      <c r="AS1315">
        <v>10</v>
      </c>
      <c r="AT1315">
        <v>81</v>
      </c>
      <c r="AU1315">
        <v>19</v>
      </c>
      <c r="AV1315">
        <v>8</v>
      </c>
      <c r="AW1315">
        <v>19</v>
      </c>
      <c r="AX1315">
        <v>0</v>
      </c>
      <c r="AY1315" t="s">
        <v>201</v>
      </c>
      <c r="AZ1315" t="s">
        <v>173</v>
      </c>
      <c r="BA1315" t="s">
        <v>263</v>
      </c>
      <c r="BC1315">
        <v>1</v>
      </c>
      <c r="BD1315">
        <v>18</v>
      </c>
      <c r="BE1315">
        <v>18</v>
      </c>
      <c r="BF1315">
        <v>0</v>
      </c>
      <c r="BG1315">
        <v>0</v>
      </c>
      <c r="BH1315">
        <v>1</v>
      </c>
      <c r="BI1315">
        <v>0</v>
      </c>
      <c r="BJ1315">
        <v>0</v>
      </c>
      <c r="BK1315">
        <v>1</v>
      </c>
      <c r="BL1315">
        <v>6</v>
      </c>
      <c r="BM1315">
        <v>10</v>
      </c>
      <c r="BN1315" t="s">
        <v>201</v>
      </c>
      <c r="BO1315">
        <v>18</v>
      </c>
      <c r="BP1315">
        <v>0</v>
      </c>
      <c r="BQ1315">
        <v>0</v>
      </c>
      <c r="BT1315">
        <v>11</v>
      </c>
      <c r="BU1315">
        <v>17</v>
      </c>
      <c r="BV1315" t="s">
        <v>137</v>
      </c>
      <c r="BW1315" t="s">
        <v>175</v>
      </c>
      <c r="BX1315" t="s">
        <v>344</v>
      </c>
      <c r="BY1315" t="s">
        <v>290</v>
      </c>
      <c r="BZ1315" t="s">
        <v>187</v>
      </c>
      <c r="CA1315" t="s">
        <v>245</v>
      </c>
      <c r="CB1315" t="s">
        <v>136</v>
      </c>
      <c r="CC1315" t="s">
        <v>154</v>
      </c>
      <c r="CD1315" t="s">
        <v>190</v>
      </c>
      <c r="CE1315" t="s">
        <v>136</v>
      </c>
      <c r="CF1315" t="s">
        <v>136</v>
      </c>
      <c r="CG1315" t="s">
        <v>154</v>
      </c>
      <c r="CH1315" t="s">
        <v>228</v>
      </c>
      <c r="CI1315" t="s">
        <v>265</v>
      </c>
      <c r="CJ1315" t="s">
        <v>154</v>
      </c>
      <c r="CK1315" t="s">
        <v>162</v>
      </c>
      <c r="CL1315" t="s">
        <v>162</v>
      </c>
      <c r="CM1315" t="s">
        <v>136</v>
      </c>
      <c r="CN1315" t="s">
        <v>136</v>
      </c>
      <c r="CO1315" t="s">
        <v>136</v>
      </c>
      <c r="CP1315" t="s">
        <v>136</v>
      </c>
      <c r="CQ1315" t="s">
        <v>400</v>
      </c>
      <c r="CR1315" t="s">
        <v>154</v>
      </c>
      <c r="CS1315" t="s">
        <v>136</v>
      </c>
      <c r="CT1315" t="s">
        <v>136</v>
      </c>
      <c r="CU1315" t="s">
        <v>136</v>
      </c>
      <c r="CV1315" t="s">
        <v>136</v>
      </c>
      <c r="CW1315" t="s">
        <v>153</v>
      </c>
      <c r="CX1315" t="s">
        <v>156</v>
      </c>
      <c r="CY1315" t="s">
        <v>885</v>
      </c>
      <c r="CZ1315" t="s">
        <v>158</v>
      </c>
      <c r="DA1315" t="s">
        <v>158</v>
      </c>
      <c r="DB1315" t="s">
        <v>158</v>
      </c>
      <c r="DD1315" t="s">
        <v>159</v>
      </c>
      <c r="DE1315" t="s">
        <v>160</v>
      </c>
      <c r="DF1315">
        <v>17158</v>
      </c>
      <c r="DG1315" t="s">
        <v>158</v>
      </c>
      <c r="DH1315" t="s">
        <v>6766</v>
      </c>
      <c r="DI1315" t="s">
        <v>151</v>
      </c>
      <c r="DJ1315" t="s">
        <v>162</v>
      </c>
      <c r="DK1315" t="s">
        <v>136</v>
      </c>
      <c r="DL1315" t="s">
        <v>136</v>
      </c>
      <c r="DM1315" t="s">
        <v>1292</v>
      </c>
      <c r="DN1315" t="s">
        <v>158</v>
      </c>
    </row>
    <row r="1316" spans="1:118">
      <c r="A1316">
        <v>2024</v>
      </c>
      <c r="B1316" t="s">
        <v>118</v>
      </c>
      <c r="C1316" t="s">
        <v>1281</v>
      </c>
      <c r="D1316" t="s">
        <v>1282</v>
      </c>
      <c r="E1316">
        <v>75</v>
      </c>
      <c r="F1316" t="s">
        <v>316</v>
      </c>
      <c r="G1316" t="s">
        <v>122</v>
      </c>
      <c r="H1316" t="s">
        <v>316</v>
      </c>
      <c r="I1316" t="s">
        <v>1283</v>
      </c>
      <c r="J1316" t="s">
        <v>6767</v>
      </c>
      <c r="K1316" t="s">
        <v>195</v>
      </c>
      <c r="L1316" t="s">
        <v>127</v>
      </c>
      <c r="M1316" t="s">
        <v>6768</v>
      </c>
      <c r="N1316" t="s">
        <v>441</v>
      </c>
      <c r="O1316" t="s">
        <v>1047</v>
      </c>
      <c r="P1316" t="s">
        <v>6769</v>
      </c>
      <c r="Q1316" t="s">
        <v>6770</v>
      </c>
      <c r="R1316">
        <v>30</v>
      </c>
      <c r="S1316">
        <v>499</v>
      </c>
      <c r="T1316">
        <v>302</v>
      </c>
      <c r="U1316">
        <v>499</v>
      </c>
      <c r="W1316">
        <v>337</v>
      </c>
      <c r="X1316">
        <v>42</v>
      </c>
      <c r="Y1316">
        <v>5</v>
      </c>
      <c r="Z1316">
        <v>4</v>
      </c>
      <c r="AA1316">
        <v>2</v>
      </c>
      <c r="AB1316">
        <v>1</v>
      </c>
      <c r="AC1316">
        <v>155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226</v>
      </c>
      <c r="AJ1316">
        <v>0</v>
      </c>
      <c r="AM1316">
        <v>194</v>
      </c>
      <c r="AN1316">
        <v>21</v>
      </c>
      <c r="AO1316">
        <v>0</v>
      </c>
      <c r="AP1316">
        <v>0</v>
      </c>
      <c r="AQ1316">
        <v>0</v>
      </c>
      <c r="AR1316">
        <v>0</v>
      </c>
      <c r="AS1316">
        <v>32</v>
      </c>
      <c r="AT1316">
        <v>83</v>
      </c>
      <c r="AU1316">
        <v>30</v>
      </c>
      <c r="AV1316">
        <v>24</v>
      </c>
      <c r="AW1316">
        <v>30</v>
      </c>
      <c r="AX1316">
        <v>0</v>
      </c>
      <c r="AY1316" t="s">
        <v>154</v>
      </c>
      <c r="AZ1316" t="s">
        <v>248</v>
      </c>
      <c r="BA1316" t="s">
        <v>176</v>
      </c>
      <c r="BC1316">
        <v>3</v>
      </c>
      <c r="BD1316">
        <v>27</v>
      </c>
      <c r="BE1316">
        <v>27</v>
      </c>
      <c r="BF1316">
        <v>0</v>
      </c>
      <c r="BG1316">
        <v>0</v>
      </c>
      <c r="BH1316">
        <v>3</v>
      </c>
      <c r="BI1316">
        <v>1</v>
      </c>
      <c r="BJ1316">
        <v>0</v>
      </c>
      <c r="BK1316">
        <v>0</v>
      </c>
      <c r="BL1316">
        <v>13</v>
      </c>
      <c r="BM1316">
        <v>12</v>
      </c>
      <c r="BN1316" t="s">
        <v>201</v>
      </c>
      <c r="BO1316">
        <v>26</v>
      </c>
      <c r="BP1316">
        <v>0</v>
      </c>
      <c r="BQ1316">
        <v>0</v>
      </c>
      <c r="BT1316">
        <v>7</v>
      </c>
      <c r="BU1316">
        <v>12</v>
      </c>
      <c r="BV1316" t="s">
        <v>225</v>
      </c>
      <c r="BW1316" t="s">
        <v>286</v>
      </c>
      <c r="BX1316" t="s">
        <v>261</v>
      </c>
      <c r="BY1316" t="s">
        <v>140</v>
      </c>
      <c r="BZ1316" t="s">
        <v>182</v>
      </c>
      <c r="CA1316" t="s">
        <v>135</v>
      </c>
      <c r="CB1316" t="s">
        <v>136</v>
      </c>
      <c r="CC1316" t="s">
        <v>249</v>
      </c>
      <c r="CD1316" t="s">
        <v>204</v>
      </c>
      <c r="CE1316" t="s">
        <v>186</v>
      </c>
      <c r="CF1316" t="s">
        <v>136</v>
      </c>
      <c r="CG1316" t="s">
        <v>136</v>
      </c>
      <c r="CH1316" t="s">
        <v>253</v>
      </c>
      <c r="CI1316" t="s">
        <v>135</v>
      </c>
      <c r="CJ1316" t="s">
        <v>186</v>
      </c>
      <c r="CK1316" t="s">
        <v>162</v>
      </c>
      <c r="CL1316" t="s">
        <v>266</v>
      </c>
      <c r="CM1316" t="s">
        <v>136</v>
      </c>
      <c r="CN1316" t="s">
        <v>136</v>
      </c>
      <c r="CO1316" t="s">
        <v>136</v>
      </c>
      <c r="CP1316" t="s">
        <v>136</v>
      </c>
      <c r="CQ1316" t="s">
        <v>139</v>
      </c>
      <c r="CR1316" t="s">
        <v>146</v>
      </c>
      <c r="CS1316" t="s">
        <v>136</v>
      </c>
      <c r="CT1316" t="s">
        <v>136</v>
      </c>
      <c r="CU1316" t="s">
        <v>136</v>
      </c>
      <c r="CV1316" t="s">
        <v>136</v>
      </c>
      <c r="CW1316" t="s">
        <v>262</v>
      </c>
      <c r="CX1316" t="s">
        <v>156</v>
      </c>
      <c r="CY1316" t="s">
        <v>261</v>
      </c>
      <c r="CZ1316" t="s">
        <v>158</v>
      </c>
      <c r="DA1316" t="s">
        <v>158</v>
      </c>
      <c r="DB1316" t="s">
        <v>158</v>
      </c>
      <c r="DD1316" t="s">
        <v>159</v>
      </c>
      <c r="DE1316" t="s">
        <v>160</v>
      </c>
      <c r="DF1316">
        <v>17166</v>
      </c>
      <c r="DG1316" t="s">
        <v>158</v>
      </c>
      <c r="DH1316" t="s">
        <v>6771</v>
      </c>
      <c r="DI1316" t="s">
        <v>252</v>
      </c>
      <c r="DJ1316" t="s">
        <v>162</v>
      </c>
      <c r="DK1316" t="s">
        <v>136</v>
      </c>
      <c r="DL1316" t="s">
        <v>136</v>
      </c>
      <c r="DM1316" t="s">
        <v>1292</v>
      </c>
      <c r="DN1316" t="s">
        <v>158</v>
      </c>
    </row>
    <row r="1317" spans="1:118">
      <c r="A1317">
        <v>2024</v>
      </c>
      <c r="B1317" t="s">
        <v>313</v>
      </c>
      <c r="C1317" t="s">
        <v>2807</v>
      </c>
      <c r="D1317" t="s">
        <v>2808</v>
      </c>
      <c r="E1317">
        <v>94</v>
      </c>
      <c r="F1317" t="s">
        <v>851</v>
      </c>
      <c r="G1317" t="s">
        <v>122</v>
      </c>
      <c r="H1317" t="s">
        <v>660</v>
      </c>
      <c r="I1317" t="s">
        <v>2809</v>
      </c>
      <c r="J1317" t="s">
        <v>2810</v>
      </c>
      <c r="K1317" t="s">
        <v>195</v>
      </c>
      <c r="L1317" t="s">
        <v>319</v>
      </c>
      <c r="M1317" t="s">
        <v>2811</v>
      </c>
      <c r="N1317" t="s">
        <v>321</v>
      </c>
      <c r="O1317" t="s">
        <v>322</v>
      </c>
      <c r="P1317" t="s">
        <v>2812</v>
      </c>
      <c r="Q1317" t="s">
        <v>2813</v>
      </c>
      <c r="R1317">
        <v>112</v>
      </c>
      <c r="S1317">
        <v>3480</v>
      </c>
      <c r="T1317">
        <v>766</v>
      </c>
      <c r="U1317">
        <v>3429</v>
      </c>
      <c r="W1317">
        <v>3421</v>
      </c>
      <c r="X1317">
        <v>298</v>
      </c>
      <c r="Y1317">
        <v>0</v>
      </c>
      <c r="Z1317">
        <v>0</v>
      </c>
      <c r="AA1317">
        <v>0</v>
      </c>
      <c r="AB1317">
        <v>0</v>
      </c>
      <c r="AC1317">
        <v>8</v>
      </c>
      <c r="AD1317">
        <v>51</v>
      </c>
      <c r="AE1317">
        <v>48</v>
      </c>
      <c r="AF1317">
        <v>0</v>
      </c>
      <c r="AG1317">
        <v>0</v>
      </c>
      <c r="AH1317">
        <v>3</v>
      </c>
      <c r="AI1317">
        <v>3086</v>
      </c>
      <c r="AJ1317">
        <v>30</v>
      </c>
      <c r="AM1317">
        <v>3085</v>
      </c>
      <c r="AN1317">
        <v>238</v>
      </c>
      <c r="AO1317">
        <v>0</v>
      </c>
      <c r="AP1317">
        <v>0</v>
      </c>
      <c r="AQ1317">
        <v>0</v>
      </c>
      <c r="AR1317">
        <v>0</v>
      </c>
      <c r="AS1317">
        <v>1</v>
      </c>
      <c r="AT1317">
        <v>2638</v>
      </c>
      <c r="AU1317">
        <v>109</v>
      </c>
      <c r="AV1317">
        <v>14</v>
      </c>
      <c r="AW1317">
        <v>99</v>
      </c>
      <c r="AX1317">
        <v>10</v>
      </c>
      <c r="AY1317" t="s">
        <v>148</v>
      </c>
      <c r="AZ1317" t="s">
        <v>162</v>
      </c>
      <c r="BA1317" t="s">
        <v>676</v>
      </c>
      <c r="BC1317">
        <v>12</v>
      </c>
      <c r="BD1317">
        <v>109</v>
      </c>
      <c r="BE1317">
        <v>109</v>
      </c>
      <c r="BF1317">
        <v>0</v>
      </c>
      <c r="BG1317">
        <v>0</v>
      </c>
      <c r="BH1317">
        <v>0</v>
      </c>
      <c r="BI1317">
        <v>0</v>
      </c>
      <c r="BJ1317">
        <v>39</v>
      </c>
      <c r="BK1317">
        <v>41</v>
      </c>
      <c r="BL1317">
        <v>20</v>
      </c>
      <c r="BM1317">
        <v>8</v>
      </c>
      <c r="BN1317" t="s">
        <v>201</v>
      </c>
      <c r="BO1317">
        <v>70</v>
      </c>
      <c r="BP1317">
        <v>0</v>
      </c>
      <c r="BQ1317">
        <v>0</v>
      </c>
      <c r="BT1317">
        <v>31</v>
      </c>
      <c r="BU1317">
        <v>93</v>
      </c>
      <c r="BV1317" t="s">
        <v>246</v>
      </c>
      <c r="BW1317" t="s">
        <v>393</v>
      </c>
      <c r="BX1317" t="s">
        <v>261</v>
      </c>
      <c r="BY1317" t="s">
        <v>152</v>
      </c>
      <c r="BZ1317" t="s">
        <v>248</v>
      </c>
      <c r="CA1317" t="s">
        <v>203</v>
      </c>
      <c r="CB1317" t="s">
        <v>136</v>
      </c>
      <c r="CC1317" t="s">
        <v>249</v>
      </c>
      <c r="CD1317" t="s">
        <v>162</v>
      </c>
      <c r="CE1317" t="s">
        <v>136</v>
      </c>
      <c r="CF1317" t="s">
        <v>356</v>
      </c>
      <c r="CG1317" t="s">
        <v>246</v>
      </c>
      <c r="CH1317" t="s">
        <v>149</v>
      </c>
      <c r="CI1317" t="s">
        <v>224</v>
      </c>
      <c r="CJ1317" t="s">
        <v>201</v>
      </c>
      <c r="CK1317" t="s">
        <v>162</v>
      </c>
      <c r="CL1317" t="s">
        <v>174</v>
      </c>
      <c r="CM1317" t="s">
        <v>136</v>
      </c>
      <c r="CN1317" t="s">
        <v>136</v>
      </c>
      <c r="CO1317" t="s">
        <v>136</v>
      </c>
      <c r="CP1317" t="s">
        <v>136</v>
      </c>
      <c r="CQ1317" t="s">
        <v>6772</v>
      </c>
      <c r="CR1317" t="s">
        <v>448</v>
      </c>
      <c r="CS1317" t="s">
        <v>136</v>
      </c>
      <c r="CT1317" t="s">
        <v>136</v>
      </c>
      <c r="CU1317" t="s">
        <v>136</v>
      </c>
      <c r="CV1317" t="s">
        <v>136</v>
      </c>
      <c r="CW1317" t="s">
        <v>133</v>
      </c>
      <c r="CX1317" t="s">
        <v>156</v>
      </c>
      <c r="CY1317" t="s">
        <v>6773</v>
      </c>
      <c r="CZ1317" t="s">
        <v>158</v>
      </c>
      <c r="DA1317" t="s">
        <v>158</v>
      </c>
      <c r="DB1317" t="s">
        <v>158</v>
      </c>
      <c r="DD1317" t="s">
        <v>159</v>
      </c>
      <c r="DE1317" t="s">
        <v>332</v>
      </c>
      <c r="DF1317">
        <v>173</v>
      </c>
      <c r="DG1317" t="s">
        <v>1546</v>
      </c>
      <c r="DH1317" t="s">
        <v>6774</v>
      </c>
      <c r="DI1317" t="s">
        <v>204</v>
      </c>
      <c r="DJ1317" t="s">
        <v>162</v>
      </c>
      <c r="DK1317" t="s">
        <v>136</v>
      </c>
      <c r="DL1317" t="s">
        <v>136</v>
      </c>
      <c r="DM1317" t="s">
        <v>2816</v>
      </c>
      <c r="DN1317" t="s">
        <v>2817</v>
      </c>
    </row>
    <row r="1318" spans="1:118">
      <c r="A1318">
        <v>2024</v>
      </c>
      <c r="B1318" t="s">
        <v>118</v>
      </c>
      <c r="C1318" t="s">
        <v>6775</v>
      </c>
      <c r="D1318" t="s">
        <v>6776</v>
      </c>
      <c r="E1318">
        <v>77</v>
      </c>
      <c r="F1318" t="s">
        <v>1473</v>
      </c>
      <c r="G1318" t="s">
        <v>122</v>
      </c>
      <c r="H1318" t="s">
        <v>660</v>
      </c>
      <c r="I1318" t="s">
        <v>3866</v>
      </c>
      <c r="J1318" t="s">
        <v>6777</v>
      </c>
      <c r="K1318" t="s">
        <v>126</v>
      </c>
      <c r="L1318" t="s">
        <v>127</v>
      </c>
      <c r="M1318" t="s">
        <v>6778</v>
      </c>
      <c r="N1318" t="s">
        <v>441</v>
      </c>
      <c r="O1318" t="s">
        <v>1184</v>
      </c>
      <c r="P1318" t="s">
        <v>6779</v>
      </c>
      <c r="Q1318" t="s">
        <v>6780</v>
      </c>
      <c r="R1318">
        <v>75</v>
      </c>
      <c r="S1318">
        <v>1727</v>
      </c>
      <c r="T1318">
        <v>1074</v>
      </c>
      <c r="U1318">
        <v>1727</v>
      </c>
      <c r="W1318">
        <v>1198</v>
      </c>
      <c r="X1318">
        <v>143</v>
      </c>
      <c r="Y1318">
        <v>26</v>
      </c>
      <c r="Z1318">
        <v>7</v>
      </c>
      <c r="AA1318">
        <v>3</v>
      </c>
      <c r="AB1318">
        <v>2</v>
      </c>
      <c r="AC1318">
        <v>50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1727</v>
      </c>
      <c r="AJ1318">
        <v>0</v>
      </c>
      <c r="AM1318">
        <v>1198</v>
      </c>
      <c r="AN1318">
        <v>143</v>
      </c>
      <c r="AO1318">
        <v>26</v>
      </c>
      <c r="AP1318">
        <v>7</v>
      </c>
      <c r="AQ1318">
        <v>3</v>
      </c>
      <c r="AR1318">
        <v>2</v>
      </c>
      <c r="AS1318">
        <v>500</v>
      </c>
      <c r="AT1318">
        <v>331</v>
      </c>
      <c r="AU1318">
        <v>75</v>
      </c>
      <c r="AV1318">
        <v>48</v>
      </c>
      <c r="AW1318">
        <v>75</v>
      </c>
      <c r="AX1318">
        <v>0</v>
      </c>
      <c r="AY1318" t="s">
        <v>149</v>
      </c>
      <c r="AZ1318" t="s">
        <v>178</v>
      </c>
      <c r="BA1318" t="s">
        <v>187</v>
      </c>
      <c r="BC1318">
        <v>12</v>
      </c>
      <c r="BD1318">
        <v>48</v>
      </c>
      <c r="BE1318">
        <v>48</v>
      </c>
      <c r="BF1318">
        <v>0</v>
      </c>
      <c r="BG1318">
        <v>0</v>
      </c>
      <c r="BH1318">
        <v>27</v>
      </c>
      <c r="BI1318">
        <v>0</v>
      </c>
      <c r="BJ1318">
        <v>0</v>
      </c>
      <c r="BK1318">
        <v>0</v>
      </c>
      <c r="BL1318">
        <v>24</v>
      </c>
      <c r="BM1318">
        <v>24</v>
      </c>
      <c r="BN1318" t="s">
        <v>136</v>
      </c>
      <c r="BO1318">
        <v>48</v>
      </c>
      <c r="BP1318">
        <v>0</v>
      </c>
      <c r="BQ1318">
        <v>0</v>
      </c>
      <c r="BT1318">
        <v>9</v>
      </c>
      <c r="BU1318">
        <v>24</v>
      </c>
      <c r="BV1318" t="s">
        <v>214</v>
      </c>
      <c r="BW1318" t="s">
        <v>227</v>
      </c>
      <c r="BX1318" t="s">
        <v>446</v>
      </c>
      <c r="BY1318" t="s">
        <v>174</v>
      </c>
      <c r="BZ1318" t="s">
        <v>252</v>
      </c>
      <c r="CA1318" t="s">
        <v>264</v>
      </c>
      <c r="CB1318" t="s">
        <v>136</v>
      </c>
      <c r="CC1318" t="s">
        <v>277</v>
      </c>
      <c r="CD1318" t="s">
        <v>174</v>
      </c>
      <c r="CE1318" t="s">
        <v>136</v>
      </c>
      <c r="CF1318" t="s">
        <v>136</v>
      </c>
      <c r="CG1318" t="s">
        <v>136</v>
      </c>
      <c r="CH1318" t="s">
        <v>264</v>
      </c>
      <c r="CI1318" t="s">
        <v>264</v>
      </c>
      <c r="CJ1318" t="s">
        <v>136</v>
      </c>
      <c r="CK1318" t="s">
        <v>162</v>
      </c>
      <c r="CL1318" t="s">
        <v>162</v>
      </c>
      <c r="CM1318" t="s">
        <v>136</v>
      </c>
      <c r="CN1318" t="s">
        <v>136</v>
      </c>
      <c r="CO1318" t="s">
        <v>136</v>
      </c>
      <c r="CP1318" t="s">
        <v>136</v>
      </c>
      <c r="CQ1318" t="s">
        <v>330</v>
      </c>
      <c r="CR1318" t="s">
        <v>235</v>
      </c>
      <c r="CS1318" t="s">
        <v>153</v>
      </c>
      <c r="CT1318" t="s">
        <v>201</v>
      </c>
      <c r="CU1318" t="s">
        <v>201</v>
      </c>
      <c r="CV1318" t="s">
        <v>136</v>
      </c>
      <c r="CW1318" t="s">
        <v>684</v>
      </c>
      <c r="CX1318" t="s">
        <v>156</v>
      </c>
      <c r="CY1318" t="s">
        <v>1812</v>
      </c>
      <c r="CZ1318" t="s">
        <v>158</v>
      </c>
      <c r="DA1318" t="s">
        <v>158</v>
      </c>
      <c r="DB1318" t="s">
        <v>158</v>
      </c>
      <c r="DD1318" t="s">
        <v>592</v>
      </c>
      <c r="DE1318" t="s">
        <v>160</v>
      </c>
      <c r="DF1318">
        <v>17332</v>
      </c>
      <c r="DG1318" t="s">
        <v>158</v>
      </c>
      <c r="DH1318" t="s">
        <v>6781</v>
      </c>
      <c r="DI1318" t="s">
        <v>151</v>
      </c>
      <c r="DJ1318" t="s">
        <v>327</v>
      </c>
      <c r="DK1318" t="s">
        <v>201</v>
      </c>
      <c r="DL1318" t="s">
        <v>136</v>
      </c>
      <c r="DM1318" t="s">
        <v>956</v>
      </c>
      <c r="DN1318" t="s">
        <v>158</v>
      </c>
    </row>
    <row r="1319" spans="1:118">
      <c r="A1319">
        <v>2024</v>
      </c>
      <c r="B1319" t="s">
        <v>118</v>
      </c>
      <c r="C1319" t="s">
        <v>1246</v>
      </c>
      <c r="D1319" t="s">
        <v>1247</v>
      </c>
      <c r="E1319">
        <v>75</v>
      </c>
      <c r="F1319" t="s">
        <v>316</v>
      </c>
      <c r="G1319" t="s">
        <v>122</v>
      </c>
      <c r="H1319" t="s">
        <v>316</v>
      </c>
      <c r="I1319" t="s">
        <v>1103</v>
      </c>
      <c r="J1319" t="s">
        <v>6782</v>
      </c>
      <c r="K1319" t="s">
        <v>126</v>
      </c>
      <c r="L1319" t="s">
        <v>127</v>
      </c>
      <c r="M1319" t="s">
        <v>6783</v>
      </c>
      <c r="N1319" t="s">
        <v>129</v>
      </c>
      <c r="O1319" t="s">
        <v>602</v>
      </c>
      <c r="P1319" t="s">
        <v>6784</v>
      </c>
      <c r="Q1319" t="s">
        <v>1251</v>
      </c>
      <c r="R1319">
        <v>33</v>
      </c>
      <c r="S1319">
        <v>162</v>
      </c>
      <c r="T1319">
        <v>106</v>
      </c>
      <c r="U1319">
        <v>41</v>
      </c>
      <c r="W1319">
        <v>18</v>
      </c>
      <c r="X1319">
        <v>3</v>
      </c>
      <c r="Y1319">
        <v>0</v>
      </c>
      <c r="Z1319">
        <v>0</v>
      </c>
      <c r="AA1319">
        <v>0</v>
      </c>
      <c r="AB1319">
        <v>0</v>
      </c>
      <c r="AC1319">
        <v>23</v>
      </c>
      <c r="AD1319">
        <v>121</v>
      </c>
      <c r="AE1319">
        <v>29</v>
      </c>
      <c r="AF1319">
        <v>5</v>
      </c>
      <c r="AG1319">
        <v>4</v>
      </c>
      <c r="AH1319">
        <v>83</v>
      </c>
      <c r="AI1319">
        <v>39</v>
      </c>
      <c r="AJ1319">
        <v>113</v>
      </c>
      <c r="AM1319">
        <v>18</v>
      </c>
      <c r="AN1319">
        <v>3</v>
      </c>
      <c r="AO1319">
        <v>0</v>
      </c>
      <c r="AP1319">
        <v>0</v>
      </c>
      <c r="AQ1319">
        <v>0</v>
      </c>
      <c r="AR1319">
        <v>0</v>
      </c>
      <c r="AS1319">
        <v>21</v>
      </c>
      <c r="AT1319">
        <v>152</v>
      </c>
      <c r="AU1319">
        <v>30</v>
      </c>
      <c r="AV1319">
        <v>18</v>
      </c>
      <c r="AW1319">
        <v>2</v>
      </c>
      <c r="AX1319">
        <v>28</v>
      </c>
      <c r="AY1319" t="s">
        <v>153</v>
      </c>
      <c r="AZ1319" t="s">
        <v>224</v>
      </c>
      <c r="BA1319" t="s">
        <v>149</v>
      </c>
      <c r="BC1319">
        <v>4</v>
      </c>
      <c r="BD1319">
        <v>8</v>
      </c>
      <c r="BE1319">
        <v>8</v>
      </c>
      <c r="BF1319">
        <v>0</v>
      </c>
      <c r="BG1319">
        <v>0</v>
      </c>
      <c r="BH1319">
        <v>22</v>
      </c>
      <c r="BI1319">
        <v>0</v>
      </c>
      <c r="BJ1319">
        <v>8</v>
      </c>
      <c r="BK1319">
        <v>0</v>
      </c>
      <c r="BL1319">
        <v>0</v>
      </c>
      <c r="BM1319">
        <v>0</v>
      </c>
      <c r="BN1319" t="s">
        <v>136</v>
      </c>
      <c r="BO1319">
        <v>0</v>
      </c>
      <c r="BP1319">
        <v>0</v>
      </c>
      <c r="BQ1319">
        <v>0</v>
      </c>
      <c r="BT1319">
        <v>1</v>
      </c>
      <c r="BU1319">
        <v>7</v>
      </c>
      <c r="BV1319" t="s">
        <v>224</v>
      </c>
      <c r="BW1319" t="s">
        <v>142</v>
      </c>
      <c r="BX1319" t="s">
        <v>208</v>
      </c>
      <c r="BY1319" t="s">
        <v>208</v>
      </c>
      <c r="BZ1319" t="s">
        <v>289</v>
      </c>
      <c r="CA1319" t="s">
        <v>287</v>
      </c>
      <c r="CB1319" t="s">
        <v>136</v>
      </c>
      <c r="CC1319" t="s">
        <v>264</v>
      </c>
      <c r="CD1319" t="s">
        <v>207</v>
      </c>
      <c r="CE1319" t="s">
        <v>136</v>
      </c>
      <c r="CF1319" t="s">
        <v>162</v>
      </c>
      <c r="CG1319" t="s">
        <v>136</v>
      </c>
      <c r="CH1319" t="s">
        <v>136</v>
      </c>
      <c r="CI1319" t="s">
        <v>136</v>
      </c>
      <c r="CJ1319" t="s">
        <v>136</v>
      </c>
      <c r="CK1319" t="s">
        <v>162</v>
      </c>
      <c r="CL1319" t="s">
        <v>136</v>
      </c>
      <c r="CM1319" t="s">
        <v>136</v>
      </c>
      <c r="CN1319" t="s">
        <v>136</v>
      </c>
      <c r="CO1319" t="s">
        <v>136</v>
      </c>
      <c r="CP1319" t="s">
        <v>136</v>
      </c>
      <c r="CQ1319" t="s">
        <v>172</v>
      </c>
      <c r="CR1319" t="s">
        <v>249</v>
      </c>
      <c r="CS1319" t="s">
        <v>137</v>
      </c>
      <c r="CT1319" t="s">
        <v>153</v>
      </c>
      <c r="CU1319" t="s">
        <v>186</v>
      </c>
      <c r="CV1319" t="s">
        <v>153</v>
      </c>
      <c r="CW1319" t="s">
        <v>261</v>
      </c>
      <c r="CX1319" t="s">
        <v>156</v>
      </c>
      <c r="CY1319" t="s">
        <v>308</v>
      </c>
      <c r="CZ1319" t="s">
        <v>158</v>
      </c>
      <c r="DA1319" t="s">
        <v>158</v>
      </c>
      <c r="DB1319" t="s">
        <v>158</v>
      </c>
      <c r="DD1319" t="s">
        <v>159</v>
      </c>
      <c r="DE1319" t="s">
        <v>160</v>
      </c>
      <c r="DF1319">
        <v>17377</v>
      </c>
      <c r="DG1319" t="s">
        <v>158</v>
      </c>
      <c r="DH1319" t="s">
        <v>6785</v>
      </c>
      <c r="DI1319" t="s">
        <v>190</v>
      </c>
      <c r="DJ1319" t="s">
        <v>261</v>
      </c>
      <c r="DK1319" t="s">
        <v>133</v>
      </c>
      <c r="DL1319" t="s">
        <v>136</v>
      </c>
      <c r="DM1319" t="s">
        <v>1254</v>
      </c>
      <c r="DN1319" t="s">
        <v>158</v>
      </c>
    </row>
    <row r="1320" spans="1:118">
      <c r="A1320">
        <v>2024</v>
      </c>
      <c r="B1320" t="s">
        <v>118</v>
      </c>
      <c r="C1320" t="s">
        <v>6786</v>
      </c>
      <c r="D1320" t="s">
        <v>6787</v>
      </c>
      <c r="E1320">
        <v>92</v>
      </c>
      <c r="F1320" t="s">
        <v>491</v>
      </c>
      <c r="G1320" t="s">
        <v>122</v>
      </c>
      <c r="H1320" t="s">
        <v>123</v>
      </c>
      <c r="I1320" t="s">
        <v>1895</v>
      </c>
      <c r="J1320" t="s">
        <v>2251</v>
      </c>
      <c r="K1320" t="s">
        <v>195</v>
      </c>
      <c r="L1320" t="s">
        <v>219</v>
      </c>
      <c r="M1320" t="s">
        <v>6788</v>
      </c>
      <c r="N1320" t="s">
        <v>240</v>
      </c>
      <c r="O1320" t="s">
        <v>2253</v>
      </c>
      <c r="P1320" t="s">
        <v>158</v>
      </c>
      <c r="Q1320" t="s">
        <v>6789</v>
      </c>
      <c r="R1320">
        <v>30</v>
      </c>
      <c r="S1320">
        <v>222</v>
      </c>
      <c r="T1320">
        <v>100</v>
      </c>
      <c r="U1320">
        <v>167</v>
      </c>
      <c r="W1320">
        <v>25</v>
      </c>
      <c r="X1320">
        <v>6</v>
      </c>
      <c r="Y1320">
        <v>28</v>
      </c>
      <c r="Z1320">
        <v>8</v>
      </c>
      <c r="AA1320">
        <v>18</v>
      </c>
      <c r="AB1320">
        <v>12</v>
      </c>
      <c r="AC1320">
        <v>96</v>
      </c>
      <c r="AD1320">
        <v>55</v>
      </c>
      <c r="AE1320">
        <v>5</v>
      </c>
      <c r="AF1320">
        <v>9</v>
      </c>
      <c r="AG1320">
        <v>12</v>
      </c>
      <c r="AH1320">
        <v>29</v>
      </c>
      <c r="AI1320">
        <v>73</v>
      </c>
      <c r="AJ1320">
        <v>20</v>
      </c>
      <c r="AM1320">
        <v>14</v>
      </c>
      <c r="AN1320">
        <v>4</v>
      </c>
      <c r="AO1320">
        <v>26</v>
      </c>
      <c r="AP1320">
        <v>7</v>
      </c>
      <c r="AQ1320">
        <v>13</v>
      </c>
      <c r="AR1320">
        <v>9</v>
      </c>
      <c r="AS1320">
        <v>20</v>
      </c>
      <c r="AT1320">
        <v>83</v>
      </c>
      <c r="AU1320">
        <v>13</v>
      </c>
      <c r="AV1320">
        <v>4</v>
      </c>
      <c r="AW1320">
        <v>6</v>
      </c>
      <c r="AX1320">
        <v>7</v>
      </c>
      <c r="AY1320" t="s">
        <v>186</v>
      </c>
      <c r="AZ1320" t="s">
        <v>154</v>
      </c>
      <c r="BA1320" t="s">
        <v>146</v>
      </c>
      <c r="BC1320">
        <v>3</v>
      </c>
      <c r="BD1320">
        <v>5</v>
      </c>
      <c r="BE1320">
        <v>0</v>
      </c>
      <c r="BF1320">
        <v>2</v>
      </c>
      <c r="BG1320">
        <v>3</v>
      </c>
      <c r="BH1320">
        <v>8</v>
      </c>
      <c r="BI1320">
        <v>0</v>
      </c>
      <c r="BJ1320">
        <v>5</v>
      </c>
      <c r="BK1320">
        <v>0</v>
      </c>
      <c r="BL1320">
        <v>0</v>
      </c>
      <c r="BM1320">
        <v>0</v>
      </c>
      <c r="BN1320" t="s">
        <v>136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4</v>
      </c>
      <c r="BU1320">
        <v>5</v>
      </c>
      <c r="BV1320" t="s">
        <v>134</v>
      </c>
      <c r="BW1320" t="s">
        <v>172</v>
      </c>
      <c r="BX1320" t="s">
        <v>260</v>
      </c>
      <c r="BY1320" t="s">
        <v>134</v>
      </c>
      <c r="BZ1320" t="s">
        <v>140</v>
      </c>
      <c r="CA1320" t="s">
        <v>162</v>
      </c>
      <c r="CB1320" t="s">
        <v>136</v>
      </c>
      <c r="CC1320" t="s">
        <v>208</v>
      </c>
      <c r="CD1320" t="s">
        <v>246</v>
      </c>
      <c r="CE1320" t="s">
        <v>136</v>
      </c>
      <c r="CF1320" t="s">
        <v>162</v>
      </c>
      <c r="CG1320" t="s">
        <v>136</v>
      </c>
      <c r="CH1320" t="s">
        <v>136</v>
      </c>
      <c r="CI1320" t="s">
        <v>136</v>
      </c>
      <c r="CJ1320" t="s">
        <v>136</v>
      </c>
      <c r="CK1320" t="s">
        <v>136</v>
      </c>
      <c r="CL1320" t="s">
        <v>136</v>
      </c>
      <c r="CM1320" t="s">
        <v>179</v>
      </c>
      <c r="CN1320" t="s">
        <v>136</v>
      </c>
      <c r="CO1320" t="s">
        <v>208</v>
      </c>
      <c r="CP1320" t="s">
        <v>136</v>
      </c>
      <c r="CQ1320" t="s">
        <v>152</v>
      </c>
      <c r="CR1320" t="s">
        <v>133</v>
      </c>
      <c r="CS1320" t="s">
        <v>182</v>
      </c>
      <c r="CT1320" t="s">
        <v>224</v>
      </c>
      <c r="CU1320" t="s">
        <v>184</v>
      </c>
      <c r="CV1320" t="s">
        <v>262</v>
      </c>
      <c r="CW1320" t="s">
        <v>311</v>
      </c>
      <c r="CX1320" t="s">
        <v>229</v>
      </c>
      <c r="CY1320" t="s">
        <v>248</v>
      </c>
      <c r="CZ1320" t="s">
        <v>230</v>
      </c>
      <c r="DA1320" t="s">
        <v>152</v>
      </c>
      <c r="DB1320" t="s">
        <v>232</v>
      </c>
      <c r="DC1320">
        <v>32</v>
      </c>
      <c r="DD1320" t="s">
        <v>159</v>
      </c>
      <c r="DE1320" t="s">
        <v>212</v>
      </c>
      <c r="DF1320">
        <v>17606</v>
      </c>
      <c r="DG1320" t="s">
        <v>158</v>
      </c>
      <c r="DH1320" t="s">
        <v>6790</v>
      </c>
      <c r="DI1320" t="s">
        <v>243</v>
      </c>
      <c r="DJ1320" t="s">
        <v>171</v>
      </c>
      <c r="DK1320" t="s">
        <v>172</v>
      </c>
      <c r="DL1320" t="s">
        <v>252</v>
      </c>
      <c r="DM1320" t="s">
        <v>158</v>
      </c>
      <c r="DN1320" t="s">
        <v>158</v>
      </c>
    </row>
    <row r="1321" spans="1:118">
      <c r="A1321">
        <v>2024</v>
      </c>
      <c r="B1321" t="s">
        <v>118</v>
      </c>
      <c r="C1321" t="s">
        <v>6791</v>
      </c>
      <c r="D1321" t="s">
        <v>6792</v>
      </c>
      <c r="E1321">
        <v>94</v>
      </c>
      <c r="F1321" t="s">
        <v>851</v>
      </c>
      <c r="G1321" t="s">
        <v>122</v>
      </c>
      <c r="H1321" t="s">
        <v>660</v>
      </c>
      <c r="I1321" t="s">
        <v>6793</v>
      </c>
      <c r="J1321" t="s">
        <v>572</v>
      </c>
      <c r="K1321" t="s">
        <v>195</v>
      </c>
      <c r="L1321" t="s">
        <v>219</v>
      </c>
      <c r="M1321" t="s">
        <v>6794</v>
      </c>
      <c r="N1321" t="s">
        <v>240</v>
      </c>
      <c r="O1321" t="s">
        <v>574</v>
      </c>
      <c r="P1321" t="s">
        <v>158</v>
      </c>
      <c r="Q1321" t="s">
        <v>6795</v>
      </c>
      <c r="R1321">
        <v>24</v>
      </c>
      <c r="S1321">
        <v>451</v>
      </c>
      <c r="T1321">
        <v>407</v>
      </c>
      <c r="U1321">
        <v>451</v>
      </c>
      <c r="W1321">
        <v>34</v>
      </c>
      <c r="X1321">
        <v>9</v>
      </c>
      <c r="Y1321">
        <v>78</v>
      </c>
      <c r="Z1321">
        <v>33</v>
      </c>
      <c r="AA1321">
        <v>198</v>
      </c>
      <c r="AB1321">
        <v>99</v>
      </c>
      <c r="AC1321">
        <v>141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247</v>
      </c>
      <c r="AJ1321">
        <v>0</v>
      </c>
      <c r="AM1321">
        <v>28</v>
      </c>
      <c r="AN1321">
        <v>7</v>
      </c>
      <c r="AO1321">
        <v>49</v>
      </c>
      <c r="AP1321">
        <v>19</v>
      </c>
      <c r="AQ1321">
        <v>100</v>
      </c>
      <c r="AR1321">
        <v>48</v>
      </c>
      <c r="AS1321">
        <v>70</v>
      </c>
      <c r="AT1321">
        <v>101</v>
      </c>
      <c r="AU1321">
        <v>17</v>
      </c>
      <c r="AV1321">
        <v>15</v>
      </c>
      <c r="AW1321">
        <v>17</v>
      </c>
      <c r="AX1321">
        <v>0</v>
      </c>
      <c r="AY1321" t="s">
        <v>133</v>
      </c>
      <c r="AZ1321" t="s">
        <v>184</v>
      </c>
      <c r="BA1321" t="s">
        <v>173</v>
      </c>
      <c r="BC1321">
        <v>5</v>
      </c>
      <c r="BD1321">
        <v>7</v>
      </c>
      <c r="BE1321">
        <v>1</v>
      </c>
      <c r="BF1321">
        <v>2</v>
      </c>
      <c r="BG1321">
        <v>4</v>
      </c>
      <c r="BH1321">
        <v>10</v>
      </c>
      <c r="BI1321">
        <v>0</v>
      </c>
      <c r="BJ1321">
        <v>3</v>
      </c>
      <c r="BK1321">
        <v>1</v>
      </c>
      <c r="BL1321">
        <v>3</v>
      </c>
      <c r="BM1321">
        <v>0</v>
      </c>
      <c r="BN1321" t="s">
        <v>136</v>
      </c>
      <c r="BO1321">
        <v>0</v>
      </c>
      <c r="BP1321">
        <v>0</v>
      </c>
      <c r="BQ1321">
        <v>4</v>
      </c>
      <c r="BR1321">
        <v>0</v>
      </c>
      <c r="BS1321">
        <v>0</v>
      </c>
      <c r="BT1321">
        <v>6</v>
      </c>
      <c r="BU1321">
        <v>6</v>
      </c>
      <c r="BV1321" t="s">
        <v>149</v>
      </c>
      <c r="BW1321" t="s">
        <v>147</v>
      </c>
      <c r="BX1321" t="s">
        <v>245</v>
      </c>
      <c r="BY1321" t="s">
        <v>287</v>
      </c>
      <c r="BZ1321" t="s">
        <v>163</v>
      </c>
      <c r="CA1321" t="s">
        <v>163</v>
      </c>
      <c r="CB1321" t="s">
        <v>136</v>
      </c>
      <c r="CC1321" t="s">
        <v>180</v>
      </c>
      <c r="CD1321" t="s">
        <v>148</v>
      </c>
      <c r="CE1321" t="s">
        <v>136</v>
      </c>
      <c r="CF1321" t="s">
        <v>181</v>
      </c>
      <c r="CG1321" t="s">
        <v>184</v>
      </c>
      <c r="CH1321" t="s">
        <v>181</v>
      </c>
      <c r="CI1321" t="s">
        <v>136</v>
      </c>
      <c r="CJ1321" t="s">
        <v>136</v>
      </c>
      <c r="CK1321" t="s">
        <v>184</v>
      </c>
      <c r="CL1321" t="s">
        <v>136</v>
      </c>
      <c r="CM1321" t="s">
        <v>176</v>
      </c>
      <c r="CN1321" t="s">
        <v>136</v>
      </c>
      <c r="CO1321" t="s">
        <v>372</v>
      </c>
      <c r="CP1321" t="s">
        <v>372</v>
      </c>
      <c r="CQ1321" t="s">
        <v>252</v>
      </c>
      <c r="CR1321" t="s">
        <v>154</v>
      </c>
      <c r="CS1321" t="s">
        <v>185</v>
      </c>
      <c r="CT1321" t="s">
        <v>249</v>
      </c>
      <c r="CU1321" t="s">
        <v>311</v>
      </c>
      <c r="CV1321" t="s">
        <v>184</v>
      </c>
      <c r="CW1321" t="s">
        <v>134</v>
      </c>
      <c r="CX1321" t="s">
        <v>229</v>
      </c>
      <c r="CY1321" t="s">
        <v>253</v>
      </c>
      <c r="CZ1321" t="s">
        <v>230</v>
      </c>
      <c r="DA1321" t="s">
        <v>264</v>
      </c>
      <c r="DB1321" t="s">
        <v>232</v>
      </c>
      <c r="DC1321">
        <v>45</v>
      </c>
      <c r="DD1321" t="s">
        <v>159</v>
      </c>
      <c r="DE1321" t="s">
        <v>212</v>
      </c>
      <c r="DF1321">
        <v>17683</v>
      </c>
      <c r="DG1321" t="s">
        <v>158</v>
      </c>
      <c r="DH1321" t="s">
        <v>6796</v>
      </c>
      <c r="DI1321" t="s">
        <v>248</v>
      </c>
      <c r="DJ1321" t="s">
        <v>142</v>
      </c>
      <c r="DK1321" t="s">
        <v>143</v>
      </c>
      <c r="DL1321" t="s">
        <v>148</v>
      </c>
      <c r="DM1321" t="s">
        <v>158</v>
      </c>
      <c r="DN1321" t="s">
        <v>158</v>
      </c>
    </row>
    <row r="1322" spans="1:118">
      <c r="A1322">
        <v>2024</v>
      </c>
      <c r="B1322" t="s">
        <v>118</v>
      </c>
      <c r="C1322" t="s">
        <v>1237</v>
      </c>
      <c r="D1322" t="s">
        <v>1238</v>
      </c>
      <c r="E1322">
        <v>94</v>
      </c>
      <c r="F1322" t="s">
        <v>851</v>
      </c>
      <c r="G1322" t="s">
        <v>122</v>
      </c>
      <c r="H1322" t="s">
        <v>660</v>
      </c>
      <c r="I1322" t="s">
        <v>660</v>
      </c>
      <c r="J1322" t="s">
        <v>6797</v>
      </c>
      <c r="K1322" t="s">
        <v>195</v>
      </c>
      <c r="L1322" t="s">
        <v>127</v>
      </c>
      <c r="M1322" t="s">
        <v>6798</v>
      </c>
      <c r="N1322" t="s">
        <v>441</v>
      </c>
      <c r="O1322" t="s">
        <v>2460</v>
      </c>
      <c r="P1322" t="s">
        <v>6799</v>
      </c>
      <c r="Q1322" t="s">
        <v>1242</v>
      </c>
      <c r="R1322">
        <v>90</v>
      </c>
      <c r="S1322">
        <v>3050</v>
      </c>
      <c r="T1322">
        <v>2161</v>
      </c>
      <c r="U1322">
        <v>3050</v>
      </c>
      <c r="W1322">
        <v>1757</v>
      </c>
      <c r="X1322">
        <v>515</v>
      </c>
      <c r="Y1322">
        <v>433</v>
      </c>
      <c r="Z1322">
        <v>203</v>
      </c>
      <c r="AA1322">
        <v>79</v>
      </c>
      <c r="AB1322">
        <v>46</v>
      </c>
      <c r="AC1322">
        <v>781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1451</v>
      </c>
      <c r="AJ1322">
        <v>0</v>
      </c>
      <c r="AM1322">
        <v>1068</v>
      </c>
      <c r="AN1322">
        <v>277</v>
      </c>
      <c r="AO1322">
        <v>106</v>
      </c>
      <c r="AP1322">
        <v>43</v>
      </c>
      <c r="AQ1322">
        <v>8</v>
      </c>
      <c r="AR1322">
        <v>5</v>
      </c>
      <c r="AS1322">
        <v>269</v>
      </c>
      <c r="AT1322">
        <v>520</v>
      </c>
      <c r="AU1322">
        <v>89</v>
      </c>
      <c r="AV1322">
        <v>74</v>
      </c>
      <c r="AW1322">
        <v>89</v>
      </c>
      <c r="AX1322">
        <v>0</v>
      </c>
      <c r="AY1322" t="s">
        <v>176</v>
      </c>
      <c r="AZ1322" t="s">
        <v>392</v>
      </c>
      <c r="BA1322" t="s">
        <v>309</v>
      </c>
      <c r="BC1322">
        <v>28</v>
      </c>
      <c r="BD1322">
        <v>76</v>
      </c>
      <c r="BE1322">
        <v>68</v>
      </c>
      <c r="BF1322">
        <v>6</v>
      </c>
      <c r="BG1322">
        <v>2</v>
      </c>
      <c r="BH1322">
        <v>13</v>
      </c>
      <c r="BI1322">
        <v>0</v>
      </c>
      <c r="BJ1322">
        <v>8</v>
      </c>
      <c r="BK1322">
        <v>33</v>
      </c>
      <c r="BL1322">
        <v>27</v>
      </c>
      <c r="BM1322">
        <v>8</v>
      </c>
      <c r="BN1322" t="s">
        <v>136</v>
      </c>
      <c r="BO1322">
        <v>60</v>
      </c>
      <c r="BP1322">
        <v>6</v>
      </c>
      <c r="BQ1322">
        <v>2</v>
      </c>
      <c r="BT1322">
        <v>43</v>
      </c>
      <c r="BU1322">
        <v>56</v>
      </c>
      <c r="BV1322" t="s">
        <v>228</v>
      </c>
      <c r="BW1322" t="s">
        <v>175</v>
      </c>
      <c r="BX1322" t="s">
        <v>287</v>
      </c>
      <c r="BY1322" t="s">
        <v>177</v>
      </c>
      <c r="BZ1322" t="s">
        <v>372</v>
      </c>
      <c r="CA1322" t="s">
        <v>401</v>
      </c>
      <c r="CB1322" t="s">
        <v>136</v>
      </c>
      <c r="CC1322" t="s">
        <v>143</v>
      </c>
      <c r="CD1322" t="s">
        <v>203</v>
      </c>
      <c r="CE1322" t="s">
        <v>136</v>
      </c>
      <c r="CF1322" t="s">
        <v>249</v>
      </c>
      <c r="CG1322" t="s">
        <v>181</v>
      </c>
      <c r="CH1322" t="s">
        <v>356</v>
      </c>
      <c r="CI1322" t="s">
        <v>249</v>
      </c>
      <c r="CJ1322" t="s">
        <v>136</v>
      </c>
      <c r="CK1322" t="s">
        <v>344</v>
      </c>
      <c r="CL1322" t="s">
        <v>400</v>
      </c>
      <c r="CM1322" t="s">
        <v>206</v>
      </c>
      <c r="CN1322" t="s">
        <v>206</v>
      </c>
      <c r="CO1322" t="s">
        <v>133</v>
      </c>
      <c r="CP1322" t="s">
        <v>133</v>
      </c>
      <c r="CQ1322" t="s">
        <v>1316</v>
      </c>
      <c r="CR1322" t="s">
        <v>1289</v>
      </c>
      <c r="CS1322" t="s">
        <v>248</v>
      </c>
      <c r="CT1322" t="s">
        <v>184</v>
      </c>
      <c r="CU1322" t="s">
        <v>154</v>
      </c>
      <c r="CV1322" t="s">
        <v>133</v>
      </c>
      <c r="CW1322" t="s">
        <v>187</v>
      </c>
      <c r="CX1322" t="s">
        <v>156</v>
      </c>
      <c r="CY1322" t="s">
        <v>6800</v>
      </c>
      <c r="CZ1322" t="s">
        <v>158</v>
      </c>
      <c r="DA1322" t="s">
        <v>158</v>
      </c>
      <c r="DB1322" t="s">
        <v>158</v>
      </c>
      <c r="DD1322" t="s">
        <v>159</v>
      </c>
      <c r="DE1322" t="s">
        <v>160</v>
      </c>
      <c r="DF1322">
        <v>17698</v>
      </c>
      <c r="DG1322" t="s">
        <v>158</v>
      </c>
      <c r="DH1322" t="s">
        <v>6801</v>
      </c>
      <c r="DI1322" t="s">
        <v>142</v>
      </c>
      <c r="DJ1322" t="s">
        <v>226</v>
      </c>
      <c r="DK1322" t="s">
        <v>206</v>
      </c>
      <c r="DL1322" t="s">
        <v>201</v>
      </c>
      <c r="DM1322" t="s">
        <v>956</v>
      </c>
      <c r="DN1322" t="s">
        <v>158</v>
      </c>
    </row>
    <row r="1323" spans="1:118">
      <c r="A1323">
        <v>2024</v>
      </c>
      <c r="B1323" t="s">
        <v>118</v>
      </c>
      <c r="C1323" t="s">
        <v>3554</v>
      </c>
      <c r="D1323" t="s">
        <v>3555</v>
      </c>
      <c r="E1323">
        <v>75</v>
      </c>
      <c r="F1323" t="s">
        <v>316</v>
      </c>
      <c r="G1323" t="s">
        <v>122</v>
      </c>
      <c r="H1323" t="s">
        <v>316</v>
      </c>
      <c r="I1323" t="s">
        <v>2875</v>
      </c>
      <c r="J1323" t="s">
        <v>283</v>
      </c>
      <c r="K1323" t="s">
        <v>195</v>
      </c>
      <c r="L1323" t="s">
        <v>219</v>
      </c>
      <c r="M1323" t="s">
        <v>6802</v>
      </c>
      <c r="N1323" t="s">
        <v>240</v>
      </c>
      <c r="O1323" t="s">
        <v>285</v>
      </c>
      <c r="P1323" t="s">
        <v>158</v>
      </c>
      <c r="Q1323" t="s">
        <v>3557</v>
      </c>
      <c r="R1323">
        <v>24</v>
      </c>
      <c r="S1323">
        <v>1723</v>
      </c>
      <c r="T1323">
        <v>863</v>
      </c>
      <c r="U1323">
        <v>1723</v>
      </c>
      <c r="W1323">
        <v>234</v>
      </c>
      <c r="X1323">
        <v>83</v>
      </c>
      <c r="Y1323">
        <v>644</v>
      </c>
      <c r="Z1323">
        <v>279</v>
      </c>
      <c r="AA1323">
        <v>325</v>
      </c>
      <c r="AB1323">
        <v>178</v>
      </c>
      <c r="AC1323">
        <v>52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1723</v>
      </c>
      <c r="AJ1323">
        <v>0</v>
      </c>
      <c r="AM1323">
        <v>234</v>
      </c>
      <c r="AN1323">
        <v>83</v>
      </c>
      <c r="AO1323">
        <v>644</v>
      </c>
      <c r="AP1323">
        <v>279</v>
      </c>
      <c r="AQ1323">
        <v>325</v>
      </c>
      <c r="AR1323">
        <v>178</v>
      </c>
      <c r="AS1323">
        <v>520</v>
      </c>
      <c r="AT1323">
        <v>162</v>
      </c>
      <c r="AU1323">
        <v>24</v>
      </c>
      <c r="AV1323">
        <v>15</v>
      </c>
      <c r="AW1323">
        <v>24</v>
      </c>
      <c r="AX1323">
        <v>0</v>
      </c>
      <c r="AY1323" t="s">
        <v>201</v>
      </c>
      <c r="AZ1323" t="s">
        <v>289</v>
      </c>
      <c r="BA1323" t="s">
        <v>185</v>
      </c>
      <c r="BC1323">
        <v>9</v>
      </c>
      <c r="BD1323">
        <v>17</v>
      </c>
      <c r="BE1323">
        <v>5</v>
      </c>
      <c r="BF1323">
        <v>6</v>
      </c>
      <c r="BG1323">
        <v>6</v>
      </c>
      <c r="BH1323">
        <v>7</v>
      </c>
      <c r="BI1323">
        <v>0</v>
      </c>
      <c r="BJ1323">
        <v>4</v>
      </c>
      <c r="BK1323">
        <v>10</v>
      </c>
      <c r="BL1323">
        <v>3</v>
      </c>
      <c r="BM1323">
        <v>0</v>
      </c>
      <c r="BN1323" t="s">
        <v>136</v>
      </c>
      <c r="BO1323">
        <v>4</v>
      </c>
      <c r="BP1323">
        <v>3</v>
      </c>
      <c r="BQ1323">
        <v>6</v>
      </c>
      <c r="BR1323">
        <v>0</v>
      </c>
      <c r="BS1323">
        <v>0</v>
      </c>
      <c r="BT1323">
        <v>5</v>
      </c>
      <c r="BU1323">
        <v>17</v>
      </c>
      <c r="BV1323" t="s">
        <v>186</v>
      </c>
      <c r="BW1323" t="s">
        <v>264</v>
      </c>
      <c r="BX1323" t="s">
        <v>287</v>
      </c>
      <c r="BY1323" t="s">
        <v>247</v>
      </c>
      <c r="BZ1323" t="s">
        <v>176</v>
      </c>
      <c r="CA1323" t="s">
        <v>162</v>
      </c>
      <c r="CB1323" t="s">
        <v>136</v>
      </c>
      <c r="CC1323" t="s">
        <v>269</v>
      </c>
      <c r="CD1323" t="s">
        <v>180</v>
      </c>
      <c r="CE1323" t="s">
        <v>136</v>
      </c>
      <c r="CF1323" t="s">
        <v>214</v>
      </c>
      <c r="CG1323" t="s">
        <v>144</v>
      </c>
      <c r="CH1323" t="s">
        <v>149</v>
      </c>
      <c r="CI1323" t="s">
        <v>136</v>
      </c>
      <c r="CJ1323" t="s">
        <v>136</v>
      </c>
      <c r="CK1323" t="s">
        <v>176</v>
      </c>
      <c r="CL1323" t="s">
        <v>214</v>
      </c>
      <c r="CM1323" t="s">
        <v>171</v>
      </c>
      <c r="CN1323" t="s">
        <v>149</v>
      </c>
      <c r="CO1323" t="s">
        <v>171</v>
      </c>
      <c r="CP1323" t="s">
        <v>171</v>
      </c>
      <c r="CQ1323" t="s">
        <v>311</v>
      </c>
      <c r="CR1323" t="s">
        <v>173</v>
      </c>
      <c r="CS1323" t="s">
        <v>202</v>
      </c>
      <c r="CT1323" t="s">
        <v>207</v>
      </c>
      <c r="CU1323" t="s">
        <v>235</v>
      </c>
      <c r="CV1323" t="s">
        <v>173</v>
      </c>
      <c r="CW1323" t="s">
        <v>228</v>
      </c>
      <c r="CX1323" t="s">
        <v>229</v>
      </c>
      <c r="CY1323" t="s">
        <v>175</v>
      </c>
      <c r="CZ1323" t="s">
        <v>230</v>
      </c>
      <c r="DA1323" t="s">
        <v>446</v>
      </c>
      <c r="DB1323" t="s">
        <v>232</v>
      </c>
      <c r="DC1323">
        <v>171</v>
      </c>
      <c r="DD1323" t="s">
        <v>159</v>
      </c>
      <c r="DE1323" t="s">
        <v>212</v>
      </c>
      <c r="DF1323">
        <v>17741</v>
      </c>
      <c r="DG1323" t="s">
        <v>158</v>
      </c>
      <c r="DH1323" t="s">
        <v>6803</v>
      </c>
      <c r="DI1323" t="s">
        <v>149</v>
      </c>
      <c r="DJ1323" t="s">
        <v>207</v>
      </c>
      <c r="DK1323" t="s">
        <v>282</v>
      </c>
      <c r="DL1323" t="s">
        <v>182</v>
      </c>
      <c r="DM1323" t="s">
        <v>158</v>
      </c>
      <c r="DN1323" t="s">
        <v>158</v>
      </c>
    </row>
    <row r="1324" spans="1:118">
      <c r="A1324">
        <v>2024</v>
      </c>
      <c r="B1324" t="s">
        <v>118</v>
      </c>
      <c r="C1324" t="s">
        <v>2041</v>
      </c>
      <c r="D1324" t="s">
        <v>2042</v>
      </c>
      <c r="E1324">
        <v>75</v>
      </c>
      <c r="F1324" t="s">
        <v>316</v>
      </c>
      <c r="G1324" t="s">
        <v>122</v>
      </c>
      <c r="H1324" t="s">
        <v>316</v>
      </c>
      <c r="I1324" t="s">
        <v>1283</v>
      </c>
      <c r="J1324" t="s">
        <v>1225</v>
      </c>
      <c r="K1324" t="s">
        <v>126</v>
      </c>
      <c r="L1324" t="s">
        <v>127</v>
      </c>
      <c r="M1324" t="s">
        <v>6804</v>
      </c>
      <c r="N1324" t="s">
        <v>167</v>
      </c>
      <c r="O1324" t="s">
        <v>1227</v>
      </c>
      <c r="P1324" t="s">
        <v>158</v>
      </c>
      <c r="Q1324" t="s">
        <v>2046</v>
      </c>
      <c r="R1324">
        <v>65</v>
      </c>
      <c r="S1324">
        <v>3141</v>
      </c>
      <c r="T1324">
        <v>2369</v>
      </c>
      <c r="U1324">
        <v>3141</v>
      </c>
      <c r="W1324">
        <v>1802</v>
      </c>
      <c r="X1324">
        <v>260</v>
      </c>
      <c r="Y1324">
        <v>253</v>
      </c>
      <c r="Z1324">
        <v>71</v>
      </c>
      <c r="AA1324">
        <v>35</v>
      </c>
      <c r="AB1324">
        <v>15</v>
      </c>
      <c r="AC1324">
        <v>1051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3141</v>
      </c>
      <c r="AJ1324">
        <v>0</v>
      </c>
      <c r="AM1324">
        <v>1802</v>
      </c>
      <c r="AN1324">
        <v>260</v>
      </c>
      <c r="AO1324">
        <v>253</v>
      </c>
      <c r="AP1324">
        <v>71</v>
      </c>
      <c r="AQ1324">
        <v>35</v>
      </c>
      <c r="AR1324">
        <v>15</v>
      </c>
      <c r="AS1324">
        <v>1051</v>
      </c>
      <c r="AT1324">
        <v>168</v>
      </c>
      <c r="AU1324">
        <v>65</v>
      </c>
      <c r="AV1324">
        <v>50</v>
      </c>
      <c r="AW1324">
        <v>65</v>
      </c>
      <c r="AX1324">
        <v>0</v>
      </c>
      <c r="AY1324" t="s">
        <v>149</v>
      </c>
      <c r="AZ1324" t="s">
        <v>328</v>
      </c>
      <c r="BA1324" t="s">
        <v>247</v>
      </c>
      <c r="BC1324">
        <v>6</v>
      </c>
      <c r="BD1324">
        <v>53</v>
      </c>
      <c r="BE1324">
        <v>53</v>
      </c>
      <c r="BF1324">
        <v>0</v>
      </c>
      <c r="BG1324">
        <v>0</v>
      </c>
      <c r="BH1324">
        <v>12</v>
      </c>
      <c r="BI1324">
        <v>0</v>
      </c>
      <c r="BJ1324">
        <v>0</v>
      </c>
      <c r="BK1324">
        <v>1</v>
      </c>
      <c r="BL1324">
        <v>26</v>
      </c>
      <c r="BM1324">
        <v>25</v>
      </c>
      <c r="BN1324" t="s">
        <v>201</v>
      </c>
      <c r="BO1324">
        <v>53</v>
      </c>
      <c r="BP1324">
        <v>0</v>
      </c>
      <c r="BQ1324">
        <v>0</v>
      </c>
      <c r="BT1324">
        <v>9</v>
      </c>
      <c r="BU1324">
        <v>38</v>
      </c>
      <c r="BV1324" t="s">
        <v>248</v>
      </c>
      <c r="BW1324" t="s">
        <v>344</v>
      </c>
      <c r="BX1324" t="s">
        <v>190</v>
      </c>
      <c r="BY1324" t="s">
        <v>141</v>
      </c>
      <c r="BZ1324" t="s">
        <v>263</v>
      </c>
      <c r="CA1324" t="s">
        <v>244</v>
      </c>
      <c r="CB1324" t="s">
        <v>136</v>
      </c>
      <c r="CC1324" t="s">
        <v>249</v>
      </c>
      <c r="CD1324" t="s">
        <v>147</v>
      </c>
      <c r="CE1324" t="s">
        <v>136</v>
      </c>
      <c r="CF1324" t="s">
        <v>136</v>
      </c>
      <c r="CG1324" t="s">
        <v>153</v>
      </c>
      <c r="CH1324" t="s">
        <v>231</v>
      </c>
      <c r="CI1324" t="s">
        <v>282</v>
      </c>
      <c r="CJ1324" t="s">
        <v>153</v>
      </c>
      <c r="CK1324" t="s">
        <v>162</v>
      </c>
      <c r="CL1324" t="s">
        <v>162</v>
      </c>
      <c r="CM1324" t="s">
        <v>136</v>
      </c>
      <c r="CN1324" t="s">
        <v>136</v>
      </c>
      <c r="CO1324" t="s">
        <v>136</v>
      </c>
      <c r="CP1324" t="s">
        <v>136</v>
      </c>
      <c r="CQ1324" t="s">
        <v>667</v>
      </c>
      <c r="CR1324" t="s">
        <v>185</v>
      </c>
      <c r="CS1324" t="s">
        <v>136</v>
      </c>
      <c r="CT1324" t="s">
        <v>136</v>
      </c>
      <c r="CU1324" t="s">
        <v>136</v>
      </c>
      <c r="CV1324" t="s">
        <v>136</v>
      </c>
      <c r="CW1324" t="s">
        <v>235</v>
      </c>
      <c r="CX1324" t="s">
        <v>156</v>
      </c>
      <c r="CY1324" t="s">
        <v>1315</v>
      </c>
      <c r="CZ1324" t="s">
        <v>158</v>
      </c>
      <c r="DA1324" t="s">
        <v>158</v>
      </c>
      <c r="DB1324" t="s">
        <v>158</v>
      </c>
      <c r="DD1324" t="s">
        <v>159</v>
      </c>
      <c r="DE1324" t="s">
        <v>160</v>
      </c>
      <c r="DF1324">
        <v>18039</v>
      </c>
      <c r="DG1324" t="s">
        <v>158</v>
      </c>
      <c r="DH1324" t="s">
        <v>6805</v>
      </c>
      <c r="DI1324" t="s">
        <v>154</v>
      </c>
      <c r="DJ1324" t="s">
        <v>162</v>
      </c>
      <c r="DK1324" t="s">
        <v>136</v>
      </c>
      <c r="DL1324" t="s">
        <v>136</v>
      </c>
      <c r="DM1324" t="s">
        <v>158</v>
      </c>
      <c r="DN1324" t="s">
        <v>158</v>
      </c>
    </row>
    <row r="1325" spans="1:118">
      <c r="A1325">
        <v>2024</v>
      </c>
      <c r="B1325" t="s">
        <v>118</v>
      </c>
      <c r="C1325" t="s">
        <v>2966</v>
      </c>
      <c r="D1325" t="s">
        <v>2967</v>
      </c>
      <c r="E1325">
        <v>75</v>
      </c>
      <c r="F1325" t="s">
        <v>316</v>
      </c>
      <c r="G1325" t="s">
        <v>122</v>
      </c>
      <c r="H1325" t="s">
        <v>316</v>
      </c>
      <c r="I1325" t="s">
        <v>1999</v>
      </c>
      <c r="J1325" t="s">
        <v>905</v>
      </c>
      <c r="K1325" t="s">
        <v>195</v>
      </c>
      <c r="L1325" t="s">
        <v>219</v>
      </c>
      <c r="M1325" t="s">
        <v>6806</v>
      </c>
      <c r="N1325" t="s">
        <v>240</v>
      </c>
      <c r="O1325" t="s">
        <v>907</v>
      </c>
      <c r="P1325" t="s">
        <v>158</v>
      </c>
      <c r="Q1325" t="s">
        <v>2971</v>
      </c>
      <c r="R1325">
        <v>35</v>
      </c>
      <c r="S1325">
        <v>1043</v>
      </c>
      <c r="T1325">
        <v>566</v>
      </c>
      <c r="U1325">
        <v>759</v>
      </c>
      <c r="W1325">
        <v>119</v>
      </c>
      <c r="X1325">
        <v>27</v>
      </c>
      <c r="Y1325">
        <v>193</v>
      </c>
      <c r="Z1325">
        <v>86</v>
      </c>
      <c r="AA1325">
        <v>216</v>
      </c>
      <c r="AB1325">
        <v>126</v>
      </c>
      <c r="AC1325">
        <v>231</v>
      </c>
      <c r="AD1325">
        <v>284</v>
      </c>
      <c r="AE1325">
        <v>107</v>
      </c>
      <c r="AF1325">
        <v>0</v>
      </c>
      <c r="AG1325">
        <v>0</v>
      </c>
      <c r="AH1325">
        <v>177</v>
      </c>
      <c r="AI1325">
        <v>260</v>
      </c>
      <c r="AJ1325">
        <v>21</v>
      </c>
      <c r="AM1325">
        <v>55</v>
      </c>
      <c r="AN1325">
        <v>13</v>
      </c>
      <c r="AO1325">
        <v>104</v>
      </c>
      <c r="AP1325">
        <v>41</v>
      </c>
      <c r="AQ1325">
        <v>95</v>
      </c>
      <c r="AR1325">
        <v>54</v>
      </c>
      <c r="AS1325">
        <v>6</v>
      </c>
      <c r="AT1325">
        <v>133</v>
      </c>
      <c r="AU1325">
        <v>34</v>
      </c>
      <c r="AV1325">
        <v>19</v>
      </c>
      <c r="AW1325">
        <v>24</v>
      </c>
      <c r="AX1325">
        <v>10</v>
      </c>
      <c r="AY1325" t="s">
        <v>137</v>
      </c>
      <c r="AZ1325" t="s">
        <v>151</v>
      </c>
      <c r="BA1325" t="s">
        <v>182</v>
      </c>
      <c r="BC1325">
        <v>9</v>
      </c>
      <c r="BD1325">
        <v>27</v>
      </c>
      <c r="BE1325">
        <v>12</v>
      </c>
      <c r="BF1325">
        <v>7</v>
      </c>
      <c r="BG1325">
        <v>8</v>
      </c>
      <c r="BH1325">
        <v>7</v>
      </c>
      <c r="BI1325">
        <v>0</v>
      </c>
      <c r="BJ1325">
        <v>17</v>
      </c>
      <c r="BK1325">
        <v>8</v>
      </c>
      <c r="BL1325">
        <v>2</v>
      </c>
      <c r="BM1325">
        <v>0</v>
      </c>
      <c r="BN1325" t="s">
        <v>136</v>
      </c>
      <c r="BO1325">
        <v>2</v>
      </c>
      <c r="BP1325">
        <v>3</v>
      </c>
      <c r="BQ1325">
        <v>5</v>
      </c>
      <c r="BR1325">
        <v>0</v>
      </c>
      <c r="BS1325">
        <v>0</v>
      </c>
      <c r="BT1325">
        <v>10</v>
      </c>
      <c r="BU1325">
        <v>26</v>
      </c>
      <c r="BV1325" t="s">
        <v>205</v>
      </c>
      <c r="BW1325" t="s">
        <v>202</v>
      </c>
      <c r="BX1325" t="s">
        <v>368</v>
      </c>
      <c r="BY1325" t="s">
        <v>265</v>
      </c>
      <c r="BZ1325" t="s">
        <v>143</v>
      </c>
      <c r="CA1325" t="s">
        <v>266</v>
      </c>
      <c r="CB1325" t="s">
        <v>136</v>
      </c>
      <c r="CC1325" t="s">
        <v>228</v>
      </c>
      <c r="CD1325" t="s">
        <v>400</v>
      </c>
      <c r="CE1325" t="s">
        <v>136</v>
      </c>
      <c r="CF1325" t="s">
        <v>462</v>
      </c>
      <c r="CG1325" t="s">
        <v>311</v>
      </c>
      <c r="CH1325" t="s">
        <v>224</v>
      </c>
      <c r="CI1325" t="s">
        <v>136</v>
      </c>
      <c r="CJ1325" t="s">
        <v>136</v>
      </c>
      <c r="CK1325" t="s">
        <v>135</v>
      </c>
      <c r="CL1325" t="s">
        <v>224</v>
      </c>
      <c r="CM1325" t="s">
        <v>182</v>
      </c>
      <c r="CN1325" t="s">
        <v>249</v>
      </c>
      <c r="CO1325" t="s">
        <v>311</v>
      </c>
      <c r="CP1325" t="s">
        <v>252</v>
      </c>
      <c r="CQ1325" t="s">
        <v>279</v>
      </c>
      <c r="CR1325" t="s">
        <v>152</v>
      </c>
      <c r="CS1325" t="s">
        <v>145</v>
      </c>
      <c r="CT1325" t="s">
        <v>249</v>
      </c>
      <c r="CU1325" t="s">
        <v>176</v>
      </c>
      <c r="CV1325" t="s">
        <v>149</v>
      </c>
      <c r="CW1325" t="s">
        <v>263</v>
      </c>
      <c r="CX1325" t="s">
        <v>229</v>
      </c>
      <c r="CY1325" t="s">
        <v>187</v>
      </c>
      <c r="CZ1325" t="s">
        <v>230</v>
      </c>
      <c r="DA1325" t="s">
        <v>171</v>
      </c>
      <c r="DB1325" t="s">
        <v>232</v>
      </c>
      <c r="DC1325">
        <v>55</v>
      </c>
      <c r="DD1325" t="s">
        <v>159</v>
      </c>
      <c r="DE1325" t="s">
        <v>212</v>
      </c>
      <c r="DF1325">
        <v>18872</v>
      </c>
      <c r="DG1325" t="s">
        <v>158</v>
      </c>
      <c r="DH1325" t="s">
        <v>6807</v>
      </c>
      <c r="DI1325" t="s">
        <v>149</v>
      </c>
      <c r="DJ1325" t="s">
        <v>172</v>
      </c>
      <c r="DK1325" t="s">
        <v>207</v>
      </c>
      <c r="DL1325" t="s">
        <v>207</v>
      </c>
      <c r="DM1325" t="s">
        <v>158</v>
      </c>
      <c r="DN1325" t="s">
        <v>158</v>
      </c>
    </row>
    <row r="1326" spans="1:118">
      <c r="A1326">
        <v>2024</v>
      </c>
      <c r="B1326" t="s">
        <v>118</v>
      </c>
      <c r="C1326" t="s">
        <v>2402</v>
      </c>
      <c r="D1326" t="s">
        <v>2403</v>
      </c>
      <c r="E1326">
        <v>78</v>
      </c>
      <c r="F1326" t="s">
        <v>121</v>
      </c>
      <c r="G1326" t="s">
        <v>122</v>
      </c>
      <c r="H1326" t="s">
        <v>123</v>
      </c>
      <c r="I1326" t="s">
        <v>2404</v>
      </c>
      <c r="J1326" t="s">
        <v>6808</v>
      </c>
      <c r="K1326" t="s">
        <v>195</v>
      </c>
      <c r="L1326" t="s">
        <v>219</v>
      </c>
      <c r="M1326" t="s">
        <v>6809</v>
      </c>
      <c r="N1326" t="s">
        <v>221</v>
      </c>
      <c r="O1326" t="s">
        <v>520</v>
      </c>
      <c r="P1326" t="s">
        <v>6810</v>
      </c>
      <c r="Q1326" t="s">
        <v>2406</v>
      </c>
      <c r="R1326">
        <v>80</v>
      </c>
      <c r="S1326">
        <v>889</v>
      </c>
      <c r="T1326">
        <v>89</v>
      </c>
      <c r="U1326">
        <v>824</v>
      </c>
      <c r="W1326">
        <v>343</v>
      </c>
      <c r="X1326">
        <v>37</v>
      </c>
      <c r="Y1326">
        <v>219</v>
      </c>
      <c r="Z1326">
        <v>41</v>
      </c>
      <c r="AA1326">
        <v>123</v>
      </c>
      <c r="AB1326">
        <v>32</v>
      </c>
      <c r="AC1326">
        <v>139</v>
      </c>
      <c r="AD1326">
        <v>65</v>
      </c>
      <c r="AE1326">
        <v>0</v>
      </c>
      <c r="AF1326">
        <v>47</v>
      </c>
      <c r="AG1326">
        <v>0</v>
      </c>
      <c r="AH1326">
        <v>18</v>
      </c>
      <c r="AI1326">
        <v>262</v>
      </c>
      <c r="AJ1326">
        <v>2</v>
      </c>
      <c r="AM1326">
        <v>131</v>
      </c>
      <c r="AN1326">
        <v>11</v>
      </c>
      <c r="AO1326">
        <v>62</v>
      </c>
      <c r="AP1326">
        <v>5</v>
      </c>
      <c r="AQ1326">
        <v>36</v>
      </c>
      <c r="AR1326">
        <v>6</v>
      </c>
      <c r="AS1326">
        <v>33</v>
      </c>
      <c r="AT1326">
        <v>203</v>
      </c>
      <c r="AU1326">
        <v>72</v>
      </c>
      <c r="AV1326">
        <v>6</v>
      </c>
      <c r="AW1326">
        <v>71</v>
      </c>
      <c r="AX1326">
        <v>1</v>
      </c>
      <c r="AY1326" t="s">
        <v>151</v>
      </c>
      <c r="AZ1326" t="s">
        <v>187</v>
      </c>
      <c r="BA1326" t="s">
        <v>260</v>
      </c>
      <c r="BC1326">
        <v>5</v>
      </c>
      <c r="BD1326">
        <v>65</v>
      </c>
      <c r="BE1326">
        <v>35</v>
      </c>
      <c r="BF1326">
        <v>22</v>
      </c>
      <c r="BG1326">
        <v>8</v>
      </c>
      <c r="BH1326">
        <v>7</v>
      </c>
      <c r="BI1326">
        <v>0</v>
      </c>
      <c r="BJ1326">
        <v>16</v>
      </c>
      <c r="BK1326">
        <v>21</v>
      </c>
      <c r="BL1326">
        <v>23</v>
      </c>
      <c r="BM1326">
        <v>4</v>
      </c>
      <c r="BN1326" t="s">
        <v>201</v>
      </c>
      <c r="BO1326">
        <v>25</v>
      </c>
      <c r="BP1326">
        <v>16</v>
      </c>
      <c r="BQ1326">
        <v>8</v>
      </c>
      <c r="BR1326">
        <v>0</v>
      </c>
      <c r="BS1326">
        <v>0</v>
      </c>
      <c r="BT1326">
        <v>9</v>
      </c>
      <c r="BU1326">
        <v>15</v>
      </c>
      <c r="BV1326" t="s">
        <v>134</v>
      </c>
      <c r="BW1326" t="s">
        <v>203</v>
      </c>
      <c r="BX1326" t="s">
        <v>266</v>
      </c>
      <c r="BY1326" t="s">
        <v>206</v>
      </c>
      <c r="BZ1326" t="s">
        <v>184</v>
      </c>
      <c r="CA1326" t="s">
        <v>142</v>
      </c>
      <c r="CB1326" t="s">
        <v>136</v>
      </c>
      <c r="CC1326" t="s">
        <v>206</v>
      </c>
      <c r="CD1326" t="s">
        <v>204</v>
      </c>
      <c r="CE1326" t="s">
        <v>136</v>
      </c>
      <c r="CF1326" t="s">
        <v>277</v>
      </c>
      <c r="CG1326" t="s">
        <v>145</v>
      </c>
      <c r="CH1326" t="s">
        <v>171</v>
      </c>
      <c r="CI1326" t="s">
        <v>154</v>
      </c>
      <c r="CJ1326" t="s">
        <v>153</v>
      </c>
      <c r="CK1326" t="s">
        <v>467</v>
      </c>
      <c r="CL1326" t="s">
        <v>246</v>
      </c>
      <c r="CM1326" t="s">
        <v>235</v>
      </c>
      <c r="CN1326" t="s">
        <v>277</v>
      </c>
      <c r="CO1326" t="s">
        <v>289</v>
      </c>
      <c r="CP1326" t="s">
        <v>289</v>
      </c>
      <c r="CQ1326" t="s">
        <v>576</v>
      </c>
      <c r="CR1326" t="s">
        <v>249</v>
      </c>
      <c r="CS1326" t="s">
        <v>144</v>
      </c>
      <c r="CT1326" t="s">
        <v>137</v>
      </c>
      <c r="CU1326" t="s">
        <v>289</v>
      </c>
      <c r="CV1326" t="s">
        <v>153</v>
      </c>
      <c r="CW1326" t="s">
        <v>134</v>
      </c>
      <c r="CX1326" t="s">
        <v>229</v>
      </c>
      <c r="CY1326" t="s">
        <v>732</v>
      </c>
      <c r="CZ1326" t="s">
        <v>230</v>
      </c>
      <c r="DA1326" t="s">
        <v>289</v>
      </c>
      <c r="DB1326" t="s">
        <v>232</v>
      </c>
      <c r="DC1326">
        <v>69</v>
      </c>
      <c r="DD1326" t="s">
        <v>159</v>
      </c>
      <c r="DE1326" t="s">
        <v>212</v>
      </c>
      <c r="DF1326">
        <v>19449</v>
      </c>
      <c r="DG1326" t="s">
        <v>158</v>
      </c>
      <c r="DH1326" t="s">
        <v>6811</v>
      </c>
      <c r="DI1326" t="s">
        <v>207</v>
      </c>
      <c r="DJ1326" t="s">
        <v>174</v>
      </c>
      <c r="DK1326" t="s">
        <v>134</v>
      </c>
      <c r="DL1326" t="s">
        <v>137</v>
      </c>
      <c r="DM1326" t="s">
        <v>158</v>
      </c>
      <c r="DN1326" t="s">
        <v>158</v>
      </c>
    </row>
    <row r="1327" spans="1:118">
      <c r="A1327">
        <v>2024</v>
      </c>
      <c r="B1327" t="s">
        <v>118</v>
      </c>
      <c r="C1327" t="s">
        <v>1255</v>
      </c>
      <c r="D1327" t="s">
        <v>1256</v>
      </c>
      <c r="E1327">
        <v>75</v>
      </c>
      <c r="F1327" t="s">
        <v>316</v>
      </c>
      <c r="G1327" t="s">
        <v>122</v>
      </c>
      <c r="H1327" t="s">
        <v>316</v>
      </c>
      <c r="I1327" t="s">
        <v>1110</v>
      </c>
      <c r="J1327" t="s">
        <v>6812</v>
      </c>
      <c r="K1327" t="s">
        <v>195</v>
      </c>
      <c r="L1327" t="s">
        <v>127</v>
      </c>
      <c r="M1327" t="s">
        <v>6813</v>
      </c>
      <c r="N1327" t="s">
        <v>793</v>
      </c>
      <c r="O1327" t="s">
        <v>4733</v>
      </c>
      <c r="P1327" t="s">
        <v>6814</v>
      </c>
      <c r="Q1327" t="s">
        <v>6815</v>
      </c>
      <c r="R1327">
        <v>15</v>
      </c>
      <c r="S1327">
        <v>363</v>
      </c>
      <c r="T1327">
        <v>232</v>
      </c>
      <c r="U1327">
        <v>147</v>
      </c>
      <c r="W1327">
        <v>73</v>
      </c>
      <c r="X1327">
        <v>20</v>
      </c>
      <c r="Y1327">
        <v>6</v>
      </c>
      <c r="Z1327">
        <v>3</v>
      </c>
      <c r="AA1327">
        <v>3</v>
      </c>
      <c r="AB1327">
        <v>2</v>
      </c>
      <c r="AC1327">
        <v>65</v>
      </c>
      <c r="AD1327">
        <v>216</v>
      </c>
      <c r="AE1327">
        <v>88</v>
      </c>
      <c r="AF1327">
        <v>5</v>
      </c>
      <c r="AG1327">
        <v>3</v>
      </c>
      <c r="AH1327">
        <v>120</v>
      </c>
      <c r="AI1327">
        <v>36</v>
      </c>
      <c r="AJ1327">
        <v>3</v>
      </c>
      <c r="AM1327">
        <v>25</v>
      </c>
      <c r="AN1327">
        <v>5</v>
      </c>
      <c r="AO1327">
        <v>0</v>
      </c>
      <c r="AP1327">
        <v>0</v>
      </c>
      <c r="AQ1327">
        <v>0</v>
      </c>
      <c r="AR1327">
        <v>0</v>
      </c>
      <c r="AS1327">
        <v>11</v>
      </c>
      <c r="AT1327">
        <v>37</v>
      </c>
      <c r="AU1327">
        <v>9</v>
      </c>
      <c r="AV1327">
        <v>6</v>
      </c>
      <c r="AW1327">
        <v>7</v>
      </c>
      <c r="AX1327">
        <v>2</v>
      </c>
      <c r="AY1327" t="s">
        <v>136</v>
      </c>
      <c r="AZ1327" t="s">
        <v>224</v>
      </c>
      <c r="BA1327" t="s">
        <v>224</v>
      </c>
      <c r="BC1327">
        <v>0</v>
      </c>
      <c r="BD1327">
        <v>4</v>
      </c>
      <c r="BE1327">
        <v>4</v>
      </c>
      <c r="BF1327">
        <v>0</v>
      </c>
      <c r="BG1327">
        <v>0</v>
      </c>
      <c r="BH1327">
        <v>5</v>
      </c>
      <c r="BI1327">
        <v>0</v>
      </c>
      <c r="BJ1327">
        <v>0</v>
      </c>
      <c r="BK1327">
        <v>2</v>
      </c>
      <c r="BL1327">
        <v>1</v>
      </c>
      <c r="BM1327">
        <v>1</v>
      </c>
      <c r="BN1327" t="s">
        <v>136</v>
      </c>
      <c r="BO1327">
        <v>4</v>
      </c>
      <c r="BP1327">
        <v>0</v>
      </c>
      <c r="BQ1327">
        <v>0</v>
      </c>
      <c r="BT1327">
        <v>0</v>
      </c>
      <c r="BU1327">
        <v>3</v>
      </c>
      <c r="BV1327" t="s">
        <v>136</v>
      </c>
      <c r="BW1327" t="s">
        <v>309</v>
      </c>
      <c r="BX1327" t="s">
        <v>309</v>
      </c>
      <c r="BY1327" t="s">
        <v>243</v>
      </c>
      <c r="BZ1327" t="s">
        <v>136</v>
      </c>
      <c r="CA1327" t="s">
        <v>392</v>
      </c>
      <c r="CB1327" t="s">
        <v>136</v>
      </c>
      <c r="CC1327" t="s">
        <v>136</v>
      </c>
      <c r="CD1327" t="s">
        <v>135</v>
      </c>
      <c r="CE1327" t="s">
        <v>136</v>
      </c>
      <c r="CF1327" t="s">
        <v>136</v>
      </c>
      <c r="CG1327" t="s">
        <v>264</v>
      </c>
      <c r="CH1327" t="s">
        <v>277</v>
      </c>
      <c r="CI1327" t="s">
        <v>277</v>
      </c>
      <c r="CJ1327" t="s">
        <v>136</v>
      </c>
      <c r="CK1327" t="s">
        <v>162</v>
      </c>
      <c r="CL1327" t="s">
        <v>162</v>
      </c>
      <c r="CM1327" t="s">
        <v>136</v>
      </c>
      <c r="CN1327" t="s">
        <v>136</v>
      </c>
      <c r="CO1327" t="s">
        <v>136</v>
      </c>
      <c r="CP1327" t="s">
        <v>136</v>
      </c>
      <c r="CQ1327" t="s">
        <v>142</v>
      </c>
      <c r="CR1327" t="s">
        <v>186</v>
      </c>
      <c r="CS1327" t="s">
        <v>136</v>
      </c>
      <c r="CT1327" t="s">
        <v>136</v>
      </c>
      <c r="CU1327" t="s">
        <v>136</v>
      </c>
      <c r="CV1327" t="s">
        <v>136</v>
      </c>
      <c r="CW1327" t="s">
        <v>184</v>
      </c>
      <c r="CX1327" t="s">
        <v>156</v>
      </c>
      <c r="CY1327" t="s">
        <v>356</v>
      </c>
      <c r="CZ1327" t="s">
        <v>158</v>
      </c>
      <c r="DA1327" t="s">
        <v>158</v>
      </c>
      <c r="DB1327" t="s">
        <v>158</v>
      </c>
      <c r="DD1327" t="s">
        <v>159</v>
      </c>
      <c r="DE1327" t="s">
        <v>160</v>
      </c>
      <c r="DF1327">
        <v>19462</v>
      </c>
      <c r="DG1327" t="s">
        <v>158</v>
      </c>
      <c r="DH1327" t="s">
        <v>6816</v>
      </c>
      <c r="DI1327" t="s">
        <v>214</v>
      </c>
      <c r="DJ1327" t="s">
        <v>162</v>
      </c>
      <c r="DK1327" t="s">
        <v>136</v>
      </c>
      <c r="DL1327" t="s">
        <v>136</v>
      </c>
      <c r="DM1327" t="s">
        <v>1265</v>
      </c>
      <c r="DN1327" t="s">
        <v>158</v>
      </c>
    </row>
    <row r="1328" spans="1:118">
      <c r="A1328">
        <v>2024</v>
      </c>
      <c r="B1328" t="s">
        <v>118</v>
      </c>
      <c r="C1328" t="s">
        <v>5938</v>
      </c>
      <c r="D1328" t="s">
        <v>5939</v>
      </c>
      <c r="E1328">
        <v>75</v>
      </c>
      <c r="F1328" t="s">
        <v>316</v>
      </c>
      <c r="G1328" t="s">
        <v>122</v>
      </c>
      <c r="H1328" t="s">
        <v>316</v>
      </c>
      <c r="I1328" t="s">
        <v>1178</v>
      </c>
      <c r="J1328" t="s">
        <v>6817</v>
      </c>
      <c r="K1328" t="s">
        <v>195</v>
      </c>
      <c r="L1328" t="s">
        <v>365</v>
      </c>
      <c r="M1328" t="s">
        <v>6818</v>
      </c>
      <c r="N1328" t="s">
        <v>2101</v>
      </c>
      <c r="O1328" t="s">
        <v>2240</v>
      </c>
      <c r="P1328" t="s">
        <v>6819</v>
      </c>
      <c r="Q1328" t="s">
        <v>5941</v>
      </c>
      <c r="R1328">
        <v>10</v>
      </c>
      <c r="S1328">
        <v>377</v>
      </c>
      <c r="T1328">
        <v>242</v>
      </c>
      <c r="U1328">
        <v>377</v>
      </c>
      <c r="W1328">
        <v>298</v>
      </c>
      <c r="X1328">
        <v>61</v>
      </c>
      <c r="Y1328">
        <v>0</v>
      </c>
      <c r="Z1328">
        <v>0</v>
      </c>
      <c r="AA1328">
        <v>0</v>
      </c>
      <c r="AB1328">
        <v>0</v>
      </c>
      <c r="AC1328">
        <v>79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54</v>
      </c>
      <c r="AJ1328">
        <v>0</v>
      </c>
      <c r="AM1328">
        <v>43</v>
      </c>
      <c r="AN1328">
        <v>6</v>
      </c>
      <c r="AO1328">
        <v>0</v>
      </c>
      <c r="AP1328">
        <v>0</v>
      </c>
      <c r="AQ1328">
        <v>0</v>
      </c>
      <c r="AR1328">
        <v>0</v>
      </c>
      <c r="AS1328">
        <v>11</v>
      </c>
      <c r="AT1328">
        <v>14</v>
      </c>
      <c r="AU1328">
        <v>10</v>
      </c>
      <c r="AV1328">
        <v>4</v>
      </c>
      <c r="AW1328">
        <v>10</v>
      </c>
      <c r="AX1328">
        <v>0</v>
      </c>
      <c r="AY1328" t="s">
        <v>224</v>
      </c>
      <c r="AZ1328" t="s">
        <v>206</v>
      </c>
      <c r="BA1328" t="s">
        <v>146</v>
      </c>
      <c r="BC1328">
        <v>1</v>
      </c>
      <c r="BD1328">
        <v>8</v>
      </c>
      <c r="BE1328">
        <v>8</v>
      </c>
      <c r="BF1328">
        <v>0</v>
      </c>
      <c r="BG1328">
        <v>0</v>
      </c>
      <c r="BH1328">
        <v>2</v>
      </c>
      <c r="BI1328">
        <v>0</v>
      </c>
      <c r="BJ1328">
        <v>0</v>
      </c>
      <c r="BK1328">
        <v>0</v>
      </c>
      <c r="BL1328">
        <v>0</v>
      </c>
      <c r="BM1328">
        <v>6</v>
      </c>
      <c r="BN1328" t="s">
        <v>153</v>
      </c>
      <c r="BO1328">
        <v>8</v>
      </c>
      <c r="BP1328">
        <v>0</v>
      </c>
      <c r="BQ1328">
        <v>0</v>
      </c>
      <c r="BT1328">
        <v>2</v>
      </c>
      <c r="BU1328">
        <v>3</v>
      </c>
      <c r="BV1328" t="s">
        <v>234</v>
      </c>
      <c r="BW1328" t="s">
        <v>140</v>
      </c>
      <c r="BX1328" t="s">
        <v>204</v>
      </c>
      <c r="BY1328" t="s">
        <v>179</v>
      </c>
      <c r="BZ1328" t="s">
        <v>277</v>
      </c>
      <c r="CA1328" t="s">
        <v>246</v>
      </c>
      <c r="CB1328" t="s">
        <v>136</v>
      </c>
      <c r="CC1328" t="s">
        <v>289</v>
      </c>
      <c r="CD1328" t="s">
        <v>140</v>
      </c>
      <c r="CE1328" t="s">
        <v>136</v>
      </c>
      <c r="CF1328" t="s">
        <v>136</v>
      </c>
      <c r="CG1328" t="s">
        <v>136</v>
      </c>
      <c r="CH1328" t="s">
        <v>136</v>
      </c>
      <c r="CI1328" t="s">
        <v>392</v>
      </c>
      <c r="CJ1328" t="s">
        <v>277</v>
      </c>
      <c r="CK1328" t="s">
        <v>162</v>
      </c>
      <c r="CL1328" t="s">
        <v>162</v>
      </c>
      <c r="CM1328" t="s">
        <v>136</v>
      </c>
      <c r="CN1328" t="s">
        <v>136</v>
      </c>
      <c r="CO1328" t="s">
        <v>136</v>
      </c>
      <c r="CP1328" t="s">
        <v>136</v>
      </c>
      <c r="CQ1328" t="s">
        <v>262</v>
      </c>
      <c r="CR1328" t="s">
        <v>153</v>
      </c>
      <c r="CS1328" t="s">
        <v>136</v>
      </c>
      <c r="CT1328" t="s">
        <v>136</v>
      </c>
      <c r="CU1328" t="s">
        <v>136</v>
      </c>
      <c r="CV1328" t="s">
        <v>136</v>
      </c>
      <c r="CW1328" t="s">
        <v>186</v>
      </c>
      <c r="CX1328" t="s">
        <v>156</v>
      </c>
      <c r="CY1328" t="s">
        <v>173</v>
      </c>
      <c r="CZ1328" t="s">
        <v>158</v>
      </c>
      <c r="DA1328" t="s">
        <v>158</v>
      </c>
      <c r="DB1328" t="s">
        <v>158</v>
      </c>
      <c r="DD1328" t="s">
        <v>159</v>
      </c>
      <c r="DE1328" t="s">
        <v>332</v>
      </c>
      <c r="DF1328">
        <v>19485</v>
      </c>
      <c r="DG1328" t="s">
        <v>158</v>
      </c>
      <c r="DH1328" t="s">
        <v>6820</v>
      </c>
      <c r="DI1328" t="s">
        <v>186</v>
      </c>
      <c r="DJ1328" t="s">
        <v>162</v>
      </c>
      <c r="DK1328" t="s">
        <v>136</v>
      </c>
      <c r="DL1328" t="s">
        <v>136</v>
      </c>
      <c r="DM1328" t="s">
        <v>5943</v>
      </c>
      <c r="DN1328" t="s">
        <v>158</v>
      </c>
    </row>
    <row r="1329" spans="1:118">
      <c r="A1329">
        <v>2024</v>
      </c>
      <c r="B1329" t="s">
        <v>118</v>
      </c>
      <c r="C1329" t="s">
        <v>1526</v>
      </c>
      <c r="D1329" t="s">
        <v>1527</v>
      </c>
      <c r="E1329">
        <v>78</v>
      </c>
      <c r="F1329" t="s">
        <v>121</v>
      </c>
      <c r="G1329" t="s">
        <v>122</v>
      </c>
      <c r="H1329" t="s">
        <v>123</v>
      </c>
      <c r="I1329" t="s">
        <v>1528</v>
      </c>
      <c r="J1329" t="s">
        <v>672</v>
      </c>
      <c r="K1329" t="s">
        <v>195</v>
      </c>
      <c r="L1329" t="s">
        <v>219</v>
      </c>
      <c r="M1329" t="s">
        <v>6821</v>
      </c>
      <c r="N1329" t="s">
        <v>240</v>
      </c>
      <c r="O1329" t="s">
        <v>674</v>
      </c>
      <c r="P1329" t="s">
        <v>158</v>
      </c>
      <c r="Q1329" t="s">
        <v>1532</v>
      </c>
      <c r="R1329">
        <v>18</v>
      </c>
      <c r="S1329">
        <v>251</v>
      </c>
      <c r="T1329">
        <v>178</v>
      </c>
      <c r="U1329">
        <v>241</v>
      </c>
      <c r="W1329">
        <v>10</v>
      </c>
      <c r="X1329">
        <v>1</v>
      </c>
      <c r="Y1329">
        <v>109</v>
      </c>
      <c r="Z1329">
        <v>37</v>
      </c>
      <c r="AA1329">
        <v>80</v>
      </c>
      <c r="AB1329">
        <v>37</v>
      </c>
      <c r="AC1329">
        <v>42</v>
      </c>
      <c r="AD1329">
        <v>10</v>
      </c>
      <c r="AE1329">
        <v>2</v>
      </c>
      <c r="AF1329">
        <v>0</v>
      </c>
      <c r="AG1329">
        <v>0</v>
      </c>
      <c r="AH1329">
        <v>8</v>
      </c>
      <c r="AI1329">
        <v>191</v>
      </c>
      <c r="AJ1329">
        <v>2</v>
      </c>
      <c r="AM1329">
        <v>9</v>
      </c>
      <c r="AN1329">
        <v>0</v>
      </c>
      <c r="AO1329">
        <v>93</v>
      </c>
      <c r="AP1329">
        <v>31</v>
      </c>
      <c r="AQ1329">
        <v>66</v>
      </c>
      <c r="AR1329">
        <v>29</v>
      </c>
      <c r="AS1329">
        <v>23</v>
      </c>
      <c r="AT1329">
        <v>118</v>
      </c>
      <c r="AU1329">
        <v>17</v>
      </c>
      <c r="AV1329">
        <v>11</v>
      </c>
      <c r="AW1329">
        <v>16</v>
      </c>
      <c r="AX1329">
        <v>1</v>
      </c>
      <c r="AY1329" t="s">
        <v>133</v>
      </c>
      <c r="AZ1329" t="s">
        <v>249</v>
      </c>
      <c r="BA1329" t="s">
        <v>289</v>
      </c>
      <c r="BC1329">
        <v>6</v>
      </c>
      <c r="BD1329">
        <v>17</v>
      </c>
      <c r="BE1329">
        <v>1</v>
      </c>
      <c r="BF1329">
        <v>8</v>
      </c>
      <c r="BG1329">
        <v>8</v>
      </c>
      <c r="BH1329">
        <v>0</v>
      </c>
      <c r="BI1329">
        <v>0</v>
      </c>
      <c r="BJ1329">
        <v>14</v>
      </c>
      <c r="BK1329">
        <v>2</v>
      </c>
      <c r="BL1329">
        <v>0</v>
      </c>
      <c r="BM1329">
        <v>1</v>
      </c>
      <c r="BN1329" t="s">
        <v>136</v>
      </c>
      <c r="BO1329">
        <v>0</v>
      </c>
      <c r="BP1329">
        <v>1</v>
      </c>
      <c r="BQ1329">
        <v>2</v>
      </c>
      <c r="BR1329">
        <v>5</v>
      </c>
      <c r="BS1329">
        <v>3</v>
      </c>
      <c r="BT1329">
        <v>15</v>
      </c>
      <c r="BU1329">
        <v>15</v>
      </c>
      <c r="BV1329" t="s">
        <v>149</v>
      </c>
      <c r="BW1329" t="s">
        <v>202</v>
      </c>
      <c r="BX1329" t="s">
        <v>180</v>
      </c>
      <c r="BY1329" t="s">
        <v>202</v>
      </c>
      <c r="BZ1329" t="s">
        <v>287</v>
      </c>
      <c r="CA1329" t="s">
        <v>287</v>
      </c>
      <c r="CB1329" t="s">
        <v>176</v>
      </c>
      <c r="CC1329" t="s">
        <v>171</v>
      </c>
      <c r="CD1329" t="s">
        <v>162</v>
      </c>
      <c r="CE1329" t="s">
        <v>136</v>
      </c>
      <c r="CF1329" t="s">
        <v>147</v>
      </c>
      <c r="CG1329" t="s">
        <v>289</v>
      </c>
      <c r="CH1329" t="s">
        <v>136</v>
      </c>
      <c r="CI1329" t="s">
        <v>154</v>
      </c>
      <c r="CJ1329" t="s">
        <v>136</v>
      </c>
      <c r="CK1329" t="s">
        <v>154</v>
      </c>
      <c r="CL1329" t="s">
        <v>136</v>
      </c>
      <c r="CM1329" t="s">
        <v>282</v>
      </c>
      <c r="CN1329" t="s">
        <v>154</v>
      </c>
      <c r="CO1329" t="s">
        <v>282</v>
      </c>
      <c r="CP1329" t="s">
        <v>289</v>
      </c>
      <c r="CQ1329" t="s">
        <v>206</v>
      </c>
      <c r="CR1329" t="s">
        <v>136</v>
      </c>
      <c r="CS1329" t="s">
        <v>265</v>
      </c>
      <c r="CT1329" t="s">
        <v>149</v>
      </c>
      <c r="CU1329" t="s">
        <v>172</v>
      </c>
      <c r="CV1329" t="s">
        <v>225</v>
      </c>
      <c r="CW1329" t="s">
        <v>206</v>
      </c>
      <c r="CX1329" t="s">
        <v>229</v>
      </c>
      <c r="CY1329" t="s">
        <v>249</v>
      </c>
      <c r="CZ1329" t="s">
        <v>230</v>
      </c>
      <c r="DA1329" t="s">
        <v>174</v>
      </c>
      <c r="DB1329" t="s">
        <v>232</v>
      </c>
      <c r="DC1329">
        <v>80</v>
      </c>
      <c r="DD1329" t="s">
        <v>159</v>
      </c>
      <c r="DE1329" t="s">
        <v>212</v>
      </c>
      <c r="DF1329">
        <v>19758</v>
      </c>
      <c r="DG1329" t="s">
        <v>158</v>
      </c>
      <c r="DH1329" t="s">
        <v>6822</v>
      </c>
      <c r="DI1329" t="s">
        <v>265</v>
      </c>
      <c r="DJ1329" t="s">
        <v>206</v>
      </c>
      <c r="DK1329" t="s">
        <v>172</v>
      </c>
      <c r="DL1329" t="s">
        <v>172</v>
      </c>
      <c r="DM1329" t="s">
        <v>158</v>
      </c>
      <c r="DN1329" t="s">
        <v>158</v>
      </c>
    </row>
    <row r="1330" spans="1:118">
      <c r="A1330">
        <v>2024</v>
      </c>
      <c r="B1330" t="s">
        <v>313</v>
      </c>
      <c r="C1330" t="s">
        <v>1308</v>
      </c>
      <c r="D1330" t="s">
        <v>1309</v>
      </c>
      <c r="E1330">
        <v>75</v>
      </c>
      <c r="F1330" t="s">
        <v>316</v>
      </c>
      <c r="G1330" t="s">
        <v>122</v>
      </c>
      <c r="H1330" t="s">
        <v>316</v>
      </c>
      <c r="I1330" t="s">
        <v>1110</v>
      </c>
      <c r="J1330" t="s">
        <v>6823</v>
      </c>
      <c r="K1330" t="s">
        <v>195</v>
      </c>
      <c r="L1330" t="s">
        <v>127</v>
      </c>
      <c r="M1330" t="s">
        <v>6824</v>
      </c>
      <c r="N1330" t="s">
        <v>129</v>
      </c>
      <c r="O1330" t="s">
        <v>597</v>
      </c>
      <c r="P1330" t="s">
        <v>6825</v>
      </c>
      <c r="Q1330" t="s">
        <v>1314</v>
      </c>
      <c r="R1330">
        <v>90</v>
      </c>
      <c r="S1330">
        <v>500</v>
      </c>
      <c r="T1330">
        <v>382</v>
      </c>
      <c r="U1330">
        <v>315</v>
      </c>
      <c r="W1330">
        <v>217</v>
      </c>
      <c r="X1330">
        <v>19</v>
      </c>
      <c r="Y1330">
        <v>24</v>
      </c>
      <c r="Z1330">
        <v>7</v>
      </c>
      <c r="AA1330">
        <v>10</v>
      </c>
      <c r="AB1330">
        <v>5</v>
      </c>
      <c r="AC1330">
        <v>64</v>
      </c>
      <c r="AD1330">
        <v>185</v>
      </c>
      <c r="AE1330">
        <v>61</v>
      </c>
      <c r="AF1330">
        <v>22</v>
      </c>
      <c r="AG1330">
        <v>4</v>
      </c>
      <c r="AH1330">
        <v>98</v>
      </c>
      <c r="AI1330">
        <v>166</v>
      </c>
      <c r="AJ1330">
        <v>146</v>
      </c>
      <c r="AM1330">
        <v>141</v>
      </c>
      <c r="AN1330">
        <v>8</v>
      </c>
      <c r="AO1330">
        <v>9</v>
      </c>
      <c r="AP1330">
        <v>2</v>
      </c>
      <c r="AQ1330">
        <v>2</v>
      </c>
      <c r="AR1330">
        <v>0</v>
      </c>
      <c r="AS1330">
        <v>14</v>
      </c>
      <c r="AT1330">
        <v>308</v>
      </c>
      <c r="AU1330">
        <v>74</v>
      </c>
      <c r="AV1330">
        <v>53</v>
      </c>
      <c r="AW1330">
        <v>30</v>
      </c>
      <c r="AX1330">
        <v>44</v>
      </c>
      <c r="AY1330" t="s">
        <v>173</v>
      </c>
      <c r="AZ1330" t="s">
        <v>179</v>
      </c>
      <c r="BA1330" t="s">
        <v>178</v>
      </c>
      <c r="BC1330">
        <v>5</v>
      </c>
      <c r="BD1330">
        <v>48</v>
      </c>
      <c r="BE1330">
        <v>43</v>
      </c>
      <c r="BF1330">
        <v>4</v>
      </c>
      <c r="BG1330">
        <v>1</v>
      </c>
      <c r="BH1330">
        <v>26</v>
      </c>
      <c r="BI1330">
        <v>0</v>
      </c>
      <c r="BJ1330">
        <v>21</v>
      </c>
      <c r="BK1330">
        <v>18</v>
      </c>
      <c r="BL1330">
        <v>9</v>
      </c>
      <c r="BM1330">
        <v>0</v>
      </c>
      <c r="BN1330" t="s">
        <v>136</v>
      </c>
      <c r="BO1330">
        <v>23</v>
      </c>
      <c r="BP1330">
        <v>3</v>
      </c>
      <c r="BQ1330">
        <v>1</v>
      </c>
      <c r="BT1330">
        <v>7</v>
      </c>
      <c r="BU1330">
        <v>39</v>
      </c>
      <c r="BV1330" t="s">
        <v>151</v>
      </c>
      <c r="BW1330" t="s">
        <v>467</v>
      </c>
      <c r="BX1330" t="s">
        <v>260</v>
      </c>
      <c r="BY1330" t="s">
        <v>244</v>
      </c>
      <c r="BZ1330" t="s">
        <v>205</v>
      </c>
      <c r="CA1330" t="s">
        <v>446</v>
      </c>
      <c r="CB1330" t="s">
        <v>136</v>
      </c>
      <c r="CC1330" t="s">
        <v>262</v>
      </c>
      <c r="CD1330" t="s">
        <v>202</v>
      </c>
      <c r="CE1330" t="s">
        <v>136</v>
      </c>
      <c r="CF1330" t="s">
        <v>135</v>
      </c>
      <c r="CG1330" t="s">
        <v>246</v>
      </c>
      <c r="CH1330" t="s">
        <v>252</v>
      </c>
      <c r="CI1330" t="s">
        <v>136</v>
      </c>
      <c r="CJ1330" t="s">
        <v>136</v>
      </c>
      <c r="CK1330" t="s">
        <v>204</v>
      </c>
      <c r="CL1330" t="s">
        <v>253</v>
      </c>
      <c r="CM1330" t="s">
        <v>206</v>
      </c>
      <c r="CN1330" t="s">
        <v>154</v>
      </c>
      <c r="CO1330" t="s">
        <v>153</v>
      </c>
      <c r="CP1330" t="s">
        <v>153</v>
      </c>
      <c r="CQ1330" t="s">
        <v>1632</v>
      </c>
      <c r="CR1330" t="s">
        <v>149</v>
      </c>
      <c r="CS1330" t="s">
        <v>182</v>
      </c>
      <c r="CT1330" t="s">
        <v>146</v>
      </c>
      <c r="CU1330" t="s">
        <v>186</v>
      </c>
      <c r="CV1330" t="s">
        <v>201</v>
      </c>
      <c r="CW1330" t="s">
        <v>177</v>
      </c>
      <c r="CX1330" t="s">
        <v>156</v>
      </c>
      <c r="CY1330" t="s">
        <v>1017</v>
      </c>
      <c r="CZ1330" t="s">
        <v>158</v>
      </c>
      <c r="DA1330" t="s">
        <v>158</v>
      </c>
      <c r="DB1330" t="s">
        <v>158</v>
      </c>
      <c r="DD1330" t="s">
        <v>159</v>
      </c>
      <c r="DE1330" t="s">
        <v>160</v>
      </c>
      <c r="DF1330">
        <v>19907</v>
      </c>
      <c r="DG1330" t="s">
        <v>158</v>
      </c>
      <c r="DH1330" t="s">
        <v>6826</v>
      </c>
      <c r="DI1330" t="s">
        <v>269</v>
      </c>
      <c r="DJ1330" t="s">
        <v>393</v>
      </c>
      <c r="DK1330" t="s">
        <v>224</v>
      </c>
      <c r="DL1330" t="s">
        <v>201</v>
      </c>
      <c r="DM1330" t="s">
        <v>1318</v>
      </c>
      <c r="DN1330" t="s">
        <v>158</v>
      </c>
    </row>
    <row r="1331" spans="1:118">
      <c r="A1331">
        <v>2024</v>
      </c>
      <c r="B1331" t="s">
        <v>118</v>
      </c>
      <c r="C1331" t="s">
        <v>6827</v>
      </c>
      <c r="D1331" t="s">
        <v>6828</v>
      </c>
      <c r="E1331">
        <v>77</v>
      </c>
      <c r="F1331" t="s">
        <v>1473</v>
      </c>
      <c r="G1331" t="s">
        <v>122</v>
      </c>
      <c r="H1331" t="s">
        <v>660</v>
      </c>
      <c r="I1331" t="s">
        <v>6829</v>
      </c>
      <c r="J1331" t="s">
        <v>6830</v>
      </c>
      <c r="K1331" t="s">
        <v>195</v>
      </c>
      <c r="L1331" t="s">
        <v>219</v>
      </c>
      <c r="M1331" t="s">
        <v>6831</v>
      </c>
      <c r="N1331" t="s">
        <v>3452</v>
      </c>
      <c r="O1331" t="s">
        <v>6832</v>
      </c>
      <c r="P1331" t="s">
        <v>158</v>
      </c>
      <c r="Q1331" t="s">
        <v>6833</v>
      </c>
      <c r="R1331">
        <v>30</v>
      </c>
      <c r="S1331">
        <v>68</v>
      </c>
      <c r="T1331">
        <v>27</v>
      </c>
      <c r="U1331">
        <v>55</v>
      </c>
      <c r="W1331">
        <v>2</v>
      </c>
      <c r="X1331">
        <v>0</v>
      </c>
      <c r="Y1331">
        <v>19</v>
      </c>
      <c r="Z1331">
        <v>4</v>
      </c>
      <c r="AA1331">
        <v>2</v>
      </c>
      <c r="AB1331">
        <v>0</v>
      </c>
      <c r="AC1331">
        <v>32</v>
      </c>
      <c r="AD1331">
        <v>13</v>
      </c>
      <c r="AE1331">
        <v>0</v>
      </c>
      <c r="AF1331">
        <v>2</v>
      </c>
      <c r="AG1331">
        <v>0</v>
      </c>
      <c r="AH1331">
        <v>11</v>
      </c>
      <c r="AI1331">
        <v>27</v>
      </c>
      <c r="AJ1331">
        <v>11</v>
      </c>
      <c r="AM1331">
        <v>2</v>
      </c>
      <c r="AN1331">
        <v>0</v>
      </c>
      <c r="AO1331">
        <v>18</v>
      </c>
      <c r="AP1331">
        <v>3</v>
      </c>
      <c r="AQ1331">
        <v>2</v>
      </c>
      <c r="AR1331">
        <v>0</v>
      </c>
      <c r="AS1331">
        <v>5</v>
      </c>
      <c r="AT1331">
        <v>41</v>
      </c>
      <c r="AU1331">
        <v>8</v>
      </c>
      <c r="AV1331">
        <v>2</v>
      </c>
      <c r="AW1331">
        <v>5</v>
      </c>
      <c r="AX1331">
        <v>3</v>
      </c>
      <c r="AY1331" t="s">
        <v>137</v>
      </c>
      <c r="AZ1331" t="s">
        <v>224</v>
      </c>
      <c r="BA1331" t="s">
        <v>224</v>
      </c>
      <c r="BC1331">
        <v>1</v>
      </c>
      <c r="BD1331">
        <v>3</v>
      </c>
      <c r="BE1331">
        <v>1</v>
      </c>
      <c r="BF1331">
        <v>2</v>
      </c>
      <c r="BG1331">
        <v>0</v>
      </c>
      <c r="BH1331">
        <v>5</v>
      </c>
      <c r="BI1331">
        <v>0</v>
      </c>
      <c r="BJ1331">
        <v>2</v>
      </c>
      <c r="BK1331">
        <v>1</v>
      </c>
      <c r="BL1331">
        <v>0</v>
      </c>
      <c r="BM1331">
        <v>0</v>
      </c>
      <c r="BN1331" t="s">
        <v>136</v>
      </c>
      <c r="BO1331">
        <v>1</v>
      </c>
      <c r="BP1331">
        <v>0</v>
      </c>
      <c r="BQ1331">
        <v>0</v>
      </c>
      <c r="BR1331">
        <v>0</v>
      </c>
      <c r="BS1331">
        <v>0</v>
      </c>
      <c r="BT1331">
        <v>3</v>
      </c>
      <c r="BU1331">
        <v>3</v>
      </c>
      <c r="BV1331" t="s">
        <v>247</v>
      </c>
      <c r="BW1331" t="s">
        <v>287</v>
      </c>
      <c r="BX1331" t="s">
        <v>287</v>
      </c>
      <c r="BY1331" t="s">
        <v>277</v>
      </c>
      <c r="BZ1331" t="s">
        <v>162</v>
      </c>
      <c r="CA1331" t="s">
        <v>162</v>
      </c>
      <c r="CB1331" t="s">
        <v>136</v>
      </c>
      <c r="CC1331" t="s">
        <v>228</v>
      </c>
      <c r="CD1331" t="s">
        <v>246</v>
      </c>
      <c r="CE1331" t="s">
        <v>136</v>
      </c>
      <c r="CF1331" t="s">
        <v>243</v>
      </c>
      <c r="CG1331" t="s">
        <v>228</v>
      </c>
      <c r="CH1331" t="s">
        <v>136</v>
      </c>
      <c r="CI1331" t="s">
        <v>136</v>
      </c>
      <c r="CJ1331" t="s">
        <v>136</v>
      </c>
      <c r="CK1331" t="s">
        <v>228</v>
      </c>
      <c r="CL1331" t="s">
        <v>228</v>
      </c>
      <c r="CM1331" t="s">
        <v>243</v>
      </c>
      <c r="CN1331" t="s">
        <v>136</v>
      </c>
      <c r="CO1331" t="s">
        <v>136</v>
      </c>
      <c r="CP1331" t="s">
        <v>136</v>
      </c>
      <c r="CQ1331" t="s">
        <v>153</v>
      </c>
      <c r="CR1331" t="s">
        <v>136</v>
      </c>
      <c r="CS1331" t="s">
        <v>185</v>
      </c>
      <c r="CT1331" t="s">
        <v>133</v>
      </c>
      <c r="CU1331" t="s">
        <v>186</v>
      </c>
      <c r="CV1331" t="s">
        <v>201</v>
      </c>
      <c r="CW1331" t="s">
        <v>184</v>
      </c>
      <c r="CX1331" t="s">
        <v>229</v>
      </c>
      <c r="CY1331" t="s">
        <v>154</v>
      </c>
      <c r="CZ1331" t="s">
        <v>230</v>
      </c>
      <c r="DA1331" t="s">
        <v>153</v>
      </c>
      <c r="DB1331" t="s">
        <v>232</v>
      </c>
      <c r="DC1331">
        <v>19</v>
      </c>
      <c r="DD1331" t="s">
        <v>159</v>
      </c>
      <c r="DE1331" t="s">
        <v>212</v>
      </c>
      <c r="DF1331">
        <v>20123</v>
      </c>
      <c r="DG1331" t="s">
        <v>158</v>
      </c>
      <c r="DH1331" t="s">
        <v>6834</v>
      </c>
      <c r="DI1331" t="s">
        <v>204</v>
      </c>
      <c r="DJ1331" t="s">
        <v>205</v>
      </c>
      <c r="DK1331" t="s">
        <v>141</v>
      </c>
      <c r="DL1331" t="s">
        <v>206</v>
      </c>
      <c r="DM1331" t="s">
        <v>158</v>
      </c>
      <c r="DN1331" t="s">
        <v>158</v>
      </c>
    </row>
    <row r="1332" spans="1:118">
      <c r="A1332">
        <v>2024</v>
      </c>
      <c r="B1332" t="s">
        <v>118</v>
      </c>
      <c r="C1332" t="s">
        <v>3355</v>
      </c>
      <c r="D1332" t="s">
        <v>3356</v>
      </c>
      <c r="E1332">
        <v>77</v>
      </c>
      <c r="F1332" t="s">
        <v>1473</v>
      </c>
      <c r="G1332" t="s">
        <v>122</v>
      </c>
      <c r="H1332" t="s">
        <v>660</v>
      </c>
      <c r="I1332" t="s">
        <v>3357</v>
      </c>
      <c r="J1332" t="s">
        <v>729</v>
      </c>
      <c r="K1332" t="s">
        <v>195</v>
      </c>
      <c r="L1332" t="s">
        <v>219</v>
      </c>
      <c r="M1332" t="s">
        <v>6835</v>
      </c>
      <c r="N1332" t="s">
        <v>240</v>
      </c>
      <c r="O1332" t="s">
        <v>731</v>
      </c>
      <c r="P1332" t="s">
        <v>158</v>
      </c>
      <c r="Q1332" t="s">
        <v>3359</v>
      </c>
      <c r="R1332">
        <v>24</v>
      </c>
      <c r="S1332">
        <v>279</v>
      </c>
      <c r="T1332">
        <v>105</v>
      </c>
      <c r="U1332">
        <v>262</v>
      </c>
      <c r="W1332">
        <v>44</v>
      </c>
      <c r="X1332">
        <v>14</v>
      </c>
      <c r="Y1332">
        <v>101</v>
      </c>
      <c r="Z1332">
        <v>36</v>
      </c>
      <c r="AA1332">
        <v>49</v>
      </c>
      <c r="AB1332">
        <v>17</v>
      </c>
      <c r="AC1332">
        <v>68</v>
      </c>
      <c r="AD1332">
        <v>17</v>
      </c>
      <c r="AE1332">
        <v>0</v>
      </c>
      <c r="AF1332">
        <v>0</v>
      </c>
      <c r="AG1332">
        <v>10</v>
      </c>
      <c r="AH1332">
        <v>7</v>
      </c>
      <c r="AI1332">
        <v>172</v>
      </c>
      <c r="AJ1332">
        <v>2</v>
      </c>
      <c r="AM1332">
        <v>27</v>
      </c>
      <c r="AN1332">
        <v>5</v>
      </c>
      <c r="AO1332">
        <v>78</v>
      </c>
      <c r="AP1332">
        <v>29</v>
      </c>
      <c r="AQ1332">
        <v>40</v>
      </c>
      <c r="AR1332">
        <v>15</v>
      </c>
      <c r="AS1332">
        <v>27</v>
      </c>
      <c r="AT1332">
        <v>110</v>
      </c>
      <c r="AU1332">
        <v>22</v>
      </c>
      <c r="AV1332">
        <v>7</v>
      </c>
      <c r="AW1332">
        <v>19</v>
      </c>
      <c r="AX1332">
        <v>2</v>
      </c>
      <c r="AY1332" t="s">
        <v>133</v>
      </c>
      <c r="AZ1332" t="s">
        <v>205</v>
      </c>
      <c r="BA1332" t="s">
        <v>173</v>
      </c>
      <c r="BC1332">
        <v>6</v>
      </c>
      <c r="BD1332">
        <v>16</v>
      </c>
      <c r="BE1332">
        <v>0</v>
      </c>
      <c r="BF1332">
        <v>9</v>
      </c>
      <c r="BG1332">
        <v>7</v>
      </c>
      <c r="BH1332">
        <v>6</v>
      </c>
      <c r="BI1332">
        <v>0</v>
      </c>
      <c r="BJ1332">
        <v>9</v>
      </c>
      <c r="BK1332">
        <v>6</v>
      </c>
      <c r="BL1332">
        <v>1</v>
      </c>
      <c r="BM1332">
        <v>0</v>
      </c>
      <c r="BN1332" t="s">
        <v>136</v>
      </c>
      <c r="BO1332">
        <v>0</v>
      </c>
      <c r="BP1332">
        <v>5</v>
      </c>
      <c r="BQ1332">
        <v>2</v>
      </c>
      <c r="BR1332">
        <v>2</v>
      </c>
      <c r="BS1332">
        <v>0</v>
      </c>
      <c r="BT1332">
        <v>15</v>
      </c>
      <c r="BU1332">
        <v>16</v>
      </c>
      <c r="BV1332" t="s">
        <v>184</v>
      </c>
      <c r="BW1332" t="s">
        <v>227</v>
      </c>
      <c r="BX1332" t="s">
        <v>139</v>
      </c>
      <c r="BY1332" t="s">
        <v>145</v>
      </c>
      <c r="BZ1332" t="s">
        <v>245</v>
      </c>
      <c r="CA1332" t="s">
        <v>162</v>
      </c>
      <c r="CB1332" t="s">
        <v>289</v>
      </c>
      <c r="CC1332" t="s">
        <v>246</v>
      </c>
      <c r="CD1332" t="s">
        <v>139</v>
      </c>
      <c r="CE1332" t="s">
        <v>136</v>
      </c>
      <c r="CF1332" t="s">
        <v>265</v>
      </c>
      <c r="CG1332" t="s">
        <v>246</v>
      </c>
      <c r="CH1332" t="s">
        <v>154</v>
      </c>
      <c r="CI1332" t="s">
        <v>136</v>
      </c>
      <c r="CJ1332" t="s">
        <v>136</v>
      </c>
      <c r="CK1332" t="s">
        <v>136</v>
      </c>
      <c r="CL1332" t="s">
        <v>136</v>
      </c>
      <c r="CM1332" t="s">
        <v>265</v>
      </c>
      <c r="CN1332" t="s">
        <v>134</v>
      </c>
      <c r="CO1332" t="s">
        <v>135</v>
      </c>
      <c r="CP1332" t="s">
        <v>289</v>
      </c>
      <c r="CQ1332" t="s">
        <v>149</v>
      </c>
      <c r="CR1332" t="s">
        <v>186</v>
      </c>
      <c r="CS1332" t="s">
        <v>148</v>
      </c>
      <c r="CT1332" t="s">
        <v>173</v>
      </c>
      <c r="CU1332" t="s">
        <v>228</v>
      </c>
      <c r="CV1332" t="s">
        <v>205</v>
      </c>
      <c r="CW1332" t="s">
        <v>149</v>
      </c>
      <c r="CX1332" t="s">
        <v>229</v>
      </c>
      <c r="CY1332" t="s">
        <v>235</v>
      </c>
      <c r="CZ1332" t="s">
        <v>230</v>
      </c>
      <c r="DA1332" t="s">
        <v>231</v>
      </c>
      <c r="DB1332" t="s">
        <v>232</v>
      </c>
      <c r="DC1332">
        <v>54</v>
      </c>
      <c r="DD1332" t="s">
        <v>159</v>
      </c>
      <c r="DE1332" t="s">
        <v>212</v>
      </c>
      <c r="DF1332">
        <v>20151</v>
      </c>
      <c r="DG1332" t="s">
        <v>158</v>
      </c>
      <c r="DH1332" t="s">
        <v>6836</v>
      </c>
      <c r="DI1332" t="s">
        <v>172</v>
      </c>
      <c r="DJ1332" t="s">
        <v>225</v>
      </c>
      <c r="DK1332" t="s">
        <v>278</v>
      </c>
      <c r="DL1332" t="s">
        <v>356</v>
      </c>
      <c r="DM1332" t="s">
        <v>158</v>
      </c>
      <c r="DN1332" t="s">
        <v>158</v>
      </c>
    </row>
    <row r="1333" spans="1:118">
      <c r="A1333">
        <v>2024</v>
      </c>
      <c r="B1333" t="s">
        <v>292</v>
      </c>
      <c r="C1333" t="s">
        <v>6837</v>
      </c>
      <c r="D1333" t="s">
        <v>6838</v>
      </c>
      <c r="E1333">
        <v>93</v>
      </c>
      <c r="F1333" t="s">
        <v>659</v>
      </c>
      <c r="G1333" t="s">
        <v>122</v>
      </c>
      <c r="H1333" t="s">
        <v>660</v>
      </c>
      <c r="I1333" t="s">
        <v>6839</v>
      </c>
      <c r="J1333" t="s">
        <v>719</v>
      </c>
      <c r="K1333" t="s">
        <v>195</v>
      </c>
      <c r="L1333" t="s">
        <v>219</v>
      </c>
      <c r="M1333" t="s">
        <v>6840</v>
      </c>
      <c r="N1333" t="s">
        <v>240</v>
      </c>
      <c r="O1333" t="s">
        <v>721</v>
      </c>
      <c r="P1333" t="s">
        <v>158</v>
      </c>
      <c r="Q1333" t="s">
        <v>6841</v>
      </c>
      <c r="R1333">
        <v>24</v>
      </c>
      <c r="S1333">
        <v>318</v>
      </c>
      <c r="T1333">
        <v>197</v>
      </c>
      <c r="U1333">
        <v>192</v>
      </c>
      <c r="W1333">
        <v>43</v>
      </c>
      <c r="X1333">
        <v>8</v>
      </c>
      <c r="Y1333">
        <v>53</v>
      </c>
      <c r="Z1333">
        <v>15</v>
      </c>
      <c r="AA1333">
        <v>25</v>
      </c>
      <c r="AB1333">
        <v>10</v>
      </c>
      <c r="AC1333">
        <v>71</v>
      </c>
      <c r="AD1333">
        <v>126</v>
      </c>
      <c r="AE1333">
        <v>21</v>
      </c>
      <c r="AF1333">
        <v>28</v>
      </c>
      <c r="AG1333">
        <v>14</v>
      </c>
      <c r="AH1333">
        <v>63</v>
      </c>
      <c r="AI1333">
        <v>66</v>
      </c>
      <c r="AJ1333">
        <v>26</v>
      </c>
      <c r="AM1333">
        <v>17</v>
      </c>
      <c r="AN1333">
        <v>3</v>
      </c>
      <c r="AO1333">
        <v>20</v>
      </c>
      <c r="AP1333">
        <v>3</v>
      </c>
      <c r="AQ1333">
        <v>13</v>
      </c>
      <c r="AR1333">
        <v>6</v>
      </c>
      <c r="AS1333">
        <v>16</v>
      </c>
      <c r="AT1333">
        <v>91</v>
      </c>
      <c r="AU1333">
        <v>9</v>
      </c>
      <c r="AV1333">
        <v>7</v>
      </c>
      <c r="AW1333">
        <v>4</v>
      </c>
      <c r="AX1333">
        <v>5</v>
      </c>
      <c r="AY1333" t="s">
        <v>201</v>
      </c>
      <c r="AZ1333" t="s">
        <v>133</v>
      </c>
      <c r="BA1333" t="s">
        <v>224</v>
      </c>
      <c r="BC1333">
        <v>1</v>
      </c>
      <c r="BD1333">
        <v>3</v>
      </c>
      <c r="BE1333">
        <v>1</v>
      </c>
      <c r="BF1333">
        <v>0</v>
      </c>
      <c r="BG1333">
        <v>2</v>
      </c>
      <c r="BH1333">
        <v>6</v>
      </c>
      <c r="BI1333">
        <v>0</v>
      </c>
      <c r="BJ1333">
        <v>2</v>
      </c>
      <c r="BK1333">
        <v>1</v>
      </c>
      <c r="BL1333">
        <v>0</v>
      </c>
      <c r="BM1333">
        <v>0</v>
      </c>
      <c r="BN1333" t="s">
        <v>136</v>
      </c>
      <c r="BO1333">
        <v>0</v>
      </c>
      <c r="BP1333">
        <v>0</v>
      </c>
      <c r="BQ1333">
        <v>1</v>
      </c>
      <c r="BR1333">
        <v>0</v>
      </c>
      <c r="BS1333">
        <v>0</v>
      </c>
      <c r="BT1333">
        <v>2</v>
      </c>
      <c r="BU1333">
        <v>3</v>
      </c>
      <c r="BV1333" t="s">
        <v>249</v>
      </c>
      <c r="BW1333" t="s">
        <v>228</v>
      </c>
      <c r="BX1333" t="s">
        <v>309</v>
      </c>
      <c r="BY1333" t="s">
        <v>309</v>
      </c>
      <c r="BZ1333" t="s">
        <v>243</v>
      </c>
      <c r="CA1333" t="s">
        <v>162</v>
      </c>
      <c r="CB1333" t="s">
        <v>136</v>
      </c>
      <c r="CC1333" t="s">
        <v>228</v>
      </c>
      <c r="CD1333" t="s">
        <v>228</v>
      </c>
      <c r="CE1333" t="s">
        <v>136</v>
      </c>
      <c r="CF1333" t="s">
        <v>243</v>
      </c>
      <c r="CG1333" t="s">
        <v>228</v>
      </c>
      <c r="CH1333" t="s">
        <v>136</v>
      </c>
      <c r="CI1333" t="s">
        <v>136</v>
      </c>
      <c r="CJ1333" t="s">
        <v>136</v>
      </c>
      <c r="CK1333" t="s">
        <v>228</v>
      </c>
      <c r="CL1333" t="s">
        <v>136</v>
      </c>
      <c r="CM1333" t="s">
        <v>136</v>
      </c>
      <c r="CN1333" t="s">
        <v>136</v>
      </c>
      <c r="CO1333" t="s">
        <v>243</v>
      </c>
      <c r="CP1333" t="s">
        <v>228</v>
      </c>
      <c r="CQ1333" t="s">
        <v>151</v>
      </c>
      <c r="CR1333" t="s">
        <v>133</v>
      </c>
      <c r="CS1333" t="s">
        <v>248</v>
      </c>
      <c r="CT1333" t="s">
        <v>137</v>
      </c>
      <c r="CU1333" t="s">
        <v>152</v>
      </c>
      <c r="CV1333" t="s">
        <v>224</v>
      </c>
      <c r="CW1333" t="s">
        <v>248</v>
      </c>
      <c r="CX1333" t="s">
        <v>229</v>
      </c>
      <c r="CY1333" t="s">
        <v>138</v>
      </c>
      <c r="CZ1333" t="s">
        <v>230</v>
      </c>
      <c r="DA1333" t="s">
        <v>289</v>
      </c>
      <c r="DB1333" t="s">
        <v>158</v>
      </c>
      <c r="DD1333" t="s">
        <v>159</v>
      </c>
      <c r="DE1333" t="s">
        <v>212</v>
      </c>
      <c r="DF1333">
        <v>20257</v>
      </c>
      <c r="DG1333" t="s">
        <v>158</v>
      </c>
      <c r="DH1333" t="s">
        <v>6842</v>
      </c>
      <c r="DI1333" t="s">
        <v>235</v>
      </c>
      <c r="DJ1333" t="s">
        <v>290</v>
      </c>
      <c r="DK1333" t="s">
        <v>246</v>
      </c>
      <c r="DL1333" t="s">
        <v>225</v>
      </c>
      <c r="DM1333" t="s">
        <v>158</v>
      </c>
      <c r="DN1333" t="s">
        <v>158</v>
      </c>
    </row>
    <row r="1334" spans="1:118">
      <c r="A1334">
        <v>2024</v>
      </c>
      <c r="B1334" t="s">
        <v>118</v>
      </c>
      <c r="C1334" t="s">
        <v>6466</v>
      </c>
      <c r="D1334" t="s">
        <v>6467</v>
      </c>
      <c r="E1334">
        <v>94</v>
      </c>
      <c r="F1334" t="s">
        <v>851</v>
      </c>
      <c r="G1334" t="s">
        <v>122</v>
      </c>
      <c r="H1334" t="s">
        <v>660</v>
      </c>
      <c r="I1334" t="s">
        <v>959</v>
      </c>
      <c r="J1334" t="s">
        <v>6843</v>
      </c>
      <c r="K1334" t="s">
        <v>195</v>
      </c>
      <c r="L1334" t="s">
        <v>365</v>
      </c>
      <c r="M1334" t="s">
        <v>6844</v>
      </c>
      <c r="N1334" t="s">
        <v>1148</v>
      </c>
      <c r="O1334" t="s">
        <v>6845</v>
      </c>
      <c r="P1334" t="s">
        <v>158</v>
      </c>
      <c r="Q1334" t="s">
        <v>6846</v>
      </c>
      <c r="R1334">
        <v>7</v>
      </c>
      <c r="S1334">
        <v>49</v>
      </c>
      <c r="T1334">
        <v>5</v>
      </c>
      <c r="U1334">
        <v>49</v>
      </c>
      <c r="W1334">
        <v>3</v>
      </c>
      <c r="X1334">
        <v>1</v>
      </c>
      <c r="Y1334">
        <v>1</v>
      </c>
      <c r="Z1334">
        <v>1</v>
      </c>
      <c r="AA1334">
        <v>26</v>
      </c>
      <c r="AB1334">
        <v>12</v>
      </c>
      <c r="AC1334">
        <v>19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33</v>
      </c>
      <c r="AJ1334">
        <v>0</v>
      </c>
      <c r="AM1334">
        <v>2</v>
      </c>
      <c r="AN1334">
        <v>1</v>
      </c>
      <c r="AO1334">
        <v>1</v>
      </c>
      <c r="AP1334">
        <v>1</v>
      </c>
      <c r="AQ1334">
        <v>22</v>
      </c>
      <c r="AR1334">
        <v>11</v>
      </c>
      <c r="AS1334">
        <v>8</v>
      </c>
      <c r="AT1334">
        <v>16</v>
      </c>
      <c r="AU1334">
        <v>3</v>
      </c>
      <c r="AV1334">
        <v>0</v>
      </c>
      <c r="AW1334">
        <v>3</v>
      </c>
      <c r="AX1334">
        <v>0</v>
      </c>
      <c r="AY1334" t="s">
        <v>136</v>
      </c>
      <c r="AZ1334" t="s">
        <v>133</v>
      </c>
      <c r="BA1334" t="s">
        <v>133</v>
      </c>
      <c r="BC1334">
        <v>1</v>
      </c>
      <c r="BD1334">
        <v>2</v>
      </c>
      <c r="BE1334">
        <v>0</v>
      </c>
      <c r="BF1334">
        <v>0</v>
      </c>
      <c r="BG1334">
        <v>2</v>
      </c>
      <c r="BH1334">
        <v>1</v>
      </c>
      <c r="BI1334">
        <v>0</v>
      </c>
      <c r="BJ1334">
        <v>1</v>
      </c>
      <c r="BK1334">
        <v>1</v>
      </c>
      <c r="BL1334">
        <v>0</v>
      </c>
      <c r="BM1334">
        <v>0</v>
      </c>
      <c r="BN1334" t="s">
        <v>136</v>
      </c>
      <c r="BO1334">
        <v>0</v>
      </c>
      <c r="BP1334">
        <v>0</v>
      </c>
      <c r="BQ1334">
        <v>1</v>
      </c>
      <c r="BT1334">
        <v>2</v>
      </c>
      <c r="BU1334">
        <v>2</v>
      </c>
      <c r="BV1334" t="s">
        <v>136</v>
      </c>
      <c r="BW1334" t="s">
        <v>162</v>
      </c>
      <c r="BX1334" t="s">
        <v>162</v>
      </c>
      <c r="BY1334" t="s">
        <v>136</v>
      </c>
      <c r="BZ1334" t="s">
        <v>162</v>
      </c>
      <c r="CA1334" t="s">
        <v>162</v>
      </c>
      <c r="CB1334" t="s">
        <v>136</v>
      </c>
      <c r="CC1334" t="s">
        <v>264</v>
      </c>
      <c r="CD1334" t="s">
        <v>243</v>
      </c>
      <c r="CE1334" t="s">
        <v>136</v>
      </c>
      <c r="CF1334" t="s">
        <v>264</v>
      </c>
      <c r="CG1334" t="s">
        <v>264</v>
      </c>
      <c r="CH1334" t="s">
        <v>136</v>
      </c>
      <c r="CI1334" t="s">
        <v>136</v>
      </c>
      <c r="CJ1334" t="s">
        <v>136</v>
      </c>
      <c r="CK1334" t="s">
        <v>136</v>
      </c>
      <c r="CL1334" t="s">
        <v>136</v>
      </c>
      <c r="CM1334" t="s">
        <v>136</v>
      </c>
      <c r="CN1334" t="s">
        <v>136</v>
      </c>
      <c r="CO1334" t="s">
        <v>162</v>
      </c>
      <c r="CP1334" t="s">
        <v>264</v>
      </c>
      <c r="CQ1334" t="s">
        <v>201</v>
      </c>
      <c r="CR1334" t="s">
        <v>136</v>
      </c>
      <c r="CS1334" t="s">
        <v>136</v>
      </c>
      <c r="CT1334" t="s">
        <v>136</v>
      </c>
      <c r="CU1334" t="s">
        <v>249</v>
      </c>
      <c r="CV1334" t="s">
        <v>137</v>
      </c>
      <c r="CW1334" t="s">
        <v>186</v>
      </c>
      <c r="CX1334" t="s">
        <v>156</v>
      </c>
      <c r="CY1334" t="s">
        <v>173</v>
      </c>
      <c r="CZ1334" t="s">
        <v>158</v>
      </c>
      <c r="DA1334" t="s">
        <v>158</v>
      </c>
      <c r="DB1334" t="s">
        <v>158</v>
      </c>
      <c r="DD1334" t="s">
        <v>159</v>
      </c>
      <c r="DE1334" t="s">
        <v>332</v>
      </c>
      <c r="DF1334">
        <v>20595</v>
      </c>
      <c r="DG1334" t="s">
        <v>158</v>
      </c>
      <c r="DH1334" t="s">
        <v>6847</v>
      </c>
      <c r="DI1334" t="s">
        <v>145</v>
      </c>
      <c r="DJ1334" t="s">
        <v>206</v>
      </c>
      <c r="DK1334" t="s">
        <v>136</v>
      </c>
      <c r="DL1334" t="s">
        <v>393</v>
      </c>
      <c r="DM1334" t="s">
        <v>158</v>
      </c>
      <c r="DN1334" t="s">
        <v>158</v>
      </c>
    </row>
    <row r="1335" spans="1:118">
      <c r="A1335">
        <v>2024</v>
      </c>
      <c r="B1335" t="s">
        <v>118</v>
      </c>
      <c r="C1335" t="s">
        <v>6848</v>
      </c>
      <c r="D1335" t="s">
        <v>6849</v>
      </c>
      <c r="E1335">
        <v>78</v>
      </c>
      <c r="F1335" t="s">
        <v>121</v>
      </c>
      <c r="G1335" t="s">
        <v>122</v>
      </c>
      <c r="H1335" t="s">
        <v>123</v>
      </c>
      <c r="I1335" t="s">
        <v>6208</v>
      </c>
      <c r="J1335" t="s">
        <v>5797</v>
      </c>
      <c r="K1335" t="s">
        <v>195</v>
      </c>
      <c r="L1335" t="s">
        <v>219</v>
      </c>
      <c r="M1335" t="s">
        <v>6850</v>
      </c>
      <c r="N1335" t="s">
        <v>221</v>
      </c>
      <c r="O1335" t="s">
        <v>5799</v>
      </c>
      <c r="P1335" t="s">
        <v>158</v>
      </c>
      <c r="Q1335" t="s">
        <v>6851</v>
      </c>
      <c r="R1335">
        <v>15</v>
      </c>
      <c r="S1335">
        <v>154</v>
      </c>
      <c r="T1335">
        <v>3</v>
      </c>
      <c r="U1335">
        <v>154</v>
      </c>
      <c r="W1335">
        <v>6</v>
      </c>
      <c r="X1335">
        <v>2</v>
      </c>
      <c r="Y1335">
        <v>19</v>
      </c>
      <c r="Z1335">
        <v>4</v>
      </c>
      <c r="AA1335">
        <v>114</v>
      </c>
      <c r="AB1335">
        <v>51</v>
      </c>
      <c r="AC1335">
        <v>15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47</v>
      </c>
      <c r="AJ1335">
        <v>0</v>
      </c>
      <c r="AM1335">
        <v>4</v>
      </c>
      <c r="AN1335">
        <v>1</v>
      </c>
      <c r="AO1335">
        <v>19</v>
      </c>
      <c r="AP1335">
        <v>4</v>
      </c>
      <c r="AQ1335">
        <v>114</v>
      </c>
      <c r="AR1335">
        <v>51</v>
      </c>
      <c r="AS1335">
        <v>10</v>
      </c>
      <c r="AT1335">
        <v>49</v>
      </c>
      <c r="AU1335">
        <v>18</v>
      </c>
      <c r="AV1335">
        <v>1</v>
      </c>
      <c r="AW1335">
        <v>18</v>
      </c>
      <c r="AX1335">
        <v>0</v>
      </c>
      <c r="AY1335" t="s">
        <v>154</v>
      </c>
      <c r="AZ1335" t="s">
        <v>149</v>
      </c>
      <c r="BA1335" t="s">
        <v>149</v>
      </c>
      <c r="BC1335">
        <v>5</v>
      </c>
      <c r="BD1335">
        <v>17</v>
      </c>
      <c r="BE1335">
        <v>1</v>
      </c>
      <c r="BF1335">
        <v>3</v>
      </c>
      <c r="BG1335">
        <v>13</v>
      </c>
      <c r="BH1335">
        <v>1</v>
      </c>
      <c r="BI1335">
        <v>0</v>
      </c>
      <c r="BJ1335">
        <v>7</v>
      </c>
      <c r="BK1335">
        <v>6</v>
      </c>
      <c r="BL1335">
        <v>4</v>
      </c>
      <c r="BM1335">
        <v>0</v>
      </c>
      <c r="BN1335" t="s">
        <v>136</v>
      </c>
      <c r="BO1335">
        <v>0</v>
      </c>
      <c r="BP1335">
        <v>0</v>
      </c>
      <c r="BQ1335">
        <v>10</v>
      </c>
      <c r="BR1335">
        <v>9</v>
      </c>
      <c r="BS1335">
        <v>0</v>
      </c>
      <c r="BT1335">
        <v>17</v>
      </c>
      <c r="BU1335">
        <v>17</v>
      </c>
      <c r="BV1335" t="s">
        <v>228</v>
      </c>
      <c r="BW1335" t="s">
        <v>162</v>
      </c>
      <c r="BX1335" t="s">
        <v>162</v>
      </c>
      <c r="BY1335" t="s">
        <v>154</v>
      </c>
      <c r="BZ1335" t="s">
        <v>162</v>
      </c>
      <c r="CA1335" t="s">
        <v>162</v>
      </c>
      <c r="CB1335" t="s">
        <v>269</v>
      </c>
      <c r="CC1335" t="s">
        <v>176</v>
      </c>
      <c r="CD1335" t="s">
        <v>245</v>
      </c>
      <c r="CE1335" t="s">
        <v>136</v>
      </c>
      <c r="CF1335" t="s">
        <v>148</v>
      </c>
      <c r="CG1335" t="s">
        <v>171</v>
      </c>
      <c r="CH1335" t="s">
        <v>214</v>
      </c>
      <c r="CI1335" t="s">
        <v>136</v>
      </c>
      <c r="CJ1335" t="s">
        <v>136</v>
      </c>
      <c r="CK1335" t="s">
        <v>154</v>
      </c>
      <c r="CL1335" t="s">
        <v>136</v>
      </c>
      <c r="CM1335" t="s">
        <v>149</v>
      </c>
      <c r="CN1335" t="s">
        <v>136</v>
      </c>
      <c r="CO1335" t="s">
        <v>368</v>
      </c>
      <c r="CP1335" t="s">
        <v>144</v>
      </c>
      <c r="CQ1335" t="s">
        <v>186</v>
      </c>
      <c r="CR1335" t="s">
        <v>201</v>
      </c>
      <c r="CS1335" t="s">
        <v>289</v>
      </c>
      <c r="CT1335" t="s">
        <v>186</v>
      </c>
      <c r="CU1335" t="s">
        <v>145</v>
      </c>
      <c r="CV1335" t="s">
        <v>249</v>
      </c>
      <c r="CW1335" t="s">
        <v>201</v>
      </c>
      <c r="CX1335" t="s">
        <v>229</v>
      </c>
      <c r="CY1335" t="s">
        <v>137</v>
      </c>
      <c r="CZ1335" t="s">
        <v>230</v>
      </c>
      <c r="DA1335" t="s">
        <v>148</v>
      </c>
      <c r="DB1335" t="s">
        <v>232</v>
      </c>
      <c r="DC1335">
        <v>12</v>
      </c>
      <c r="DD1335" t="s">
        <v>159</v>
      </c>
      <c r="DE1335" t="s">
        <v>212</v>
      </c>
      <c r="DF1335">
        <v>20866</v>
      </c>
      <c r="DG1335" t="s">
        <v>158</v>
      </c>
      <c r="DH1335" t="s">
        <v>6852</v>
      </c>
      <c r="DI1335" t="s">
        <v>246</v>
      </c>
      <c r="DJ1335" t="s">
        <v>224</v>
      </c>
      <c r="DK1335" t="s">
        <v>185</v>
      </c>
      <c r="DL1335" t="s">
        <v>244</v>
      </c>
      <c r="DM1335" t="s">
        <v>158</v>
      </c>
      <c r="DN1335" t="s">
        <v>158</v>
      </c>
    </row>
    <row r="1336" spans="1:118">
      <c r="A1336">
        <v>2024</v>
      </c>
      <c r="B1336" t="s">
        <v>118</v>
      </c>
      <c r="C1336" t="s">
        <v>578</v>
      </c>
      <c r="D1336" t="s">
        <v>579</v>
      </c>
      <c r="E1336">
        <v>92</v>
      </c>
      <c r="F1336" t="s">
        <v>491</v>
      </c>
      <c r="G1336" t="s">
        <v>122</v>
      </c>
      <c r="H1336" t="s">
        <v>123</v>
      </c>
      <c r="I1336" t="s">
        <v>580</v>
      </c>
      <c r="J1336" t="s">
        <v>6853</v>
      </c>
      <c r="K1336" t="s">
        <v>126</v>
      </c>
      <c r="L1336" t="s">
        <v>127</v>
      </c>
      <c r="M1336" t="s">
        <v>6854</v>
      </c>
      <c r="N1336" t="s">
        <v>129</v>
      </c>
      <c r="O1336" t="s">
        <v>130</v>
      </c>
      <c r="P1336" t="s">
        <v>6855</v>
      </c>
      <c r="Q1336" t="s">
        <v>584</v>
      </c>
      <c r="R1336">
        <v>75</v>
      </c>
      <c r="S1336">
        <v>464</v>
      </c>
      <c r="T1336">
        <v>346</v>
      </c>
      <c r="U1336">
        <v>374</v>
      </c>
      <c r="W1336">
        <v>55</v>
      </c>
      <c r="X1336">
        <v>18</v>
      </c>
      <c r="Y1336">
        <v>7</v>
      </c>
      <c r="Z1336">
        <v>1</v>
      </c>
      <c r="AA1336">
        <v>7</v>
      </c>
      <c r="AB1336">
        <v>4</v>
      </c>
      <c r="AC1336">
        <v>305</v>
      </c>
      <c r="AD1336">
        <v>90</v>
      </c>
      <c r="AE1336">
        <v>7</v>
      </c>
      <c r="AF1336">
        <v>3</v>
      </c>
      <c r="AG1336">
        <v>1</v>
      </c>
      <c r="AH1336">
        <v>79</v>
      </c>
      <c r="AI1336">
        <v>374</v>
      </c>
      <c r="AJ1336">
        <v>67</v>
      </c>
      <c r="AM1336">
        <v>55</v>
      </c>
      <c r="AN1336">
        <v>18</v>
      </c>
      <c r="AO1336">
        <v>7</v>
      </c>
      <c r="AP1336">
        <v>1</v>
      </c>
      <c r="AQ1336">
        <v>7</v>
      </c>
      <c r="AR1336">
        <v>4</v>
      </c>
      <c r="AS1336">
        <v>305</v>
      </c>
      <c r="AT1336">
        <v>360</v>
      </c>
      <c r="AU1336">
        <v>73</v>
      </c>
      <c r="AV1336">
        <v>49</v>
      </c>
      <c r="AW1336">
        <v>38</v>
      </c>
      <c r="AX1336">
        <v>35</v>
      </c>
      <c r="AY1336" t="s">
        <v>249</v>
      </c>
      <c r="AZ1336" t="s">
        <v>172</v>
      </c>
      <c r="BA1336" t="s">
        <v>467</v>
      </c>
      <c r="BC1336">
        <v>2</v>
      </c>
      <c r="BD1336">
        <v>7</v>
      </c>
      <c r="BE1336">
        <v>4</v>
      </c>
      <c r="BF1336">
        <v>1</v>
      </c>
      <c r="BG1336">
        <v>2</v>
      </c>
      <c r="BH1336">
        <v>66</v>
      </c>
      <c r="BI1336">
        <v>0</v>
      </c>
      <c r="BJ1336">
        <v>4</v>
      </c>
      <c r="BK1336">
        <v>1</v>
      </c>
      <c r="BL1336">
        <v>1</v>
      </c>
      <c r="BM1336">
        <v>1</v>
      </c>
      <c r="BN1336" t="s">
        <v>136</v>
      </c>
      <c r="BO1336">
        <v>1</v>
      </c>
      <c r="BP1336">
        <v>1</v>
      </c>
      <c r="BQ1336">
        <v>1</v>
      </c>
      <c r="BT1336">
        <v>3</v>
      </c>
      <c r="BU1336">
        <v>5</v>
      </c>
      <c r="BV1336" t="s">
        <v>205</v>
      </c>
      <c r="BW1336" t="s">
        <v>462</v>
      </c>
      <c r="BX1336" t="s">
        <v>401</v>
      </c>
      <c r="BY1336" t="s">
        <v>243</v>
      </c>
      <c r="BZ1336" t="s">
        <v>181</v>
      </c>
      <c r="CA1336" t="s">
        <v>180</v>
      </c>
      <c r="CB1336" t="s">
        <v>136</v>
      </c>
      <c r="CC1336" t="s">
        <v>176</v>
      </c>
      <c r="CD1336" t="s">
        <v>262</v>
      </c>
      <c r="CE1336" t="s">
        <v>136</v>
      </c>
      <c r="CF1336" t="s">
        <v>372</v>
      </c>
      <c r="CG1336" t="s">
        <v>184</v>
      </c>
      <c r="CH1336" t="s">
        <v>184</v>
      </c>
      <c r="CI1336" t="s">
        <v>184</v>
      </c>
      <c r="CJ1336" t="s">
        <v>136</v>
      </c>
      <c r="CK1336" t="s">
        <v>372</v>
      </c>
      <c r="CL1336" t="s">
        <v>184</v>
      </c>
      <c r="CM1336" t="s">
        <v>184</v>
      </c>
      <c r="CN1336" t="s">
        <v>184</v>
      </c>
      <c r="CO1336" t="s">
        <v>176</v>
      </c>
      <c r="CP1336" t="s">
        <v>184</v>
      </c>
      <c r="CQ1336" t="s">
        <v>467</v>
      </c>
      <c r="CR1336" t="s">
        <v>173</v>
      </c>
      <c r="CS1336" t="s">
        <v>146</v>
      </c>
      <c r="CT1336" t="s">
        <v>153</v>
      </c>
      <c r="CU1336" t="s">
        <v>206</v>
      </c>
      <c r="CV1336" t="s">
        <v>186</v>
      </c>
      <c r="CW1336" t="s">
        <v>449</v>
      </c>
      <c r="CX1336" t="s">
        <v>156</v>
      </c>
      <c r="CY1336" t="s">
        <v>2158</v>
      </c>
      <c r="CZ1336" t="s">
        <v>158</v>
      </c>
      <c r="DA1336" t="s">
        <v>158</v>
      </c>
      <c r="DB1336" t="s">
        <v>158</v>
      </c>
      <c r="DD1336" t="s">
        <v>159</v>
      </c>
      <c r="DE1336" t="s">
        <v>160</v>
      </c>
      <c r="DF1336">
        <v>20898</v>
      </c>
      <c r="DG1336" t="s">
        <v>158</v>
      </c>
      <c r="DH1336" t="s">
        <v>6856</v>
      </c>
      <c r="DI1336" t="s">
        <v>162</v>
      </c>
      <c r="DJ1336" t="s">
        <v>147</v>
      </c>
      <c r="DK1336" t="s">
        <v>262</v>
      </c>
      <c r="DL1336" t="s">
        <v>206</v>
      </c>
      <c r="DM1336" t="s">
        <v>594</v>
      </c>
      <c r="DN1336" t="s">
        <v>158</v>
      </c>
    </row>
    <row r="1337" spans="1:118">
      <c r="A1337">
        <v>2024</v>
      </c>
      <c r="B1337" t="s">
        <v>118</v>
      </c>
      <c r="C1337" t="s">
        <v>578</v>
      </c>
      <c r="D1337" t="s">
        <v>579</v>
      </c>
      <c r="E1337">
        <v>92</v>
      </c>
      <c r="F1337" t="s">
        <v>491</v>
      </c>
      <c r="G1337" t="s">
        <v>122</v>
      </c>
      <c r="H1337" t="s">
        <v>123</v>
      </c>
      <c r="I1337" t="s">
        <v>580</v>
      </c>
      <c r="J1337" t="s">
        <v>6857</v>
      </c>
      <c r="K1337" t="s">
        <v>126</v>
      </c>
      <c r="L1337" t="s">
        <v>127</v>
      </c>
      <c r="M1337" t="s">
        <v>6858</v>
      </c>
      <c r="N1337" t="s">
        <v>167</v>
      </c>
      <c r="O1337" t="s">
        <v>1286</v>
      </c>
      <c r="P1337" t="s">
        <v>158</v>
      </c>
      <c r="Q1337" t="s">
        <v>584</v>
      </c>
      <c r="R1337">
        <v>185</v>
      </c>
      <c r="S1337">
        <v>703</v>
      </c>
      <c r="T1337">
        <v>382</v>
      </c>
      <c r="U1337">
        <v>703</v>
      </c>
      <c r="W1337">
        <v>71</v>
      </c>
      <c r="X1337">
        <v>13</v>
      </c>
      <c r="Y1337">
        <v>13</v>
      </c>
      <c r="Z1337">
        <v>6</v>
      </c>
      <c r="AA1337">
        <v>3</v>
      </c>
      <c r="AB1337">
        <v>1</v>
      </c>
      <c r="AC1337">
        <v>616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703</v>
      </c>
      <c r="AJ1337">
        <v>0</v>
      </c>
      <c r="AM1337">
        <v>71</v>
      </c>
      <c r="AN1337">
        <v>13</v>
      </c>
      <c r="AO1337">
        <v>13</v>
      </c>
      <c r="AP1337">
        <v>6</v>
      </c>
      <c r="AQ1337">
        <v>3</v>
      </c>
      <c r="AR1337">
        <v>1</v>
      </c>
      <c r="AS1337">
        <v>616</v>
      </c>
      <c r="AT1337">
        <v>421</v>
      </c>
      <c r="AU1337">
        <v>190</v>
      </c>
      <c r="AV1337">
        <v>96</v>
      </c>
      <c r="AW1337">
        <v>190</v>
      </c>
      <c r="AX1337">
        <v>0</v>
      </c>
      <c r="AY1337" t="s">
        <v>1768</v>
      </c>
      <c r="AZ1337" t="s">
        <v>5247</v>
      </c>
      <c r="BA1337" t="s">
        <v>5247</v>
      </c>
      <c r="BC1337">
        <v>3</v>
      </c>
      <c r="BD1337">
        <v>6</v>
      </c>
      <c r="BE1337">
        <v>5</v>
      </c>
      <c r="BF1337">
        <v>0</v>
      </c>
      <c r="BG1337">
        <v>1</v>
      </c>
      <c r="BH1337">
        <v>184</v>
      </c>
      <c r="BI1337">
        <v>0</v>
      </c>
      <c r="BJ1337">
        <v>1</v>
      </c>
      <c r="BK1337">
        <v>2</v>
      </c>
      <c r="BL1337">
        <v>3</v>
      </c>
      <c r="BM1337">
        <v>0</v>
      </c>
      <c r="BN1337" t="s">
        <v>136</v>
      </c>
      <c r="BO1337">
        <v>4</v>
      </c>
      <c r="BP1337">
        <v>0</v>
      </c>
      <c r="BQ1337">
        <v>1</v>
      </c>
      <c r="BT1337">
        <v>0</v>
      </c>
      <c r="BU1337">
        <v>3</v>
      </c>
      <c r="BV1337" t="s">
        <v>467</v>
      </c>
      <c r="BW1337" t="s">
        <v>162</v>
      </c>
      <c r="BX1337" t="s">
        <v>162</v>
      </c>
      <c r="BY1337" t="s">
        <v>178</v>
      </c>
      <c r="BZ1337" t="s">
        <v>136</v>
      </c>
      <c r="CA1337" t="s">
        <v>264</v>
      </c>
      <c r="CB1337" t="s">
        <v>136</v>
      </c>
      <c r="CC1337" t="s">
        <v>264</v>
      </c>
      <c r="CD1337" t="s">
        <v>133</v>
      </c>
      <c r="CE1337" t="s">
        <v>136</v>
      </c>
      <c r="CF1337" t="s">
        <v>263</v>
      </c>
      <c r="CG1337" t="s">
        <v>228</v>
      </c>
      <c r="CH1337" t="s">
        <v>264</v>
      </c>
      <c r="CI1337" t="s">
        <v>136</v>
      </c>
      <c r="CJ1337" t="s">
        <v>136</v>
      </c>
      <c r="CK1337" t="s">
        <v>177</v>
      </c>
      <c r="CL1337" t="s">
        <v>243</v>
      </c>
      <c r="CM1337" t="s">
        <v>136</v>
      </c>
      <c r="CN1337" t="s">
        <v>136</v>
      </c>
      <c r="CO1337" t="s">
        <v>263</v>
      </c>
      <c r="CP1337" t="s">
        <v>263</v>
      </c>
      <c r="CQ1337" t="s">
        <v>171</v>
      </c>
      <c r="CR1337" t="s">
        <v>249</v>
      </c>
      <c r="CS1337" t="s">
        <v>262</v>
      </c>
      <c r="CT1337" t="s">
        <v>154</v>
      </c>
      <c r="CU1337" t="s">
        <v>153</v>
      </c>
      <c r="CV1337" t="s">
        <v>201</v>
      </c>
      <c r="CW1337" t="s">
        <v>2158</v>
      </c>
      <c r="CX1337" t="s">
        <v>156</v>
      </c>
      <c r="CY1337" t="s">
        <v>1401</v>
      </c>
      <c r="CZ1337" t="s">
        <v>158</v>
      </c>
      <c r="DA1337" t="s">
        <v>158</v>
      </c>
      <c r="DB1337" t="s">
        <v>158</v>
      </c>
      <c r="DD1337" t="s">
        <v>159</v>
      </c>
      <c r="DE1337" t="s">
        <v>160</v>
      </c>
      <c r="DF1337">
        <v>20899</v>
      </c>
      <c r="DG1337" t="s">
        <v>158</v>
      </c>
      <c r="DH1337" t="s">
        <v>6859</v>
      </c>
      <c r="DI1337" t="s">
        <v>288</v>
      </c>
      <c r="DJ1337" t="s">
        <v>226</v>
      </c>
      <c r="DK1337" t="s">
        <v>224</v>
      </c>
      <c r="DL1337" t="s">
        <v>153</v>
      </c>
      <c r="DM1337" t="s">
        <v>594</v>
      </c>
      <c r="DN1337" t="s">
        <v>158</v>
      </c>
    </row>
    <row r="1338" spans="1:118">
      <c r="A1338">
        <v>2024</v>
      </c>
      <c r="B1338" t="s">
        <v>118</v>
      </c>
      <c r="C1338" t="s">
        <v>578</v>
      </c>
      <c r="D1338" t="s">
        <v>579</v>
      </c>
      <c r="E1338">
        <v>92</v>
      </c>
      <c r="F1338" t="s">
        <v>491</v>
      </c>
      <c r="G1338" t="s">
        <v>122</v>
      </c>
      <c r="H1338" t="s">
        <v>123</v>
      </c>
      <c r="I1338" t="s">
        <v>580</v>
      </c>
      <c r="J1338" t="s">
        <v>6860</v>
      </c>
      <c r="K1338" t="s">
        <v>126</v>
      </c>
      <c r="L1338" t="s">
        <v>127</v>
      </c>
      <c r="M1338" t="s">
        <v>6861</v>
      </c>
      <c r="N1338" t="s">
        <v>129</v>
      </c>
      <c r="O1338" t="s">
        <v>602</v>
      </c>
      <c r="P1338" t="s">
        <v>784</v>
      </c>
      <c r="Q1338" t="s">
        <v>584</v>
      </c>
      <c r="R1338">
        <v>65</v>
      </c>
      <c r="S1338">
        <v>307</v>
      </c>
      <c r="T1338">
        <v>228</v>
      </c>
      <c r="U1338">
        <v>254</v>
      </c>
      <c r="W1338">
        <v>76</v>
      </c>
      <c r="X1338">
        <v>24</v>
      </c>
      <c r="Y1338">
        <v>14</v>
      </c>
      <c r="Z1338">
        <v>4</v>
      </c>
      <c r="AA1338">
        <v>8</v>
      </c>
      <c r="AB1338">
        <v>4</v>
      </c>
      <c r="AC1338">
        <v>156</v>
      </c>
      <c r="AD1338">
        <v>53</v>
      </c>
      <c r="AE1338">
        <v>6</v>
      </c>
      <c r="AF1338">
        <v>2</v>
      </c>
      <c r="AG1338">
        <v>0</v>
      </c>
      <c r="AH1338">
        <v>45</v>
      </c>
      <c r="AI1338">
        <v>254</v>
      </c>
      <c r="AJ1338">
        <v>28</v>
      </c>
      <c r="AM1338">
        <v>76</v>
      </c>
      <c r="AN1338">
        <v>24</v>
      </c>
      <c r="AO1338">
        <v>14</v>
      </c>
      <c r="AP1338">
        <v>4</v>
      </c>
      <c r="AQ1338">
        <v>8</v>
      </c>
      <c r="AR1338">
        <v>4</v>
      </c>
      <c r="AS1338">
        <v>156</v>
      </c>
      <c r="AT1338">
        <v>235</v>
      </c>
      <c r="AU1338">
        <v>63</v>
      </c>
      <c r="AV1338">
        <v>47</v>
      </c>
      <c r="AW1338">
        <v>45</v>
      </c>
      <c r="AX1338">
        <v>18</v>
      </c>
      <c r="AY1338" t="s">
        <v>205</v>
      </c>
      <c r="AZ1338" t="s">
        <v>278</v>
      </c>
      <c r="BA1338" t="s">
        <v>264</v>
      </c>
      <c r="BC1338">
        <v>3</v>
      </c>
      <c r="BD1338">
        <v>12</v>
      </c>
      <c r="BE1338">
        <v>8</v>
      </c>
      <c r="BF1338">
        <v>2</v>
      </c>
      <c r="BG1338">
        <v>2</v>
      </c>
      <c r="BH1338">
        <v>51</v>
      </c>
      <c r="BI1338">
        <v>0</v>
      </c>
      <c r="BJ1338">
        <v>5</v>
      </c>
      <c r="BK1338">
        <v>3</v>
      </c>
      <c r="BL1338">
        <v>4</v>
      </c>
      <c r="BM1338">
        <v>0</v>
      </c>
      <c r="BN1338" t="s">
        <v>136</v>
      </c>
      <c r="BO1338">
        <v>5</v>
      </c>
      <c r="BP1338">
        <v>1</v>
      </c>
      <c r="BQ1338">
        <v>1</v>
      </c>
      <c r="BT1338">
        <v>3</v>
      </c>
      <c r="BU1338">
        <v>8</v>
      </c>
      <c r="BV1338" t="s">
        <v>214</v>
      </c>
      <c r="BW1338" t="s">
        <v>180</v>
      </c>
      <c r="BX1338" t="s">
        <v>400</v>
      </c>
      <c r="BY1338" t="s">
        <v>392</v>
      </c>
      <c r="BZ1338" t="s">
        <v>277</v>
      </c>
      <c r="CA1338" t="s">
        <v>243</v>
      </c>
      <c r="CB1338" t="s">
        <v>136</v>
      </c>
      <c r="CC1338" t="s">
        <v>277</v>
      </c>
      <c r="CD1338" t="s">
        <v>252</v>
      </c>
      <c r="CE1338" t="s">
        <v>136</v>
      </c>
      <c r="CF1338" t="s">
        <v>290</v>
      </c>
      <c r="CG1338" t="s">
        <v>277</v>
      </c>
      <c r="CH1338" t="s">
        <v>228</v>
      </c>
      <c r="CI1338" t="s">
        <v>136</v>
      </c>
      <c r="CJ1338" t="s">
        <v>136</v>
      </c>
      <c r="CK1338" t="s">
        <v>243</v>
      </c>
      <c r="CL1338" t="s">
        <v>290</v>
      </c>
      <c r="CM1338" t="s">
        <v>263</v>
      </c>
      <c r="CN1338" t="s">
        <v>206</v>
      </c>
      <c r="CO1338" t="s">
        <v>263</v>
      </c>
      <c r="CP1338" t="s">
        <v>206</v>
      </c>
      <c r="CQ1338" t="s">
        <v>260</v>
      </c>
      <c r="CR1338" t="s">
        <v>151</v>
      </c>
      <c r="CS1338" t="s">
        <v>289</v>
      </c>
      <c r="CT1338" t="s">
        <v>186</v>
      </c>
      <c r="CU1338" t="s">
        <v>137</v>
      </c>
      <c r="CV1338" t="s">
        <v>133</v>
      </c>
      <c r="CW1338" t="s">
        <v>445</v>
      </c>
      <c r="CX1338" t="s">
        <v>156</v>
      </c>
      <c r="CY1338" t="s">
        <v>1141</v>
      </c>
      <c r="CZ1338" t="s">
        <v>158</v>
      </c>
      <c r="DA1338" t="s">
        <v>158</v>
      </c>
      <c r="DB1338" t="s">
        <v>158</v>
      </c>
      <c r="DD1338" t="s">
        <v>159</v>
      </c>
      <c r="DE1338" t="s">
        <v>160</v>
      </c>
      <c r="DF1338">
        <v>20902</v>
      </c>
      <c r="DG1338" t="s">
        <v>158</v>
      </c>
      <c r="DH1338" t="s">
        <v>6862</v>
      </c>
      <c r="DI1338" t="s">
        <v>162</v>
      </c>
      <c r="DJ1338" t="s">
        <v>392</v>
      </c>
      <c r="DK1338" t="s">
        <v>205</v>
      </c>
      <c r="DL1338" t="s">
        <v>146</v>
      </c>
      <c r="DM1338" t="s">
        <v>594</v>
      </c>
      <c r="DN1338" t="s">
        <v>158</v>
      </c>
    </row>
    <row r="1339" spans="1:118">
      <c r="A1339">
        <v>2024</v>
      </c>
      <c r="B1339" t="s">
        <v>118</v>
      </c>
      <c r="C1339" t="s">
        <v>578</v>
      </c>
      <c r="D1339" t="s">
        <v>579</v>
      </c>
      <c r="E1339">
        <v>92</v>
      </c>
      <c r="F1339" t="s">
        <v>491</v>
      </c>
      <c r="G1339" t="s">
        <v>122</v>
      </c>
      <c r="H1339" t="s">
        <v>123</v>
      </c>
      <c r="I1339" t="s">
        <v>580</v>
      </c>
      <c r="J1339" t="s">
        <v>6863</v>
      </c>
      <c r="K1339" t="s">
        <v>126</v>
      </c>
      <c r="L1339" t="s">
        <v>127</v>
      </c>
      <c r="M1339" t="s">
        <v>6864</v>
      </c>
      <c r="N1339" t="s">
        <v>129</v>
      </c>
      <c r="O1339" t="s">
        <v>597</v>
      </c>
      <c r="P1339" t="s">
        <v>6865</v>
      </c>
      <c r="Q1339" t="s">
        <v>584</v>
      </c>
      <c r="R1339">
        <v>35</v>
      </c>
      <c r="S1339">
        <v>229</v>
      </c>
      <c r="T1339">
        <v>161</v>
      </c>
      <c r="U1339">
        <v>229</v>
      </c>
      <c r="W1339">
        <v>46</v>
      </c>
      <c r="X1339">
        <v>21</v>
      </c>
      <c r="Y1339">
        <v>11</v>
      </c>
      <c r="Z1339">
        <v>5</v>
      </c>
      <c r="AA1339">
        <v>16</v>
      </c>
      <c r="AB1339">
        <v>10</v>
      </c>
      <c r="AC1339">
        <v>156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229</v>
      </c>
      <c r="AJ1339">
        <v>0</v>
      </c>
      <c r="AM1339">
        <v>46</v>
      </c>
      <c r="AN1339">
        <v>21</v>
      </c>
      <c r="AO1339">
        <v>11</v>
      </c>
      <c r="AP1339">
        <v>5</v>
      </c>
      <c r="AQ1339">
        <v>16</v>
      </c>
      <c r="AR1339">
        <v>10</v>
      </c>
      <c r="AS1339">
        <v>156</v>
      </c>
      <c r="AT1339">
        <v>155</v>
      </c>
      <c r="AU1339">
        <v>35</v>
      </c>
      <c r="AV1339">
        <v>25</v>
      </c>
      <c r="AW1339">
        <v>35</v>
      </c>
      <c r="AX1339">
        <v>0</v>
      </c>
      <c r="AY1339" t="s">
        <v>133</v>
      </c>
      <c r="AZ1339" t="s">
        <v>145</v>
      </c>
      <c r="BA1339" t="s">
        <v>145</v>
      </c>
      <c r="BC1339">
        <v>1</v>
      </c>
      <c r="BD1339">
        <v>4</v>
      </c>
      <c r="BE1339">
        <v>1</v>
      </c>
      <c r="BF1339">
        <v>2</v>
      </c>
      <c r="BG1339">
        <v>1</v>
      </c>
      <c r="BH1339">
        <v>31</v>
      </c>
      <c r="BI1339">
        <v>0</v>
      </c>
      <c r="BJ1339">
        <v>3</v>
      </c>
      <c r="BK1339">
        <v>0</v>
      </c>
      <c r="BL1339">
        <v>0</v>
      </c>
      <c r="BM1339">
        <v>1</v>
      </c>
      <c r="BN1339" t="s">
        <v>136</v>
      </c>
      <c r="BO1339">
        <v>1</v>
      </c>
      <c r="BP1339">
        <v>0</v>
      </c>
      <c r="BQ1339">
        <v>0</v>
      </c>
      <c r="BT1339">
        <v>2</v>
      </c>
      <c r="BU1339">
        <v>3</v>
      </c>
      <c r="BV1339" t="s">
        <v>146</v>
      </c>
      <c r="BW1339" t="s">
        <v>226</v>
      </c>
      <c r="BX1339" t="s">
        <v>226</v>
      </c>
      <c r="BY1339" t="s">
        <v>180</v>
      </c>
      <c r="BZ1339" t="s">
        <v>264</v>
      </c>
      <c r="CA1339" t="s">
        <v>392</v>
      </c>
      <c r="CB1339" t="s">
        <v>136</v>
      </c>
      <c r="CC1339" t="s">
        <v>277</v>
      </c>
      <c r="CD1339" t="s">
        <v>249</v>
      </c>
      <c r="CE1339" t="s">
        <v>136</v>
      </c>
      <c r="CF1339" t="s">
        <v>392</v>
      </c>
      <c r="CG1339" t="s">
        <v>136</v>
      </c>
      <c r="CH1339" t="s">
        <v>136</v>
      </c>
      <c r="CI1339" t="s">
        <v>277</v>
      </c>
      <c r="CJ1339" t="s">
        <v>136</v>
      </c>
      <c r="CK1339" t="s">
        <v>277</v>
      </c>
      <c r="CL1339" t="s">
        <v>277</v>
      </c>
      <c r="CM1339" t="s">
        <v>264</v>
      </c>
      <c r="CN1339" t="s">
        <v>136</v>
      </c>
      <c r="CO1339" t="s">
        <v>277</v>
      </c>
      <c r="CP1339" t="s">
        <v>136</v>
      </c>
      <c r="CQ1339" t="s">
        <v>171</v>
      </c>
      <c r="CR1339" t="s">
        <v>173</v>
      </c>
      <c r="CS1339" t="s">
        <v>154</v>
      </c>
      <c r="CT1339" t="s">
        <v>153</v>
      </c>
      <c r="CU1339" t="s">
        <v>262</v>
      </c>
      <c r="CV1339" t="s">
        <v>154</v>
      </c>
      <c r="CW1339" t="s">
        <v>727</v>
      </c>
      <c r="CX1339" t="s">
        <v>156</v>
      </c>
      <c r="CY1339" t="s">
        <v>4570</v>
      </c>
      <c r="CZ1339" t="s">
        <v>158</v>
      </c>
      <c r="DA1339" t="s">
        <v>158</v>
      </c>
      <c r="DB1339" t="s">
        <v>158</v>
      </c>
      <c r="DD1339" t="s">
        <v>159</v>
      </c>
      <c r="DE1339" t="s">
        <v>160</v>
      </c>
      <c r="DF1339">
        <v>20905</v>
      </c>
      <c r="DG1339" t="s">
        <v>158</v>
      </c>
      <c r="DH1339" t="s">
        <v>6866</v>
      </c>
      <c r="DI1339" t="s">
        <v>175</v>
      </c>
      <c r="DJ1339" t="s">
        <v>141</v>
      </c>
      <c r="DK1339" t="s">
        <v>184</v>
      </c>
      <c r="DL1339" t="s">
        <v>146</v>
      </c>
      <c r="DM1339" t="s">
        <v>594</v>
      </c>
      <c r="DN1339" t="s">
        <v>158</v>
      </c>
    </row>
    <row r="1340" spans="1:118">
      <c r="A1340">
        <v>2024</v>
      </c>
      <c r="B1340" t="s">
        <v>118</v>
      </c>
      <c r="C1340" t="s">
        <v>1203</v>
      </c>
      <c r="D1340" t="s">
        <v>1204</v>
      </c>
      <c r="E1340">
        <v>93</v>
      </c>
      <c r="F1340" t="s">
        <v>659</v>
      </c>
      <c r="G1340" t="s">
        <v>122</v>
      </c>
      <c r="H1340" t="s">
        <v>660</v>
      </c>
      <c r="I1340" t="s">
        <v>689</v>
      </c>
      <c r="J1340" t="s">
        <v>6867</v>
      </c>
      <c r="K1340" t="s">
        <v>195</v>
      </c>
      <c r="L1340" t="s">
        <v>127</v>
      </c>
      <c r="M1340" t="s">
        <v>6868</v>
      </c>
      <c r="N1340" t="s">
        <v>167</v>
      </c>
      <c r="O1340" t="s">
        <v>1113</v>
      </c>
      <c r="P1340" t="s">
        <v>6869</v>
      </c>
      <c r="Q1340" t="s">
        <v>1208</v>
      </c>
      <c r="R1340">
        <v>35</v>
      </c>
      <c r="S1340">
        <v>852</v>
      </c>
      <c r="T1340">
        <v>549</v>
      </c>
      <c r="U1340">
        <v>203</v>
      </c>
      <c r="W1340">
        <v>144</v>
      </c>
      <c r="X1340">
        <v>27</v>
      </c>
      <c r="Y1340">
        <v>4</v>
      </c>
      <c r="Z1340">
        <v>2</v>
      </c>
      <c r="AA1340">
        <v>3</v>
      </c>
      <c r="AB1340">
        <v>2</v>
      </c>
      <c r="AC1340">
        <v>52</v>
      </c>
      <c r="AD1340">
        <v>649</v>
      </c>
      <c r="AE1340">
        <v>222</v>
      </c>
      <c r="AF1340">
        <v>33</v>
      </c>
      <c r="AG1340">
        <v>23</v>
      </c>
      <c r="AH1340">
        <v>371</v>
      </c>
      <c r="AI1340">
        <v>94</v>
      </c>
      <c r="AJ1340">
        <v>87</v>
      </c>
      <c r="AM1340">
        <v>84</v>
      </c>
      <c r="AN1340">
        <v>13</v>
      </c>
      <c r="AO1340">
        <v>0</v>
      </c>
      <c r="AP1340">
        <v>0</v>
      </c>
      <c r="AQ1340">
        <v>0</v>
      </c>
      <c r="AR1340">
        <v>0</v>
      </c>
      <c r="AS1340">
        <v>10</v>
      </c>
      <c r="AT1340">
        <v>174</v>
      </c>
      <c r="AU1340">
        <v>35</v>
      </c>
      <c r="AV1340">
        <v>24</v>
      </c>
      <c r="AW1340">
        <v>7</v>
      </c>
      <c r="AX1340">
        <v>27</v>
      </c>
      <c r="AY1340" t="s">
        <v>154</v>
      </c>
      <c r="AZ1340" t="s">
        <v>249</v>
      </c>
      <c r="BA1340" t="s">
        <v>214</v>
      </c>
      <c r="BC1340">
        <v>4</v>
      </c>
      <c r="BD1340">
        <v>22</v>
      </c>
      <c r="BE1340">
        <v>22</v>
      </c>
      <c r="BF1340">
        <v>0</v>
      </c>
      <c r="BG1340">
        <v>0</v>
      </c>
      <c r="BH1340">
        <v>13</v>
      </c>
      <c r="BI1340">
        <v>0</v>
      </c>
      <c r="BJ1340">
        <v>5</v>
      </c>
      <c r="BK1340">
        <v>6</v>
      </c>
      <c r="BL1340">
        <v>9</v>
      </c>
      <c r="BM1340">
        <v>2</v>
      </c>
      <c r="BN1340" t="s">
        <v>136</v>
      </c>
      <c r="BO1340">
        <v>17</v>
      </c>
      <c r="BP1340">
        <v>0</v>
      </c>
      <c r="BQ1340">
        <v>0</v>
      </c>
      <c r="BT1340">
        <v>11</v>
      </c>
      <c r="BU1340">
        <v>20</v>
      </c>
      <c r="BV1340" t="s">
        <v>263</v>
      </c>
      <c r="BW1340" t="s">
        <v>134</v>
      </c>
      <c r="BX1340" t="s">
        <v>260</v>
      </c>
      <c r="BY1340" t="s">
        <v>260</v>
      </c>
      <c r="BZ1340" t="s">
        <v>264</v>
      </c>
      <c r="CA1340" t="s">
        <v>226</v>
      </c>
      <c r="CB1340" t="s">
        <v>136</v>
      </c>
      <c r="CC1340" t="s">
        <v>149</v>
      </c>
      <c r="CD1340" t="s">
        <v>462</v>
      </c>
      <c r="CE1340" t="s">
        <v>136</v>
      </c>
      <c r="CF1340" t="s">
        <v>142</v>
      </c>
      <c r="CG1340" t="s">
        <v>207</v>
      </c>
      <c r="CH1340" t="s">
        <v>148</v>
      </c>
      <c r="CI1340" t="s">
        <v>146</v>
      </c>
      <c r="CJ1340" t="s">
        <v>136</v>
      </c>
      <c r="CK1340" t="s">
        <v>162</v>
      </c>
      <c r="CL1340" t="s">
        <v>141</v>
      </c>
      <c r="CM1340" t="s">
        <v>136</v>
      </c>
      <c r="CN1340" t="s">
        <v>136</v>
      </c>
      <c r="CO1340" t="s">
        <v>136</v>
      </c>
      <c r="CP1340" t="s">
        <v>136</v>
      </c>
      <c r="CQ1340" t="s">
        <v>1329</v>
      </c>
      <c r="CR1340" t="s">
        <v>151</v>
      </c>
      <c r="CS1340" t="s">
        <v>153</v>
      </c>
      <c r="CT1340" t="s">
        <v>136</v>
      </c>
      <c r="CU1340" t="s">
        <v>136</v>
      </c>
      <c r="CV1340" t="s">
        <v>136</v>
      </c>
      <c r="CW1340" t="s">
        <v>181</v>
      </c>
      <c r="CX1340" t="s">
        <v>156</v>
      </c>
      <c r="CY1340" t="s">
        <v>245</v>
      </c>
      <c r="CZ1340" t="s">
        <v>158</v>
      </c>
      <c r="DA1340" t="s">
        <v>158</v>
      </c>
      <c r="DB1340" t="s">
        <v>158</v>
      </c>
      <c r="DD1340" t="s">
        <v>159</v>
      </c>
      <c r="DE1340" t="s">
        <v>160</v>
      </c>
      <c r="DF1340">
        <v>20910</v>
      </c>
      <c r="DG1340" t="s">
        <v>158</v>
      </c>
      <c r="DH1340" t="s">
        <v>6870</v>
      </c>
      <c r="DI1340" t="s">
        <v>282</v>
      </c>
      <c r="DJ1340" t="s">
        <v>162</v>
      </c>
      <c r="DK1340" t="s">
        <v>136</v>
      </c>
      <c r="DL1340" t="s">
        <v>136</v>
      </c>
      <c r="DM1340" t="s">
        <v>841</v>
      </c>
      <c r="DN1340" t="s">
        <v>158</v>
      </c>
    </row>
    <row r="1341" spans="1:118">
      <c r="A1341">
        <v>2024</v>
      </c>
      <c r="B1341" t="s">
        <v>118</v>
      </c>
      <c r="C1341" t="s">
        <v>1281</v>
      </c>
      <c r="D1341" t="s">
        <v>1282</v>
      </c>
      <c r="E1341">
        <v>75</v>
      </c>
      <c r="F1341" t="s">
        <v>316</v>
      </c>
      <c r="G1341" t="s">
        <v>122</v>
      </c>
      <c r="H1341" t="s">
        <v>316</v>
      </c>
      <c r="I1341" t="s">
        <v>1283</v>
      </c>
      <c r="J1341" t="s">
        <v>6871</v>
      </c>
      <c r="K1341" t="s">
        <v>126</v>
      </c>
      <c r="L1341" t="s">
        <v>127</v>
      </c>
      <c r="M1341" t="s">
        <v>6872</v>
      </c>
      <c r="N1341" t="s">
        <v>129</v>
      </c>
      <c r="O1341" t="s">
        <v>1207</v>
      </c>
      <c r="P1341" t="s">
        <v>158</v>
      </c>
      <c r="Q1341" t="s">
        <v>6873</v>
      </c>
      <c r="R1341">
        <v>250</v>
      </c>
      <c r="S1341">
        <v>1333</v>
      </c>
      <c r="T1341">
        <v>1094</v>
      </c>
      <c r="U1341">
        <v>1333</v>
      </c>
      <c r="W1341">
        <v>411</v>
      </c>
      <c r="X1341">
        <v>102</v>
      </c>
      <c r="Y1341">
        <v>82</v>
      </c>
      <c r="Z1341">
        <v>19</v>
      </c>
      <c r="AA1341">
        <v>57</v>
      </c>
      <c r="AB1341">
        <v>21</v>
      </c>
      <c r="AC1341">
        <v>783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333</v>
      </c>
      <c r="AJ1341">
        <v>0</v>
      </c>
      <c r="AM1341">
        <v>411</v>
      </c>
      <c r="AN1341">
        <v>102</v>
      </c>
      <c r="AO1341">
        <v>82</v>
      </c>
      <c r="AP1341">
        <v>19</v>
      </c>
      <c r="AQ1341">
        <v>57</v>
      </c>
      <c r="AR1341">
        <v>21</v>
      </c>
      <c r="AS1341">
        <v>783</v>
      </c>
      <c r="AT1341">
        <v>633</v>
      </c>
      <c r="AU1341">
        <v>241</v>
      </c>
      <c r="AV1341">
        <v>210</v>
      </c>
      <c r="AW1341">
        <v>241</v>
      </c>
      <c r="AX1341">
        <v>0</v>
      </c>
      <c r="AY1341" t="s">
        <v>727</v>
      </c>
      <c r="AZ1341" t="s">
        <v>4363</v>
      </c>
      <c r="BA1341" t="s">
        <v>4363</v>
      </c>
      <c r="BC1341">
        <v>20</v>
      </c>
      <c r="BD1341">
        <v>63</v>
      </c>
      <c r="BE1341">
        <v>41</v>
      </c>
      <c r="BF1341">
        <v>9</v>
      </c>
      <c r="BG1341">
        <v>13</v>
      </c>
      <c r="BH1341">
        <v>178</v>
      </c>
      <c r="BI1341">
        <v>1</v>
      </c>
      <c r="BJ1341">
        <v>21</v>
      </c>
      <c r="BK1341">
        <v>25</v>
      </c>
      <c r="BL1341">
        <v>12</v>
      </c>
      <c r="BM1341">
        <v>3</v>
      </c>
      <c r="BN1341" t="s">
        <v>201</v>
      </c>
      <c r="BO1341">
        <v>27</v>
      </c>
      <c r="BP1341">
        <v>4</v>
      </c>
      <c r="BQ1341">
        <v>10</v>
      </c>
      <c r="BT1341">
        <v>2</v>
      </c>
      <c r="BU1341">
        <v>28</v>
      </c>
      <c r="BV1341" t="s">
        <v>181</v>
      </c>
      <c r="BW1341" t="s">
        <v>162</v>
      </c>
      <c r="BX1341" t="s">
        <v>162</v>
      </c>
      <c r="BY1341" t="s">
        <v>461</v>
      </c>
      <c r="BZ1341" t="s">
        <v>133</v>
      </c>
      <c r="CA1341" t="s">
        <v>135</v>
      </c>
      <c r="CB1341" t="s">
        <v>136</v>
      </c>
      <c r="CC1341" t="s">
        <v>145</v>
      </c>
      <c r="CD1341" t="s">
        <v>182</v>
      </c>
      <c r="CE1341" t="s">
        <v>153</v>
      </c>
      <c r="CF1341" t="s">
        <v>228</v>
      </c>
      <c r="CG1341" t="s">
        <v>179</v>
      </c>
      <c r="CH1341" t="s">
        <v>252</v>
      </c>
      <c r="CI1341" t="s">
        <v>137</v>
      </c>
      <c r="CJ1341" t="s">
        <v>153</v>
      </c>
      <c r="CK1341" t="s">
        <v>202</v>
      </c>
      <c r="CL1341" t="s">
        <v>181</v>
      </c>
      <c r="CM1341" t="s">
        <v>184</v>
      </c>
      <c r="CN1341" t="s">
        <v>154</v>
      </c>
      <c r="CO1341" t="s">
        <v>185</v>
      </c>
      <c r="CP1341" t="s">
        <v>173</v>
      </c>
      <c r="CQ1341" t="s">
        <v>3265</v>
      </c>
      <c r="CR1341" t="s">
        <v>138</v>
      </c>
      <c r="CS1341" t="s">
        <v>356</v>
      </c>
      <c r="CT1341" t="s">
        <v>146</v>
      </c>
      <c r="CU1341" t="s">
        <v>134</v>
      </c>
      <c r="CV1341" t="s">
        <v>289</v>
      </c>
      <c r="CW1341" t="s">
        <v>4652</v>
      </c>
      <c r="CX1341" t="s">
        <v>156</v>
      </c>
      <c r="CY1341" t="s">
        <v>3605</v>
      </c>
      <c r="CZ1341" t="s">
        <v>158</v>
      </c>
      <c r="DA1341" t="s">
        <v>158</v>
      </c>
      <c r="DB1341" t="s">
        <v>158</v>
      </c>
      <c r="DD1341" t="s">
        <v>159</v>
      </c>
      <c r="DE1341" t="s">
        <v>160</v>
      </c>
      <c r="DF1341">
        <v>20972</v>
      </c>
      <c r="DG1341" t="s">
        <v>158</v>
      </c>
      <c r="DH1341" t="s">
        <v>6874</v>
      </c>
      <c r="DI1341" t="s">
        <v>467</v>
      </c>
      <c r="DJ1341" t="s">
        <v>141</v>
      </c>
      <c r="DK1341" t="s">
        <v>289</v>
      </c>
      <c r="DL1341" t="s">
        <v>249</v>
      </c>
      <c r="DM1341" t="s">
        <v>1292</v>
      </c>
      <c r="DN1341" t="s">
        <v>158</v>
      </c>
    </row>
    <row r="1342" spans="1:118">
      <c r="A1342">
        <v>2024</v>
      </c>
      <c r="B1342" t="s">
        <v>118</v>
      </c>
      <c r="C1342" t="s">
        <v>6875</v>
      </c>
      <c r="D1342" t="s">
        <v>6876</v>
      </c>
      <c r="E1342">
        <v>75</v>
      </c>
      <c r="F1342" t="s">
        <v>316</v>
      </c>
      <c r="G1342" t="s">
        <v>122</v>
      </c>
      <c r="H1342" t="s">
        <v>316</v>
      </c>
      <c r="I1342" t="s">
        <v>1270</v>
      </c>
      <c r="J1342" t="s">
        <v>633</v>
      </c>
      <c r="K1342" t="s">
        <v>195</v>
      </c>
      <c r="L1342" t="s">
        <v>219</v>
      </c>
      <c r="M1342" t="s">
        <v>6877</v>
      </c>
      <c r="N1342" t="s">
        <v>240</v>
      </c>
      <c r="O1342" t="s">
        <v>635</v>
      </c>
      <c r="P1342" t="s">
        <v>158</v>
      </c>
      <c r="Q1342" t="s">
        <v>6878</v>
      </c>
      <c r="R1342">
        <v>24</v>
      </c>
      <c r="S1342">
        <v>1187</v>
      </c>
      <c r="T1342">
        <v>635</v>
      </c>
      <c r="U1342">
        <v>1187</v>
      </c>
      <c r="W1342">
        <v>221</v>
      </c>
      <c r="X1342">
        <v>45</v>
      </c>
      <c r="Y1342">
        <v>325</v>
      </c>
      <c r="Z1342">
        <v>126</v>
      </c>
      <c r="AA1342">
        <v>306</v>
      </c>
      <c r="AB1342">
        <v>163</v>
      </c>
      <c r="AC1342">
        <v>335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760</v>
      </c>
      <c r="AJ1342">
        <v>0</v>
      </c>
      <c r="AM1342">
        <v>167</v>
      </c>
      <c r="AN1342">
        <v>34</v>
      </c>
      <c r="AO1342">
        <v>220</v>
      </c>
      <c r="AP1342">
        <v>77</v>
      </c>
      <c r="AQ1342">
        <v>200</v>
      </c>
      <c r="AR1342">
        <v>109</v>
      </c>
      <c r="AS1342">
        <v>173</v>
      </c>
      <c r="AT1342">
        <v>192</v>
      </c>
      <c r="AU1342">
        <v>29</v>
      </c>
      <c r="AV1342">
        <v>12</v>
      </c>
      <c r="AW1342">
        <v>29</v>
      </c>
      <c r="AX1342">
        <v>0</v>
      </c>
      <c r="AY1342" t="s">
        <v>201</v>
      </c>
      <c r="AZ1342" t="s">
        <v>152</v>
      </c>
      <c r="BA1342" t="s">
        <v>185</v>
      </c>
      <c r="BC1342">
        <v>12</v>
      </c>
      <c r="BD1342">
        <v>24</v>
      </c>
      <c r="BE1342">
        <v>5</v>
      </c>
      <c r="BF1342">
        <v>5</v>
      </c>
      <c r="BG1342">
        <v>14</v>
      </c>
      <c r="BH1342">
        <v>5</v>
      </c>
      <c r="BI1342">
        <v>0</v>
      </c>
      <c r="BJ1342">
        <v>11</v>
      </c>
      <c r="BK1342">
        <v>10</v>
      </c>
      <c r="BL1342">
        <v>3</v>
      </c>
      <c r="BM1342">
        <v>0</v>
      </c>
      <c r="BN1342" t="s">
        <v>136</v>
      </c>
      <c r="BO1342">
        <v>2</v>
      </c>
      <c r="BP1342">
        <v>1</v>
      </c>
      <c r="BQ1342">
        <v>10</v>
      </c>
      <c r="BR1342">
        <v>3</v>
      </c>
      <c r="BS1342">
        <v>2</v>
      </c>
      <c r="BT1342">
        <v>13</v>
      </c>
      <c r="BU1342">
        <v>24</v>
      </c>
      <c r="BV1342" t="s">
        <v>133</v>
      </c>
      <c r="BW1342" t="s">
        <v>278</v>
      </c>
      <c r="BX1342" t="s">
        <v>244</v>
      </c>
      <c r="BY1342" t="s">
        <v>148</v>
      </c>
      <c r="BZ1342" t="s">
        <v>467</v>
      </c>
      <c r="CA1342" t="s">
        <v>162</v>
      </c>
      <c r="CB1342" t="s">
        <v>289</v>
      </c>
      <c r="CC1342" t="s">
        <v>264</v>
      </c>
      <c r="CD1342" t="s">
        <v>177</v>
      </c>
      <c r="CE1342" t="s">
        <v>136</v>
      </c>
      <c r="CF1342" t="s">
        <v>172</v>
      </c>
      <c r="CG1342" t="s">
        <v>290</v>
      </c>
      <c r="CH1342" t="s">
        <v>289</v>
      </c>
      <c r="CI1342" t="s">
        <v>136</v>
      </c>
      <c r="CJ1342" t="s">
        <v>136</v>
      </c>
      <c r="CK1342" t="s">
        <v>185</v>
      </c>
      <c r="CL1342" t="s">
        <v>206</v>
      </c>
      <c r="CM1342" t="s">
        <v>185</v>
      </c>
      <c r="CN1342" t="s">
        <v>186</v>
      </c>
      <c r="CO1342" t="s">
        <v>328</v>
      </c>
      <c r="CP1342" t="s">
        <v>290</v>
      </c>
      <c r="CQ1342" t="s">
        <v>207</v>
      </c>
      <c r="CR1342" t="s">
        <v>262</v>
      </c>
      <c r="CS1342" t="s">
        <v>290</v>
      </c>
      <c r="CT1342" t="s">
        <v>184</v>
      </c>
      <c r="CU1342" t="s">
        <v>190</v>
      </c>
      <c r="CV1342" t="s">
        <v>264</v>
      </c>
      <c r="CW1342" t="s">
        <v>248</v>
      </c>
      <c r="CX1342" t="s">
        <v>229</v>
      </c>
      <c r="CY1342" t="s">
        <v>243</v>
      </c>
      <c r="CZ1342" t="s">
        <v>230</v>
      </c>
      <c r="DA1342" t="s">
        <v>1591</v>
      </c>
      <c r="DB1342" t="s">
        <v>232</v>
      </c>
      <c r="DC1342">
        <v>115</v>
      </c>
      <c r="DD1342" t="s">
        <v>159</v>
      </c>
      <c r="DE1342" t="s">
        <v>212</v>
      </c>
      <c r="DF1342">
        <v>21205</v>
      </c>
      <c r="DG1342" t="s">
        <v>158</v>
      </c>
      <c r="DH1342" t="s">
        <v>6879</v>
      </c>
      <c r="DI1342" t="s">
        <v>151</v>
      </c>
      <c r="DJ1342" t="s">
        <v>277</v>
      </c>
      <c r="DK1342" t="s">
        <v>151</v>
      </c>
      <c r="DL1342" t="s">
        <v>269</v>
      </c>
      <c r="DM1342" t="s">
        <v>6880</v>
      </c>
      <c r="DN1342" t="s">
        <v>158</v>
      </c>
    </row>
    <row r="1343" spans="1:118">
      <c r="A1343">
        <v>2024</v>
      </c>
      <c r="B1343" t="s">
        <v>118</v>
      </c>
      <c r="C1343" t="s">
        <v>1484</v>
      </c>
      <c r="D1343" t="s">
        <v>1485</v>
      </c>
      <c r="E1343">
        <v>75</v>
      </c>
      <c r="F1343" t="s">
        <v>316</v>
      </c>
      <c r="G1343" t="s">
        <v>122</v>
      </c>
      <c r="H1343" t="s">
        <v>316</v>
      </c>
      <c r="I1343" t="s">
        <v>1486</v>
      </c>
      <c r="J1343" t="s">
        <v>6881</v>
      </c>
      <c r="K1343" t="s">
        <v>195</v>
      </c>
      <c r="L1343" t="s">
        <v>365</v>
      </c>
      <c r="M1343" t="s">
        <v>6882</v>
      </c>
      <c r="N1343" t="s">
        <v>1423</v>
      </c>
      <c r="O1343" t="s">
        <v>1461</v>
      </c>
      <c r="P1343" t="s">
        <v>6883</v>
      </c>
      <c r="Q1343" t="s">
        <v>1491</v>
      </c>
      <c r="R1343">
        <v>10</v>
      </c>
      <c r="S1343">
        <v>284</v>
      </c>
      <c r="T1343">
        <v>248</v>
      </c>
      <c r="U1343">
        <v>284</v>
      </c>
      <c r="W1343">
        <v>71</v>
      </c>
      <c r="X1343">
        <v>5</v>
      </c>
      <c r="Y1343">
        <v>78</v>
      </c>
      <c r="Z1343">
        <v>12</v>
      </c>
      <c r="AA1343">
        <v>22</v>
      </c>
      <c r="AB1343">
        <v>7</v>
      </c>
      <c r="AC1343">
        <v>113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76</v>
      </c>
      <c r="AJ1343">
        <v>0</v>
      </c>
      <c r="AM1343">
        <v>16</v>
      </c>
      <c r="AN1343">
        <v>0</v>
      </c>
      <c r="AO1343">
        <v>32</v>
      </c>
      <c r="AP1343">
        <v>5</v>
      </c>
      <c r="AQ1343">
        <v>3</v>
      </c>
      <c r="AR1343">
        <v>0</v>
      </c>
      <c r="AS1343">
        <v>25</v>
      </c>
      <c r="AT1343">
        <v>33</v>
      </c>
      <c r="AU1343">
        <v>10</v>
      </c>
      <c r="AV1343">
        <v>9</v>
      </c>
      <c r="AW1343">
        <v>10</v>
      </c>
      <c r="AX1343">
        <v>0</v>
      </c>
      <c r="AY1343" t="s">
        <v>201</v>
      </c>
      <c r="AZ1343" t="s">
        <v>154</v>
      </c>
      <c r="BA1343" t="s">
        <v>224</v>
      </c>
      <c r="BC1343">
        <v>1</v>
      </c>
      <c r="BD1343">
        <v>6</v>
      </c>
      <c r="BE1343">
        <v>1</v>
      </c>
      <c r="BF1343">
        <v>3</v>
      </c>
      <c r="BG1343">
        <v>2</v>
      </c>
      <c r="BH1343">
        <v>4</v>
      </c>
      <c r="BI1343">
        <v>0</v>
      </c>
      <c r="BJ1343">
        <v>3</v>
      </c>
      <c r="BK1343">
        <v>1</v>
      </c>
      <c r="BL1343">
        <v>2</v>
      </c>
      <c r="BM1343">
        <v>0</v>
      </c>
      <c r="BN1343" t="s">
        <v>136</v>
      </c>
      <c r="BO1343">
        <v>1</v>
      </c>
      <c r="BP1343">
        <v>0</v>
      </c>
      <c r="BQ1343">
        <v>2</v>
      </c>
      <c r="BT1343">
        <v>2</v>
      </c>
      <c r="BU1343">
        <v>3</v>
      </c>
      <c r="BV1343" t="s">
        <v>262</v>
      </c>
      <c r="BW1343" t="s">
        <v>208</v>
      </c>
      <c r="BX1343" t="s">
        <v>234</v>
      </c>
      <c r="BY1343" t="s">
        <v>204</v>
      </c>
      <c r="BZ1343" t="s">
        <v>228</v>
      </c>
      <c r="CA1343" t="s">
        <v>264</v>
      </c>
      <c r="CB1343" t="s">
        <v>136</v>
      </c>
      <c r="CC1343" t="s">
        <v>263</v>
      </c>
      <c r="CD1343" t="s">
        <v>208</v>
      </c>
      <c r="CE1343" t="s">
        <v>136</v>
      </c>
      <c r="CF1343" t="s">
        <v>264</v>
      </c>
      <c r="CG1343" t="s">
        <v>263</v>
      </c>
      <c r="CH1343" t="s">
        <v>228</v>
      </c>
      <c r="CI1343" t="s">
        <v>136</v>
      </c>
      <c r="CJ1343" t="s">
        <v>136</v>
      </c>
      <c r="CK1343" t="s">
        <v>263</v>
      </c>
      <c r="CL1343" t="s">
        <v>263</v>
      </c>
      <c r="CM1343" t="s">
        <v>264</v>
      </c>
      <c r="CN1343" t="s">
        <v>136</v>
      </c>
      <c r="CO1343" t="s">
        <v>228</v>
      </c>
      <c r="CP1343" t="s">
        <v>228</v>
      </c>
      <c r="CQ1343" t="s">
        <v>224</v>
      </c>
      <c r="CR1343" t="s">
        <v>136</v>
      </c>
      <c r="CS1343" t="s">
        <v>205</v>
      </c>
      <c r="CT1343" t="s">
        <v>133</v>
      </c>
      <c r="CU1343" t="s">
        <v>153</v>
      </c>
      <c r="CV1343" t="s">
        <v>136</v>
      </c>
      <c r="CW1343" t="s">
        <v>146</v>
      </c>
      <c r="CX1343" t="s">
        <v>156</v>
      </c>
      <c r="CY1343" t="s">
        <v>264</v>
      </c>
      <c r="CZ1343" t="s">
        <v>158</v>
      </c>
      <c r="DA1343" t="s">
        <v>158</v>
      </c>
      <c r="DB1343" t="s">
        <v>158</v>
      </c>
      <c r="DD1343" t="s">
        <v>159</v>
      </c>
      <c r="DE1343" t="s">
        <v>332</v>
      </c>
      <c r="DF1343">
        <v>21741</v>
      </c>
      <c r="DG1343" t="s">
        <v>158</v>
      </c>
      <c r="DH1343" t="s">
        <v>6884</v>
      </c>
      <c r="DI1343" t="s">
        <v>184</v>
      </c>
      <c r="DJ1343" t="s">
        <v>134</v>
      </c>
      <c r="DK1343" t="s">
        <v>174</v>
      </c>
      <c r="DL1343" t="s">
        <v>154</v>
      </c>
      <c r="DM1343" t="s">
        <v>158</v>
      </c>
      <c r="DN1343" t="s">
        <v>158</v>
      </c>
    </row>
    <row r="1344" spans="1:118">
      <c r="A1344">
        <v>2024</v>
      </c>
      <c r="B1344" t="s">
        <v>118</v>
      </c>
      <c r="C1344" t="s">
        <v>6885</v>
      </c>
      <c r="D1344" t="s">
        <v>6886</v>
      </c>
      <c r="E1344">
        <v>75</v>
      </c>
      <c r="F1344" t="s">
        <v>316</v>
      </c>
      <c r="G1344" t="s">
        <v>122</v>
      </c>
      <c r="H1344" t="s">
        <v>316</v>
      </c>
      <c r="I1344" t="s">
        <v>1283</v>
      </c>
      <c r="J1344" t="s">
        <v>6887</v>
      </c>
      <c r="K1344" t="s">
        <v>195</v>
      </c>
      <c r="L1344" t="s">
        <v>365</v>
      </c>
      <c r="M1344" t="s">
        <v>6888</v>
      </c>
      <c r="N1344" t="s">
        <v>1423</v>
      </c>
      <c r="O1344" t="s">
        <v>1424</v>
      </c>
      <c r="P1344" t="s">
        <v>6889</v>
      </c>
      <c r="Q1344" t="s">
        <v>6890</v>
      </c>
      <c r="R1344">
        <v>15</v>
      </c>
      <c r="S1344">
        <v>277</v>
      </c>
      <c r="T1344">
        <v>224</v>
      </c>
      <c r="U1344">
        <v>277</v>
      </c>
      <c r="W1344">
        <v>58</v>
      </c>
      <c r="X1344">
        <v>5</v>
      </c>
      <c r="Y1344">
        <v>91</v>
      </c>
      <c r="Z1344">
        <v>19</v>
      </c>
      <c r="AA1344">
        <v>18</v>
      </c>
      <c r="AB1344">
        <v>1</v>
      </c>
      <c r="AC1344">
        <v>11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180</v>
      </c>
      <c r="AJ1344">
        <v>0</v>
      </c>
      <c r="AM1344">
        <v>33</v>
      </c>
      <c r="AN1344">
        <v>3</v>
      </c>
      <c r="AO1344">
        <v>76</v>
      </c>
      <c r="AP1344">
        <v>14</v>
      </c>
      <c r="AQ1344">
        <v>11</v>
      </c>
      <c r="AR1344">
        <v>1</v>
      </c>
      <c r="AS1344">
        <v>60</v>
      </c>
      <c r="AT1344">
        <v>57</v>
      </c>
      <c r="AU1344">
        <v>15</v>
      </c>
      <c r="AV1344">
        <v>14</v>
      </c>
      <c r="AW1344">
        <v>15</v>
      </c>
      <c r="AX1344">
        <v>0</v>
      </c>
      <c r="AY1344" t="s">
        <v>133</v>
      </c>
      <c r="AZ1344" t="s">
        <v>289</v>
      </c>
      <c r="BA1344" t="s">
        <v>289</v>
      </c>
      <c r="BC1344">
        <v>0</v>
      </c>
      <c r="BD1344">
        <v>10</v>
      </c>
      <c r="BE1344">
        <v>4</v>
      </c>
      <c r="BF1344">
        <v>6</v>
      </c>
      <c r="BG1344">
        <v>0</v>
      </c>
      <c r="BH1344">
        <v>5</v>
      </c>
      <c r="BI1344">
        <v>0</v>
      </c>
      <c r="BJ1344">
        <v>3</v>
      </c>
      <c r="BK1344">
        <v>4</v>
      </c>
      <c r="BL1344">
        <v>3</v>
      </c>
      <c r="BM1344">
        <v>0</v>
      </c>
      <c r="BN1344" t="s">
        <v>136</v>
      </c>
      <c r="BO1344">
        <v>3</v>
      </c>
      <c r="BP1344">
        <v>4</v>
      </c>
      <c r="BQ1344">
        <v>0</v>
      </c>
      <c r="BT1344">
        <v>2</v>
      </c>
      <c r="BU1344">
        <v>8</v>
      </c>
      <c r="BV1344" t="s">
        <v>225</v>
      </c>
      <c r="BW1344" t="s">
        <v>140</v>
      </c>
      <c r="BX1344" t="s">
        <v>140</v>
      </c>
      <c r="BY1344" t="s">
        <v>286</v>
      </c>
      <c r="BZ1344" t="s">
        <v>225</v>
      </c>
      <c r="CA1344" t="s">
        <v>140</v>
      </c>
      <c r="CB1344" t="s">
        <v>136</v>
      </c>
      <c r="CC1344" t="s">
        <v>136</v>
      </c>
      <c r="CD1344" t="s">
        <v>243</v>
      </c>
      <c r="CE1344" t="s">
        <v>136</v>
      </c>
      <c r="CF1344" t="s">
        <v>311</v>
      </c>
      <c r="CG1344" t="s">
        <v>179</v>
      </c>
      <c r="CH1344" t="s">
        <v>311</v>
      </c>
      <c r="CI1344" t="s">
        <v>136</v>
      </c>
      <c r="CJ1344" t="s">
        <v>136</v>
      </c>
      <c r="CK1344" t="s">
        <v>179</v>
      </c>
      <c r="CL1344" t="s">
        <v>311</v>
      </c>
      <c r="CM1344" t="s">
        <v>208</v>
      </c>
      <c r="CN1344" t="s">
        <v>179</v>
      </c>
      <c r="CO1344" t="s">
        <v>136</v>
      </c>
      <c r="CP1344" t="s">
        <v>136</v>
      </c>
      <c r="CQ1344" t="s">
        <v>146</v>
      </c>
      <c r="CR1344" t="s">
        <v>201</v>
      </c>
      <c r="CS1344" t="s">
        <v>134</v>
      </c>
      <c r="CT1344" t="s">
        <v>154</v>
      </c>
      <c r="CU1344" t="s">
        <v>153</v>
      </c>
      <c r="CV1344" t="s">
        <v>136</v>
      </c>
      <c r="CW1344" t="s">
        <v>205</v>
      </c>
      <c r="CX1344" t="s">
        <v>156</v>
      </c>
      <c r="CY1344" t="s">
        <v>162</v>
      </c>
      <c r="CZ1344" t="s">
        <v>158</v>
      </c>
      <c r="DA1344" t="s">
        <v>158</v>
      </c>
      <c r="DB1344" t="s">
        <v>158</v>
      </c>
      <c r="DD1344" t="s">
        <v>159</v>
      </c>
      <c r="DE1344" t="s">
        <v>332</v>
      </c>
      <c r="DF1344">
        <v>21765</v>
      </c>
      <c r="DG1344" t="s">
        <v>158</v>
      </c>
      <c r="DH1344" t="s">
        <v>6891</v>
      </c>
      <c r="DI1344" t="s">
        <v>185</v>
      </c>
      <c r="DJ1344" t="s">
        <v>248</v>
      </c>
      <c r="DK1344" t="s">
        <v>227</v>
      </c>
      <c r="DL1344" t="s">
        <v>186</v>
      </c>
      <c r="DM1344" t="s">
        <v>158</v>
      </c>
      <c r="DN1344" t="s">
        <v>158</v>
      </c>
    </row>
    <row r="1345" spans="1:118">
      <c r="A1345">
        <v>2024</v>
      </c>
      <c r="B1345" t="s">
        <v>292</v>
      </c>
      <c r="C1345" t="s">
        <v>3824</v>
      </c>
      <c r="D1345" t="s">
        <v>3825</v>
      </c>
      <c r="E1345">
        <v>75</v>
      </c>
      <c r="F1345" t="s">
        <v>316</v>
      </c>
      <c r="G1345" t="s">
        <v>122</v>
      </c>
      <c r="H1345" t="s">
        <v>316</v>
      </c>
      <c r="I1345" t="s">
        <v>1178</v>
      </c>
      <c r="J1345" t="s">
        <v>6892</v>
      </c>
      <c r="K1345" t="s">
        <v>195</v>
      </c>
      <c r="L1345" t="s">
        <v>365</v>
      </c>
      <c r="M1345" t="s">
        <v>6893</v>
      </c>
      <c r="N1345" t="s">
        <v>1423</v>
      </c>
      <c r="O1345" t="s">
        <v>1489</v>
      </c>
      <c r="P1345" t="s">
        <v>6894</v>
      </c>
      <c r="Q1345" t="s">
        <v>3827</v>
      </c>
      <c r="R1345">
        <v>14</v>
      </c>
      <c r="S1345">
        <v>333</v>
      </c>
      <c r="T1345">
        <v>211</v>
      </c>
      <c r="U1345">
        <v>238</v>
      </c>
      <c r="W1345">
        <v>100</v>
      </c>
      <c r="X1345">
        <v>13</v>
      </c>
      <c r="Y1345">
        <v>27</v>
      </c>
      <c r="Z1345">
        <v>8</v>
      </c>
      <c r="AA1345">
        <v>44</v>
      </c>
      <c r="AB1345">
        <v>9</v>
      </c>
      <c r="AC1345">
        <v>67</v>
      </c>
      <c r="AD1345">
        <v>95</v>
      </c>
      <c r="AE1345">
        <v>25</v>
      </c>
      <c r="AF1345">
        <v>8</v>
      </c>
      <c r="AG1345">
        <v>12</v>
      </c>
      <c r="AH1345">
        <v>50</v>
      </c>
      <c r="AI1345">
        <v>68</v>
      </c>
      <c r="AJ1345">
        <v>8</v>
      </c>
      <c r="AM1345">
        <v>37</v>
      </c>
      <c r="AN1345">
        <v>4</v>
      </c>
      <c r="AO1345">
        <v>11</v>
      </c>
      <c r="AP1345">
        <v>1</v>
      </c>
      <c r="AQ1345">
        <v>8</v>
      </c>
      <c r="AR1345">
        <v>0</v>
      </c>
      <c r="AS1345">
        <v>12</v>
      </c>
      <c r="AT1345">
        <v>69</v>
      </c>
      <c r="AU1345">
        <v>12</v>
      </c>
      <c r="AV1345">
        <v>9</v>
      </c>
      <c r="AW1345">
        <v>7</v>
      </c>
      <c r="AX1345">
        <v>5</v>
      </c>
      <c r="AY1345" t="s">
        <v>201</v>
      </c>
      <c r="AZ1345" t="s">
        <v>137</v>
      </c>
      <c r="BA1345" t="s">
        <v>146</v>
      </c>
      <c r="BC1345">
        <v>0</v>
      </c>
      <c r="BD1345">
        <v>5</v>
      </c>
      <c r="BE1345">
        <v>5</v>
      </c>
      <c r="BF1345">
        <v>0</v>
      </c>
      <c r="BG1345">
        <v>0</v>
      </c>
      <c r="BH1345">
        <v>7</v>
      </c>
      <c r="BI1345">
        <v>0</v>
      </c>
      <c r="BJ1345">
        <v>1</v>
      </c>
      <c r="BK1345">
        <v>4</v>
      </c>
      <c r="BL1345">
        <v>0</v>
      </c>
      <c r="BM1345">
        <v>0</v>
      </c>
      <c r="BN1345" t="s">
        <v>136</v>
      </c>
      <c r="BO1345">
        <v>4</v>
      </c>
      <c r="BP1345">
        <v>0</v>
      </c>
      <c r="BQ1345">
        <v>0</v>
      </c>
      <c r="BT1345">
        <v>1</v>
      </c>
      <c r="BU1345">
        <v>2</v>
      </c>
      <c r="BV1345" t="s">
        <v>206</v>
      </c>
      <c r="BW1345" t="s">
        <v>290</v>
      </c>
      <c r="BX1345" t="s">
        <v>392</v>
      </c>
      <c r="BY1345" t="s">
        <v>392</v>
      </c>
      <c r="BZ1345" t="s">
        <v>225</v>
      </c>
      <c r="CA1345" t="s">
        <v>179</v>
      </c>
      <c r="CB1345" t="s">
        <v>136</v>
      </c>
      <c r="CC1345" t="s">
        <v>136</v>
      </c>
      <c r="CD1345" t="s">
        <v>290</v>
      </c>
      <c r="CE1345" t="s">
        <v>136</v>
      </c>
      <c r="CF1345" t="s">
        <v>225</v>
      </c>
      <c r="CG1345" t="s">
        <v>140</v>
      </c>
      <c r="CH1345" t="s">
        <v>136</v>
      </c>
      <c r="CI1345" t="s">
        <v>136</v>
      </c>
      <c r="CJ1345" t="s">
        <v>136</v>
      </c>
      <c r="CK1345" t="s">
        <v>162</v>
      </c>
      <c r="CL1345" t="s">
        <v>140</v>
      </c>
      <c r="CM1345" t="s">
        <v>136</v>
      </c>
      <c r="CN1345" t="s">
        <v>136</v>
      </c>
      <c r="CO1345" t="s">
        <v>136</v>
      </c>
      <c r="CP1345" t="s">
        <v>136</v>
      </c>
      <c r="CQ1345" t="s">
        <v>228</v>
      </c>
      <c r="CR1345" t="s">
        <v>186</v>
      </c>
      <c r="CS1345" t="s">
        <v>289</v>
      </c>
      <c r="CT1345" t="s">
        <v>201</v>
      </c>
      <c r="CU1345" t="s">
        <v>224</v>
      </c>
      <c r="CV1345" t="s">
        <v>136</v>
      </c>
      <c r="CW1345" t="s">
        <v>263</v>
      </c>
      <c r="CX1345" t="s">
        <v>156</v>
      </c>
      <c r="CY1345" t="s">
        <v>227</v>
      </c>
      <c r="CZ1345" t="s">
        <v>158</v>
      </c>
      <c r="DA1345" t="s">
        <v>158</v>
      </c>
      <c r="DB1345" t="s">
        <v>158</v>
      </c>
      <c r="DD1345" t="s">
        <v>159</v>
      </c>
      <c r="DE1345" t="s">
        <v>332</v>
      </c>
      <c r="DF1345">
        <v>21767</v>
      </c>
      <c r="DG1345" t="s">
        <v>158</v>
      </c>
      <c r="DH1345" t="s">
        <v>6895</v>
      </c>
      <c r="DI1345" t="s">
        <v>176</v>
      </c>
      <c r="DJ1345" t="s">
        <v>180</v>
      </c>
      <c r="DK1345" t="s">
        <v>149</v>
      </c>
      <c r="DL1345" t="s">
        <v>289</v>
      </c>
      <c r="DM1345" t="s">
        <v>158</v>
      </c>
      <c r="DN1345" t="s">
        <v>158</v>
      </c>
    </row>
    <row r="1346" spans="1:118">
      <c r="A1346">
        <v>2024</v>
      </c>
      <c r="B1346" t="s">
        <v>292</v>
      </c>
      <c r="C1346" t="s">
        <v>1438</v>
      </c>
      <c r="D1346" t="s">
        <v>1439</v>
      </c>
      <c r="E1346">
        <v>75</v>
      </c>
      <c r="F1346" t="s">
        <v>316</v>
      </c>
      <c r="G1346" t="s">
        <v>122</v>
      </c>
      <c r="H1346" t="s">
        <v>316</v>
      </c>
      <c r="I1346" t="s">
        <v>1110</v>
      </c>
      <c r="J1346" t="s">
        <v>6896</v>
      </c>
      <c r="K1346" t="s">
        <v>195</v>
      </c>
      <c r="L1346" t="s">
        <v>365</v>
      </c>
      <c r="M1346" t="s">
        <v>6897</v>
      </c>
      <c r="N1346" t="s">
        <v>1423</v>
      </c>
      <c r="O1346" t="s">
        <v>1461</v>
      </c>
      <c r="P1346" t="s">
        <v>6898</v>
      </c>
      <c r="Q1346" t="s">
        <v>1444</v>
      </c>
      <c r="R1346">
        <v>18</v>
      </c>
      <c r="S1346">
        <v>191</v>
      </c>
      <c r="T1346">
        <v>108</v>
      </c>
      <c r="U1346">
        <v>191</v>
      </c>
      <c r="W1346">
        <v>84</v>
      </c>
      <c r="X1346">
        <v>4</v>
      </c>
      <c r="Y1346">
        <v>34</v>
      </c>
      <c r="Z1346">
        <v>4</v>
      </c>
      <c r="AA1346">
        <v>15</v>
      </c>
      <c r="AB1346">
        <v>1</v>
      </c>
      <c r="AC1346">
        <v>58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150</v>
      </c>
      <c r="AJ1346">
        <v>0</v>
      </c>
      <c r="AM1346">
        <v>69</v>
      </c>
      <c r="AN1346">
        <v>3</v>
      </c>
      <c r="AO1346">
        <v>29</v>
      </c>
      <c r="AP1346">
        <v>4</v>
      </c>
      <c r="AQ1346">
        <v>11</v>
      </c>
      <c r="AR1346">
        <v>1</v>
      </c>
      <c r="AS1346">
        <v>41</v>
      </c>
      <c r="AT1346">
        <v>68</v>
      </c>
      <c r="AU1346">
        <v>17</v>
      </c>
      <c r="AV1346">
        <v>11</v>
      </c>
      <c r="AW1346">
        <v>17</v>
      </c>
      <c r="AX1346">
        <v>0</v>
      </c>
      <c r="AY1346" t="s">
        <v>133</v>
      </c>
      <c r="AZ1346" t="s">
        <v>184</v>
      </c>
      <c r="BA1346" t="s">
        <v>205</v>
      </c>
      <c r="BC1346">
        <v>0</v>
      </c>
      <c r="BD1346">
        <v>13</v>
      </c>
      <c r="BE1346">
        <v>9</v>
      </c>
      <c r="BF1346">
        <v>4</v>
      </c>
      <c r="BG1346">
        <v>0</v>
      </c>
      <c r="BH1346">
        <v>4</v>
      </c>
      <c r="BI1346">
        <v>0</v>
      </c>
      <c r="BJ1346">
        <v>2</v>
      </c>
      <c r="BK1346">
        <v>7</v>
      </c>
      <c r="BL1346">
        <v>4</v>
      </c>
      <c r="BM1346">
        <v>0</v>
      </c>
      <c r="BN1346" t="s">
        <v>136</v>
      </c>
      <c r="BO1346">
        <v>7</v>
      </c>
      <c r="BP1346">
        <v>4</v>
      </c>
      <c r="BQ1346">
        <v>0</v>
      </c>
      <c r="BT1346">
        <v>3</v>
      </c>
      <c r="BU1346">
        <v>10</v>
      </c>
      <c r="BV1346" t="s">
        <v>149</v>
      </c>
      <c r="BW1346" t="s">
        <v>147</v>
      </c>
      <c r="BX1346" t="s">
        <v>287</v>
      </c>
      <c r="BY1346" t="s">
        <v>202</v>
      </c>
      <c r="BZ1346" t="s">
        <v>142</v>
      </c>
      <c r="CA1346" t="s">
        <v>141</v>
      </c>
      <c r="CB1346" t="s">
        <v>136</v>
      </c>
      <c r="CC1346" t="s">
        <v>136</v>
      </c>
      <c r="CD1346" t="s">
        <v>368</v>
      </c>
      <c r="CE1346" t="s">
        <v>136</v>
      </c>
      <c r="CF1346" t="s">
        <v>205</v>
      </c>
      <c r="CG1346" t="s">
        <v>467</v>
      </c>
      <c r="CH1346" t="s">
        <v>134</v>
      </c>
      <c r="CI1346" t="s">
        <v>136</v>
      </c>
      <c r="CJ1346" t="s">
        <v>136</v>
      </c>
      <c r="CK1346" t="s">
        <v>260</v>
      </c>
      <c r="CL1346" t="s">
        <v>467</v>
      </c>
      <c r="CM1346" t="s">
        <v>134</v>
      </c>
      <c r="CN1346" t="s">
        <v>134</v>
      </c>
      <c r="CO1346" t="s">
        <v>136</v>
      </c>
      <c r="CP1346" t="s">
        <v>136</v>
      </c>
      <c r="CQ1346" t="s">
        <v>248</v>
      </c>
      <c r="CR1346" t="s">
        <v>201</v>
      </c>
      <c r="CS1346" t="s">
        <v>252</v>
      </c>
      <c r="CT1346" t="s">
        <v>186</v>
      </c>
      <c r="CU1346" t="s">
        <v>133</v>
      </c>
      <c r="CV1346" t="s">
        <v>136</v>
      </c>
      <c r="CW1346" t="s">
        <v>149</v>
      </c>
      <c r="CX1346" t="s">
        <v>156</v>
      </c>
      <c r="CY1346" t="s">
        <v>190</v>
      </c>
      <c r="CZ1346" t="s">
        <v>158</v>
      </c>
      <c r="DA1346" t="s">
        <v>158</v>
      </c>
      <c r="DB1346" t="s">
        <v>158</v>
      </c>
      <c r="DD1346" t="s">
        <v>159</v>
      </c>
      <c r="DE1346" t="s">
        <v>332</v>
      </c>
      <c r="DF1346">
        <v>21771</v>
      </c>
      <c r="DG1346" t="s">
        <v>158</v>
      </c>
      <c r="DH1346" t="s">
        <v>6899</v>
      </c>
      <c r="DI1346" t="s">
        <v>148</v>
      </c>
      <c r="DJ1346" t="s">
        <v>247</v>
      </c>
      <c r="DK1346" t="s">
        <v>228</v>
      </c>
      <c r="DL1346" t="s">
        <v>137</v>
      </c>
      <c r="DM1346" t="s">
        <v>158</v>
      </c>
      <c r="DN1346" t="s">
        <v>158</v>
      </c>
    </row>
    <row r="1347" spans="1:118">
      <c r="A1347">
        <v>2024</v>
      </c>
      <c r="B1347" t="s">
        <v>118</v>
      </c>
      <c r="C1347" t="s">
        <v>1501</v>
      </c>
      <c r="D1347" t="s">
        <v>1502</v>
      </c>
      <c r="E1347">
        <v>75</v>
      </c>
      <c r="F1347" t="s">
        <v>316</v>
      </c>
      <c r="G1347" t="s">
        <v>122</v>
      </c>
      <c r="H1347" t="s">
        <v>316</v>
      </c>
      <c r="I1347" t="s">
        <v>1103</v>
      </c>
      <c r="J1347" t="s">
        <v>6900</v>
      </c>
      <c r="K1347" t="s">
        <v>195</v>
      </c>
      <c r="L1347" t="s">
        <v>365</v>
      </c>
      <c r="M1347" t="s">
        <v>6901</v>
      </c>
      <c r="N1347" t="s">
        <v>1423</v>
      </c>
      <c r="O1347" t="s">
        <v>1481</v>
      </c>
      <c r="P1347" t="s">
        <v>6902</v>
      </c>
      <c r="Q1347" t="s">
        <v>1506</v>
      </c>
      <c r="R1347">
        <v>15</v>
      </c>
      <c r="S1347">
        <v>3059</v>
      </c>
      <c r="T1347">
        <v>2555</v>
      </c>
      <c r="U1347">
        <v>3059</v>
      </c>
      <c r="W1347">
        <v>1466</v>
      </c>
      <c r="X1347">
        <v>239</v>
      </c>
      <c r="Y1347">
        <v>505</v>
      </c>
      <c r="Z1347">
        <v>127</v>
      </c>
      <c r="AA1347">
        <v>211</v>
      </c>
      <c r="AB1347">
        <v>38</v>
      </c>
      <c r="AC1347">
        <v>877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100</v>
      </c>
      <c r="AJ1347">
        <v>0</v>
      </c>
      <c r="AM1347">
        <v>28</v>
      </c>
      <c r="AN1347">
        <v>1</v>
      </c>
      <c r="AO1347">
        <v>52</v>
      </c>
      <c r="AP1347">
        <v>14</v>
      </c>
      <c r="AQ1347">
        <v>1</v>
      </c>
      <c r="AR1347">
        <v>0</v>
      </c>
      <c r="AS1347">
        <v>19</v>
      </c>
      <c r="AT1347">
        <v>36</v>
      </c>
      <c r="AU1347">
        <v>15</v>
      </c>
      <c r="AV1347">
        <v>11</v>
      </c>
      <c r="AW1347">
        <v>15</v>
      </c>
      <c r="AX1347">
        <v>0</v>
      </c>
      <c r="AY1347" t="s">
        <v>133</v>
      </c>
      <c r="AZ1347" t="s">
        <v>205</v>
      </c>
      <c r="BA1347" t="s">
        <v>205</v>
      </c>
      <c r="BC1347">
        <v>3</v>
      </c>
      <c r="BD1347">
        <v>14</v>
      </c>
      <c r="BE1347">
        <v>6</v>
      </c>
      <c r="BF1347">
        <v>8</v>
      </c>
      <c r="BG1347">
        <v>0</v>
      </c>
      <c r="BH1347">
        <v>1</v>
      </c>
      <c r="BI1347">
        <v>0</v>
      </c>
      <c r="BJ1347">
        <v>0</v>
      </c>
      <c r="BK1347">
        <v>6</v>
      </c>
      <c r="BL1347">
        <v>5</v>
      </c>
      <c r="BM1347">
        <v>3</v>
      </c>
      <c r="BN1347" t="s">
        <v>136</v>
      </c>
      <c r="BO1347">
        <v>6</v>
      </c>
      <c r="BP1347">
        <v>8</v>
      </c>
      <c r="BQ1347">
        <v>0</v>
      </c>
      <c r="BT1347">
        <v>2</v>
      </c>
      <c r="BU1347">
        <v>2</v>
      </c>
      <c r="BV1347" t="s">
        <v>225</v>
      </c>
      <c r="BW1347" t="s">
        <v>162</v>
      </c>
      <c r="BX1347" t="s">
        <v>162</v>
      </c>
      <c r="BY1347" t="s">
        <v>139</v>
      </c>
      <c r="BZ1347" t="s">
        <v>184</v>
      </c>
      <c r="CA1347" t="s">
        <v>184</v>
      </c>
      <c r="CB1347" t="s">
        <v>136</v>
      </c>
      <c r="CC1347" t="s">
        <v>185</v>
      </c>
      <c r="CD1347" t="s">
        <v>286</v>
      </c>
      <c r="CE1347" t="s">
        <v>136</v>
      </c>
      <c r="CF1347" t="s">
        <v>136</v>
      </c>
      <c r="CG1347" t="s">
        <v>181</v>
      </c>
      <c r="CH1347" t="s">
        <v>356</v>
      </c>
      <c r="CI1347" t="s">
        <v>185</v>
      </c>
      <c r="CJ1347" t="s">
        <v>136</v>
      </c>
      <c r="CK1347" t="s">
        <v>181</v>
      </c>
      <c r="CL1347" t="s">
        <v>181</v>
      </c>
      <c r="CM1347" t="s">
        <v>372</v>
      </c>
      <c r="CN1347" t="s">
        <v>372</v>
      </c>
      <c r="CO1347" t="s">
        <v>136</v>
      </c>
      <c r="CP1347" t="s">
        <v>136</v>
      </c>
      <c r="CQ1347" t="s">
        <v>249</v>
      </c>
      <c r="CR1347" t="s">
        <v>201</v>
      </c>
      <c r="CS1347" t="s">
        <v>225</v>
      </c>
      <c r="CT1347" t="s">
        <v>224</v>
      </c>
      <c r="CU1347" t="s">
        <v>136</v>
      </c>
      <c r="CV1347" t="s">
        <v>136</v>
      </c>
      <c r="CW1347" t="s">
        <v>137</v>
      </c>
      <c r="CX1347" t="s">
        <v>156</v>
      </c>
      <c r="CY1347" t="s">
        <v>282</v>
      </c>
      <c r="CZ1347" t="s">
        <v>158</v>
      </c>
      <c r="DA1347" t="s">
        <v>158</v>
      </c>
      <c r="DB1347" t="s">
        <v>158</v>
      </c>
      <c r="DD1347" t="s">
        <v>159</v>
      </c>
      <c r="DE1347" t="s">
        <v>332</v>
      </c>
      <c r="DF1347">
        <v>21775</v>
      </c>
      <c r="DG1347" t="s">
        <v>158</v>
      </c>
      <c r="DH1347" t="s">
        <v>6903</v>
      </c>
      <c r="DI1347" t="s">
        <v>153</v>
      </c>
      <c r="DJ1347" t="s">
        <v>246</v>
      </c>
      <c r="DK1347" t="s">
        <v>247</v>
      </c>
      <c r="DL1347" t="s">
        <v>136</v>
      </c>
      <c r="DM1347" t="s">
        <v>1508</v>
      </c>
      <c r="DN1347" t="s">
        <v>158</v>
      </c>
    </row>
    <row r="1348" spans="1:118">
      <c r="A1348">
        <v>2024</v>
      </c>
      <c r="B1348" t="s">
        <v>313</v>
      </c>
      <c r="C1348" t="s">
        <v>1308</v>
      </c>
      <c r="D1348" t="s">
        <v>1309</v>
      </c>
      <c r="E1348">
        <v>75</v>
      </c>
      <c r="F1348" t="s">
        <v>316</v>
      </c>
      <c r="G1348" t="s">
        <v>122</v>
      </c>
      <c r="H1348" t="s">
        <v>316</v>
      </c>
      <c r="I1348" t="s">
        <v>1110</v>
      </c>
      <c r="J1348" t="s">
        <v>6904</v>
      </c>
      <c r="K1348" t="s">
        <v>195</v>
      </c>
      <c r="L1348" t="s">
        <v>127</v>
      </c>
      <c r="M1348" t="s">
        <v>6905</v>
      </c>
      <c r="N1348" t="s">
        <v>167</v>
      </c>
      <c r="O1348" t="s">
        <v>1113</v>
      </c>
      <c r="P1348" t="s">
        <v>6906</v>
      </c>
      <c r="Q1348" t="s">
        <v>1314</v>
      </c>
      <c r="R1348">
        <v>220</v>
      </c>
      <c r="S1348">
        <v>3126</v>
      </c>
      <c r="T1348">
        <v>1882</v>
      </c>
      <c r="U1348">
        <v>3126</v>
      </c>
      <c r="W1348">
        <v>2527</v>
      </c>
      <c r="X1348">
        <v>120</v>
      </c>
      <c r="Y1348">
        <v>21</v>
      </c>
      <c r="Z1348">
        <v>5</v>
      </c>
      <c r="AA1348">
        <v>7</v>
      </c>
      <c r="AB1348">
        <v>3</v>
      </c>
      <c r="AC1348">
        <v>571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907</v>
      </c>
      <c r="AJ1348">
        <v>0</v>
      </c>
      <c r="AM1348">
        <v>1642</v>
      </c>
      <c r="AN1348">
        <v>61</v>
      </c>
      <c r="AO1348">
        <v>0</v>
      </c>
      <c r="AP1348">
        <v>0</v>
      </c>
      <c r="AQ1348">
        <v>0</v>
      </c>
      <c r="AR1348">
        <v>0</v>
      </c>
      <c r="AS1348">
        <v>265</v>
      </c>
      <c r="AT1348">
        <v>1096</v>
      </c>
      <c r="AU1348">
        <v>237</v>
      </c>
      <c r="AV1348">
        <v>180</v>
      </c>
      <c r="AW1348">
        <v>237</v>
      </c>
      <c r="AX1348">
        <v>0</v>
      </c>
      <c r="AY1348" t="s">
        <v>476</v>
      </c>
      <c r="AZ1348" t="s">
        <v>378</v>
      </c>
      <c r="BA1348" t="s">
        <v>3030</v>
      </c>
      <c r="BC1348">
        <v>11</v>
      </c>
      <c r="BD1348">
        <v>216</v>
      </c>
      <c r="BE1348">
        <v>216</v>
      </c>
      <c r="BF1348">
        <v>0</v>
      </c>
      <c r="BG1348">
        <v>0</v>
      </c>
      <c r="BH1348">
        <v>21</v>
      </c>
      <c r="BI1348">
        <v>1</v>
      </c>
      <c r="BJ1348">
        <v>1</v>
      </c>
      <c r="BK1348">
        <v>16</v>
      </c>
      <c r="BL1348">
        <v>99</v>
      </c>
      <c r="BM1348">
        <v>98</v>
      </c>
      <c r="BN1348" t="s">
        <v>201</v>
      </c>
      <c r="BO1348">
        <v>214</v>
      </c>
      <c r="BP1348">
        <v>0</v>
      </c>
      <c r="BQ1348">
        <v>0</v>
      </c>
      <c r="BT1348">
        <v>57</v>
      </c>
      <c r="BU1348">
        <v>144</v>
      </c>
      <c r="BV1348" t="s">
        <v>279</v>
      </c>
      <c r="BW1348" t="s">
        <v>309</v>
      </c>
      <c r="BX1348" t="s">
        <v>203</v>
      </c>
      <c r="BY1348" t="s">
        <v>368</v>
      </c>
      <c r="BZ1348" t="s">
        <v>182</v>
      </c>
      <c r="CA1348" t="s">
        <v>243</v>
      </c>
      <c r="CB1348" t="s">
        <v>136</v>
      </c>
      <c r="CC1348" t="s">
        <v>137</v>
      </c>
      <c r="CD1348" t="s">
        <v>226</v>
      </c>
      <c r="CE1348" t="s">
        <v>136</v>
      </c>
      <c r="CF1348" t="s">
        <v>136</v>
      </c>
      <c r="CG1348" t="s">
        <v>224</v>
      </c>
      <c r="CH1348" t="s">
        <v>172</v>
      </c>
      <c r="CI1348" t="s">
        <v>278</v>
      </c>
      <c r="CJ1348" t="s">
        <v>136</v>
      </c>
      <c r="CK1348" t="s">
        <v>162</v>
      </c>
      <c r="CL1348" t="s">
        <v>327</v>
      </c>
      <c r="CM1348" t="s">
        <v>136</v>
      </c>
      <c r="CN1348" t="s">
        <v>136</v>
      </c>
      <c r="CO1348" t="s">
        <v>136</v>
      </c>
      <c r="CP1348" t="s">
        <v>136</v>
      </c>
      <c r="CQ1348" t="s">
        <v>4094</v>
      </c>
      <c r="CR1348" t="s">
        <v>181</v>
      </c>
      <c r="CS1348" t="s">
        <v>136</v>
      </c>
      <c r="CT1348" t="s">
        <v>136</v>
      </c>
      <c r="CU1348" t="s">
        <v>136</v>
      </c>
      <c r="CV1348" t="s">
        <v>136</v>
      </c>
      <c r="CW1348" t="s">
        <v>776</v>
      </c>
      <c r="CX1348" t="s">
        <v>156</v>
      </c>
      <c r="CY1348" t="s">
        <v>6907</v>
      </c>
      <c r="CZ1348" t="s">
        <v>158</v>
      </c>
      <c r="DA1348" t="s">
        <v>158</v>
      </c>
      <c r="DB1348" t="s">
        <v>158</v>
      </c>
      <c r="DD1348" t="s">
        <v>159</v>
      </c>
      <c r="DE1348" t="s">
        <v>160</v>
      </c>
      <c r="DF1348">
        <v>21816</v>
      </c>
      <c r="DG1348" t="s">
        <v>158</v>
      </c>
      <c r="DH1348" t="s">
        <v>6908</v>
      </c>
      <c r="DI1348" t="s">
        <v>356</v>
      </c>
      <c r="DJ1348" t="s">
        <v>162</v>
      </c>
      <c r="DK1348" t="s">
        <v>136</v>
      </c>
      <c r="DL1348" t="s">
        <v>136</v>
      </c>
      <c r="DM1348" t="s">
        <v>1318</v>
      </c>
      <c r="DN1348" t="s">
        <v>158</v>
      </c>
    </row>
    <row r="1349" spans="1:118">
      <c r="A1349">
        <v>2024</v>
      </c>
      <c r="B1349" t="s">
        <v>118</v>
      </c>
      <c r="C1349" t="s">
        <v>1471</v>
      </c>
      <c r="D1349" t="s">
        <v>1472</v>
      </c>
      <c r="E1349">
        <v>77</v>
      </c>
      <c r="F1349" t="s">
        <v>1473</v>
      </c>
      <c r="G1349" t="s">
        <v>122</v>
      </c>
      <c r="H1349" t="s">
        <v>660</v>
      </c>
      <c r="I1349" t="s">
        <v>1474</v>
      </c>
      <c r="J1349" t="s">
        <v>6909</v>
      </c>
      <c r="K1349" t="s">
        <v>195</v>
      </c>
      <c r="L1349" t="s">
        <v>365</v>
      </c>
      <c r="M1349" t="s">
        <v>6910</v>
      </c>
      <c r="N1349" t="s">
        <v>1423</v>
      </c>
      <c r="O1349" t="s">
        <v>1481</v>
      </c>
      <c r="P1349" t="s">
        <v>6911</v>
      </c>
      <c r="Q1349" t="s">
        <v>1477</v>
      </c>
      <c r="R1349">
        <v>15</v>
      </c>
      <c r="S1349">
        <v>236</v>
      </c>
      <c r="T1349">
        <v>194</v>
      </c>
      <c r="U1349">
        <v>236</v>
      </c>
      <c r="W1349">
        <v>101</v>
      </c>
      <c r="X1349">
        <v>19</v>
      </c>
      <c r="Y1349">
        <v>60</v>
      </c>
      <c r="Z1349">
        <v>18</v>
      </c>
      <c r="AA1349">
        <v>18</v>
      </c>
      <c r="AB1349">
        <v>2</v>
      </c>
      <c r="AC1349">
        <v>57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20</v>
      </c>
      <c r="AJ1349">
        <v>0</v>
      </c>
      <c r="AM1349">
        <v>55</v>
      </c>
      <c r="AN1349">
        <v>9</v>
      </c>
      <c r="AO1349">
        <v>41</v>
      </c>
      <c r="AP1349">
        <v>10</v>
      </c>
      <c r="AQ1349">
        <v>2</v>
      </c>
      <c r="AR1349">
        <v>0</v>
      </c>
      <c r="AS1349">
        <v>22</v>
      </c>
      <c r="AT1349">
        <v>62</v>
      </c>
      <c r="AU1349">
        <v>15</v>
      </c>
      <c r="AV1349">
        <v>12</v>
      </c>
      <c r="AW1349">
        <v>15</v>
      </c>
      <c r="AX1349">
        <v>0</v>
      </c>
      <c r="AY1349" t="s">
        <v>201</v>
      </c>
      <c r="AZ1349" t="s">
        <v>249</v>
      </c>
      <c r="BA1349" t="s">
        <v>184</v>
      </c>
      <c r="BC1349">
        <v>4</v>
      </c>
      <c r="BD1349">
        <v>14</v>
      </c>
      <c r="BE1349">
        <v>4</v>
      </c>
      <c r="BF1349">
        <v>10</v>
      </c>
      <c r="BG1349">
        <v>0</v>
      </c>
      <c r="BH1349">
        <v>1</v>
      </c>
      <c r="BI1349">
        <v>0</v>
      </c>
      <c r="BJ1349">
        <v>5</v>
      </c>
      <c r="BK1349">
        <v>8</v>
      </c>
      <c r="BL1349">
        <v>1</v>
      </c>
      <c r="BM1349">
        <v>0</v>
      </c>
      <c r="BN1349" t="s">
        <v>136</v>
      </c>
      <c r="BO1349">
        <v>4</v>
      </c>
      <c r="BP1349">
        <v>5</v>
      </c>
      <c r="BQ1349">
        <v>0</v>
      </c>
      <c r="BT1349">
        <v>7</v>
      </c>
      <c r="BU1349">
        <v>7</v>
      </c>
      <c r="BV1349" t="s">
        <v>224</v>
      </c>
      <c r="BW1349" t="s">
        <v>139</v>
      </c>
      <c r="BX1349" t="s">
        <v>286</v>
      </c>
      <c r="BY1349" t="s">
        <v>140</v>
      </c>
      <c r="BZ1349" t="s">
        <v>264</v>
      </c>
      <c r="CA1349" t="s">
        <v>264</v>
      </c>
      <c r="CB1349" t="s">
        <v>136</v>
      </c>
      <c r="CC1349" t="s">
        <v>176</v>
      </c>
      <c r="CD1349" t="s">
        <v>286</v>
      </c>
      <c r="CE1349" t="s">
        <v>136</v>
      </c>
      <c r="CF1349" t="s">
        <v>356</v>
      </c>
      <c r="CG1349" t="s">
        <v>372</v>
      </c>
      <c r="CH1349" t="s">
        <v>224</v>
      </c>
      <c r="CI1349" t="s">
        <v>136</v>
      </c>
      <c r="CJ1349" t="s">
        <v>136</v>
      </c>
      <c r="CK1349" t="s">
        <v>176</v>
      </c>
      <c r="CL1349" t="s">
        <v>176</v>
      </c>
      <c r="CM1349" t="s">
        <v>180</v>
      </c>
      <c r="CN1349" t="s">
        <v>356</v>
      </c>
      <c r="CO1349" t="s">
        <v>136</v>
      </c>
      <c r="CP1349" t="s">
        <v>136</v>
      </c>
      <c r="CQ1349" t="s">
        <v>207</v>
      </c>
      <c r="CR1349" t="s">
        <v>137</v>
      </c>
      <c r="CS1349" t="s">
        <v>207</v>
      </c>
      <c r="CT1349" t="s">
        <v>137</v>
      </c>
      <c r="CU1349" t="s">
        <v>136</v>
      </c>
      <c r="CV1349" t="s">
        <v>136</v>
      </c>
      <c r="CW1349" t="s">
        <v>206</v>
      </c>
      <c r="CX1349" t="s">
        <v>156</v>
      </c>
      <c r="CY1349" t="s">
        <v>204</v>
      </c>
      <c r="CZ1349" t="s">
        <v>158</v>
      </c>
      <c r="DA1349" t="s">
        <v>158</v>
      </c>
      <c r="DB1349" t="s">
        <v>158</v>
      </c>
      <c r="DD1349" t="s">
        <v>159</v>
      </c>
      <c r="DE1349" t="s">
        <v>332</v>
      </c>
      <c r="DF1349">
        <v>21913</v>
      </c>
      <c r="DG1349" t="s">
        <v>158</v>
      </c>
      <c r="DH1349" t="s">
        <v>6912</v>
      </c>
      <c r="DI1349" t="s">
        <v>235</v>
      </c>
      <c r="DJ1349" t="s">
        <v>178</v>
      </c>
      <c r="DK1349" t="s">
        <v>282</v>
      </c>
      <c r="DL1349" t="s">
        <v>201</v>
      </c>
      <c r="DM1349" t="s">
        <v>158</v>
      </c>
      <c r="DN1349" t="s">
        <v>158</v>
      </c>
    </row>
    <row r="1350" spans="1:118">
      <c r="A1350">
        <v>2024</v>
      </c>
      <c r="B1350" t="s">
        <v>118</v>
      </c>
      <c r="C1350" t="s">
        <v>957</v>
      </c>
      <c r="D1350" t="s">
        <v>958</v>
      </c>
      <c r="E1350">
        <v>94</v>
      </c>
      <c r="F1350" t="s">
        <v>851</v>
      </c>
      <c r="G1350" t="s">
        <v>122</v>
      </c>
      <c r="H1350" t="s">
        <v>660</v>
      </c>
      <c r="I1350" t="s">
        <v>959</v>
      </c>
      <c r="J1350" t="s">
        <v>6913</v>
      </c>
      <c r="K1350" t="s">
        <v>195</v>
      </c>
      <c r="L1350" t="s">
        <v>365</v>
      </c>
      <c r="M1350" t="s">
        <v>6914</v>
      </c>
      <c r="N1350" t="s">
        <v>1423</v>
      </c>
      <c r="O1350" t="s">
        <v>1468</v>
      </c>
      <c r="P1350" t="s">
        <v>6915</v>
      </c>
      <c r="Q1350" t="s">
        <v>961</v>
      </c>
      <c r="R1350">
        <v>12</v>
      </c>
      <c r="S1350">
        <v>415</v>
      </c>
      <c r="T1350">
        <v>371</v>
      </c>
      <c r="U1350">
        <v>415</v>
      </c>
      <c r="W1350">
        <v>136</v>
      </c>
      <c r="X1350">
        <v>18</v>
      </c>
      <c r="Y1350">
        <v>105</v>
      </c>
      <c r="Z1350">
        <v>17</v>
      </c>
      <c r="AA1350">
        <v>23</v>
      </c>
      <c r="AB1350">
        <v>2</v>
      </c>
      <c r="AC1350">
        <v>151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256</v>
      </c>
      <c r="AJ1350">
        <v>0</v>
      </c>
      <c r="AM1350">
        <v>93</v>
      </c>
      <c r="AN1350">
        <v>11</v>
      </c>
      <c r="AO1350">
        <v>89</v>
      </c>
      <c r="AP1350">
        <v>13</v>
      </c>
      <c r="AQ1350">
        <v>6</v>
      </c>
      <c r="AR1350">
        <v>1</v>
      </c>
      <c r="AS1350">
        <v>68</v>
      </c>
      <c r="AT1350">
        <v>86</v>
      </c>
      <c r="AU1350">
        <v>12</v>
      </c>
      <c r="AV1350">
        <v>10</v>
      </c>
      <c r="AW1350">
        <v>12</v>
      </c>
      <c r="AX1350">
        <v>0</v>
      </c>
      <c r="AY1350" t="s">
        <v>136</v>
      </c>
      <c r="AZ1350" t="s">
        <v>186</v>
      </c>
      <c r="BA1350" t="s">
        <v>224</v>
      </c>
      <c r="BC1350">
        <v>0</v>
      </c>
      <c r="BD1350">
        <v>7</v>
      </c>
      <c r="BE1350">
        <v>6</v>
      </c>
      <c r="BF1350">
        <v>1</v>
      </c>
      <c r="BG1350">
        <v>0</v>
      </c>
      <c r="BH1350">
        <v>5</v>
      </c>
      <c r="BI1350">
        <v>0</v>
      </c>
      <c r="BJ1350">
        <v>1</v>
      </c>
      <c r="BK1350">
        <v>4</v>
      </c>
      <c r="BL1350">
        <v>2</v>
      </c>
      <c r="BM1350">
        <v>0</v>
      </c>
      <c r="BN1350" t="s">
        <v>136</v>
      </c>
      <c r="BO1350">
        <v>5</v>
      </c>
      <c r="BP1350">
        <v>1</v>
      </c>
      <c r="BQ1350">
        <v>0</v>
      </c>
      <c r="BT1350">
        <v>2</v>
      </c>
      <c r="BU1350">
        <v>4</v>
      </c>
      <c r="BV1350" t="s">
        <v>136</v>
      </c>
      <c r="BW1350" t="s">
        <v>228</v>
      </c>
      <c r="BX1350" t="s">
        <v>328</v>
      </c>
      <c r="BY1350" t="s">
        <v>177</v>
      </c>
      <c r="BZ1350" t="s">
        <v>176</v>
      </c>
      <c r="CA1350" t="s">
        <v>372</v>
      </c>
      <c r="CB1350" t="s">
        <v>136</v>
      </c>
      <c r="CC1350" t="s">
        <v>136</v>
      </c>
      <c r="CD1350" t="s">
        <v>328</v>
      </c>
      <c r="CE1350" t="s">
        <v>136</v>
      </c>
      <c r="CF1350" t="s">
        <v>184</v>
      </c>
      <c r="CG1350" t="s">
        <v>372</v>
      </c>
      <c r="CH1350" t="s">
        <v>176</v>
      </c>
      <c r="CI1350" t="s">
        <v>136</v>
      </c>
      <c r="CJ1350" t="s">
        <v>136</v>
      </c>
      <c r="CK1350" t="s">
        <v>163</v>
      </c>
      <c r="CL1350" t="s">
        <v>180</v>
      </c>
      <c r="CM1350" t="s">
        <v>184</v>
      </c>
      <c r="CN1350" t="s">
        <v>184</v>
      </c>
      <c r="CO1350" t="s">
        <v>136</v>
      </c>
      <c r="CP1350" t="s">
        <v>136</v>
      </c>
      <c r="CQ1350" t="s">
        <v>182</v>
      </c>
      <c r="CR1350" t="s">
        <v>133</v>
      </c>
      <c r="CS1350" t="s">
        <v>228</v>
      </c>
      <c r="CT1350" t="s">
        <v>153</v>
      </c>
      <c r="CU1350" t="s">
        <v>153</v>
      </c>
      <c r="CV1350" t="s">
        <v>201</v>
      </c>
      <c r="CW1350" t="s">
        <v>277</v>
      </c>
      <c r="CX1350" t="s">
        <v>156</v>
      </c>
      <c r="CY1350" t="s">
        <v>611</v>
      </c>
      <c r="CZ1350" t="s">
        <v>158</v>
      </c>
      <c r="DA1350" t="s">
        <v>158</v>
      </c>
      <c r="DB1350" t="s">
        <v>158</v>
      </c>
      <c r="DD1350" t="s">
        <v>159</v>
      </c>
      <c r="DE1350" t="s">
        <v>332</v>
      </c>
      <c r="DF1350">
        <v>21934</v>
      </c>
      <c r="DG1350" t="s">
        <v>158</v>
      </c>
      <c r="DH1350" t="s">
        <v>6916</v>
      </c>
      <c r="DI1350" t="s">
        <v>311</v>
      </c>
      <c r="DJ1350" t="s">
        <v>282</v>
      </c>
      <c r="DK1350" t="s">
        <v>231</v>
      </c>
      <c r="DL1350" t="s">
        <v>186</v>
      </c>
      <c r="DM1350" t="s">
        <v>158</v>
      </c>
      <c r="DN1350" t="s">
        <v>158</v>
      </c>
    </row>
    <row r="1351" spans="1:118">
      <c r="A1351">
        <v>2024</v>
      </c>
      <c r="B1351" t="s">
        <v>118</v>
      </c>
      <c r="C1351" t="s">
        <v>957</v>
      </c>
      <c r="D1351" t="s">
        <v>958</v>
      </c>
      <c r="E1351">
        <v>94</v>
      </c>
      <c r="F1351" t="s">
        <v>851</v>
      </c>
      <c r="G1351" t="s">
        <v>122</v>
      </c>
      <c r="H1351" t="s">
        <v>660</v>
      </c>
      <c r="I1351" t="s">
        <v>959</v>
      </c>
      <c r="J1351" t="s">
        <v>6917</v>
      </c>
      <c r="K1351" t="s">
        <v>195</v>
      </c>
      <c r="L1351" t="s">
        <v>365</v>
      </c>
      <c r="M1351" t="s">
        <v>6918</v>
      </c>
      <c r="N1351" t="s">
        <v>1423</v>
      </c>
      <c r="O1351" t="s">
        <v>1481</v>
      </c>
      <c r="P1351" t="s">
        <v>6919</v>
      </c>
      <c r="Q1351" t="s">
        <v>961</v>
      </c>
      <c r="R1351">
        <v>12</v>
      </c>
      <c r="S1351">
        <v>443</v>
      </c>
      <c r="T1351">
        <v>324</v>
      </c>
      <c r="U1351">
        <v>443</v>
      </c>
      <c r="W1351">
        <v>201</v>
      </c>
      <c r="X1351">
        <v>48</v>
      </c>
      <c r="Y1351">
        <v>78</v>
      </c>
      <c r="Z1351">
        <v>25</v>
      </c>
      <c r="AA1351">
        <v>26</v>
      </c>
      <c r="AB1351">
        <v>8</v>
      </c>
      <c r="AC1351">
        <v>138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172</v>
      </c>
      <c r="AJ1351">
        <v>0</v>
      </c>
      <c r="AM1351">
        <v>101</v>
      </c>
      <c r="AN1351">
        <v>19</v>
      </c>
      <c r="AO1351">
        <v>37</v>
      </c>
      <c r="AP1351">
        <v>10</v>
      </c>
      <c r="AQ1351">
        <v>4</v>
      </c>
      <c r="AR1351">
        <v>0</v>
      </c>
      <c r="AS1351">
        <v>30</v>
      </c>
      <c r="AT1351">
        <v>52</v>
      </c>
      <c r="AU1351">
        <v>12</v>
      </c>
      <c r="AV1351">
        <v>10</v>
      </c>
      <c r="AW1351">
        <v>12</v>
      </c>
      <c r="AX1351">
        <v>0</v>
      </c>
      <c r="AY1351" t="s">
        <v>136</v>
      </c>
      <c r="AZ1351" t="s">
        <v>146</v>
      </c>
      <c r="BA1351" t="s">
        <v>249</v>
      </c>
      <c r="BC1351">
        <v>3</v>
      </c>
      <c r="BD1351">
        <v>11</v>
      </c>
      <c r="BE1351">
        <v>7</v>
      </c>
      <c r="BF1351">
        <v>4</v>
      </c>
      <c r="BG1351">
        <v>0</v>
      </c>
      <c r="BH1351">
        <v>1</v>
      </c>
      <c r="BI1351">
        <v>0</v>
      </c>
      <c r="BJ1351">
        <v>3</v>
      </c>
      <c r="BK1351">
        <v>6</v>
      </c>
      <c r="BL1351">
        <v>2</v>
      </c>
      <c r="BM1351">
        <v>0</v>
      </c>
      <c r="BN1351" t="s">
        <v>136</v>
      </c>
      <c r="BO1351">
        <v>5</v>
      </c>
      <c r="BP1351">
        <v>3</v>
      </c>
      <c r="BQ1351">
        <v>0</v>
      </c>
      <c r="BT1351">
        <v>6</v>
      </c>
      <c r="BU1351">
        <v>9</v>
      </c>
      <c r="BV1351" t="s">
        <v>136</v>
      </c>
      <c r="BW1351" t="s">
        <v>392</v>
      </c>
      <c r="BX1351" t="s">
        <v>393</v>
      </c>
      <c r="BY1351" t="s">
        <v>177</v>
      </c>
      <c r="BZ1351" t="s">
        <v>279</v>
      </c>
      <c r="CA1351" t="s">
        <v>147</v>
      </c>
      <c r="CB1351" t="s">
        <v>136</v>
      </c>
      <c r="CC1351" t="s">
        <v>207</v>
      </c>
      <c r="CD1351" t="s">
        <v>393</v>
      </c>
      <c r="CE1351" t="s">
        <v>136</v>
      </c>
      <c r="CF1351" t="s">
        <v>207</v>
      </c>
      <c r="CG1351" t="s">
        <v>279</v>
      </c>
      <c r="CH1351" t="s">
        <v>149</v>
      </c>
      <c r="CI1351" t="s">
        <v>136</v>
      </c>
      <c r="CJ1351" t="s">
        <v>136</v>
      </c>
      <c r="CK1351" t="s">
        <v>174</v>
      </c>
      <c r="CL1351" t="s">
        <v>278</v>
      </c>
      <c r="CM1351" t="s">
        <v>356</v>
      </c>
      <c r="CN1351" t="s">
        <v>207</v>
      </c>
      <c r="CO1351" t="s">
        <v>136</v>
      </c>
      <c r="CP1351" t="s">
        <v>136</v>
      </c>
      <c r="CQ1351" t="s">
        <v>228</v>
      </c>
      <c r="CR1351" t="s">
        <v>224</v>
      </c>
      <c r="CS1351" t="s">
        <v>184</v>
      </c>
      <c r="CT1351" t="s">
        <v>186</v>
      </c>
      <c r="CU1351" t="s">
        <v>136</v>
      </c>
      <c r="CV1351" t="s">
        <v>136</v>
      </c>
      <c r="CW1351" t="s">
        <v>137</v>
      </c>
      <c r="CX1351" t="s">
        <v>156</v>
      </c>
      <c r="CY1351" t="s">
        <v>245</v>
      </c>
      <c r="CZ1351" t="s">
        <v>158</v>
      </c>
      <c r="DA1351" t="s">
        <v>158</v>
      </c>
      <c r="DB1351" t="s">
        <v>158</v>
      </c>
      <c r="DD1351" t="s">
        <v>159</v>
      </c>
      <c r="DE1351" t="s">
        <v>332</v>
      </c>
      <c r="DF1351">
        <v>21935</v>
      </c>
      <c r="DG1351" t="s">
        <v>158</v>
      </c>
      <c r="DH1351" t="s">
        <v>6920</v>
      </c>
      <c r="DI1351" t="s">
        <v>151</v>
      </c>
      <c r="DJ1351" t="s">
        <v>243</v>
      </c>
      <c r="DK1351" t="s">
        <v>134</v>
      </c>
      <c r="DL1351" t="s">
        <v>153</v>
      </c>
      <c r="DM1351" t="s">
        <v>158</v>
      </c>
      <c r="DN1351" t="s">
        <v>158</v>
      </c>
    </row>
    <row r="1352" spans="1:118">
      <c r="A1352">
        <v>2024</v>
      </c>
      <c r="B1352" t="s">
        <v>118</v>
      </c>
      <c r="C1352" t="s">
        <v>1854</v>
      </c>
      <c r="D1352" t="s">
        <v>1855</v>
      </c>
      <c r="E1352">
        <v>95</v>
      </c>
      <c r="F1352" t="s">
        <v>981</v>
      </c>
      <c r="G1352" t="s">
        <v>122</v>
      </c>
      <c r="H1352" t="s">
        <v>123</v>
      </c>
      <c r="I1352" t="s">
        <v>1856</v>
      </c>
      <c r="J1352" t="s">
        <v>6921</v>
      </c>
      <c r="K1352" t="s">
        <v>195</v>
      </c>
      <c r="L1352" t="s">
        <v>365</v>
      </c>
      <c r="M1352" t="s">
        <v>6922</v>
      </c>
      <c r="N1352" t="s">
        <v>1423</v>
      </c>
      <c r="O1352" t="s">
        <v>1461</v>
      </c>
      <c r="P1352" t="s">
        <v>6923</v>
      </c>
      <c r="Q1352" t="s">
        <v>1860</v>
      </c>
      <c r="R1352">
        <v>15</v>
      </c>
      <c r="S1352">
        <v>184</v>
      </c>
      <c r="T1352">
        <v>122</v>
      </c>
      <c r="U1352">
        <v>184</v>
      </c>
      <c r="W1352">
        <v>68</v>
      </c>
      <c r="X1352">
        <v>16</v>
      </c>
      <c r="Y1352">
        <v>47</v>
      </c>
      <c r="Z1352">
        <v>6</v>
      </c>
      <c r="AA1352">
        <v>10</v>
      </c>
      <c r="AB1352">
        <v>1</v>
      </c>
      <c r="AC1352">
        <v>59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149</v>
      </c>
      <c r="AJ1352">
        <v>0</v>
      </c>
      <c r="AM1352">
        <v>65</v>
      </c>
      <c r="AN1352">
        <v>16</v>
      </c>
      <c r="AO1352">
        <v>47</v>
      </c>
      <c r="AP1352">
        <v>6</v>
      </c>
      <c r="AQ1352">
        <v>10</v>
      </c>
      <c r="AR1352">
        <v>1</v>
      </c>
      <c r="AS1352">
        <v>27</v>
      </c>
      <c r="AT1352">
        <v>80</v>
      </c>
      <c r="AU1352">
        <v>13</v>
      </c>
      <c r="AV1352">
        <v>10</v>
      </c>
      <c r="AW1352">
        <v>13</v>
      </c>
      <c r="AX1352">
        <v>0</v>
      </c>
      <c r="AY1352" t="s">
        <v>136</v>
      </c>
      <c r="AZ1352" t="s">
        <v>206</v>
      </c>
      <c r="BA1352" t="s">
        <v>249</v>
      </c>
      <c r="BC1352">
        <v>1</v>
      </c>
      <c r="BD1352">
        <v>6</v>
      </c>
      <c r="BE1352">
        <v>5</v>
      </c>
      <c r="BF1352">
        <v>1</v>
      </c>
      <c r="BG1352">
        <v>0</v>
      </c>
      <c r="BH1352">
        <v>7</v>
      </c>
      <c r="BI1352">
        <v>0</v>
      </c>
      <c r="BJ1352">
        <v>4</v>
      </c>
      <c r="BK1352">
        <v>1</v>
      </c>
      <c r="BL1352">
        <v>1</v>
      </c>
      <c r="BM1352">
        <v>0</v>
      </c>
      <c r="BN1352" t="s">
        <v>136</v>
      </c>
      <c r="BO1352">
        <v>1</v>
      </c>
      <c r="BP1352">
        <v>1</v>
      </c>
      <c r="BQ1352">
        <v>0</v>
      </c>
      <c r="BT1352">
        <v>4</v>
      </c>
      <c r="BU1352">
        <v>5</v>
      </c>
      <c r="BV1352" t="s">
        <v>136</v>
      </c>
      <c r="BW1352" t="s">
        <v>247</v>
      </c>
      <c r="BX1352" t="s">
        <v>203</v>
      </c>
      <c r="BY1352" t="s">
        <v>141</v>
      </c>
      <c r="BZ1352" t="s">
        <v>243</v>
      </c>
      <c r="CA1352" t="s">
        <v>177</v>
      </c>
      <c r="CB1352" t="s">
        <v>136</v>
      </c>
      <c r="CC1352" t="s">
        <v>263</v>
      </c>
      <c r="CD1352" t="s">
        <v>172</v>
      </c>
      <c r="CE1352" t="s">
        <v>136</v>
      </c>
      <c r="CF1352" t="s">
        <v>243</v>
      </c>
      <c r="CG1352" t="s">
        <v>263</v>
      </c>
      <c r="CH1352" t="s">
        <v>263</v>
      </c>
      <c r="CI1352" t="s">
        <v>136</v>
      </c>
      <c r="CJ1352" t="s">
        <v>136</v>
      </c>
      <c r="CK1352" t="s">
        <v>177</v>
      </c>
      <c r="CL1352" t="s">
        <v>263</v>
      </c>
      <c r="CM1352" t="s">
        <v>263</v>
      </c>
      <c r="CN1352" t="s">
        <v>263</v>
      </c>
      <c r="CO1352" t="s">
        <v>136</v>
      </c>
      <c r="CP1352" t="s">
        <v>136</v>
      </c>
      <c r="CQ1352" t="s">
        <v>145</v>
      </c>
      <c r="CR1352" t="s">
        <v>206</v>
      </c>
      <c r="CS1352" t="s">
        <v>311</v>
      </c>
      <c r="CT1352" t="s">
        <v>133</v>
      </c>
      <c r="CU1352" t="s">
        <v>201</v>
      </c>
      <c r="CV1352" t="s">
        <v>136</v>
      </c>
      <c r="CW1352" t="s">
        <v>263</v>
      </c>
      <c r="CX1352" t="s">
        <v>156</v>
      </c>
      <c r="CY1352" t="s">
        <v>1581</v>
      </c>
      <c r="CZ1352" t="s">
        <v>158</v>
      </c>
      <c r="DA1352" t="s">
        <v>158</v>
      </c>
      <c r="DB1352" t="s">
        <v>158</v>
      </c>
      <c r="DD1352" t="s">
        <v>159</v>
      </c>
      <c r="DE1352" t="s">
        <v>332</v>
      </c>
      <c r="DF1352">
        <v>21936</v>
      </c>
      <c r="DG1352" t="s">
        <v>158</v>
      </c>
      <c r="DH1352" t="s">
        <v>6924</v>
      </c>
      <c r="DI1352" t="s">
        <v>243</v>
      </c>
      <c r="DJ1352" t="s">
        <v>279</v>
      </c>
      <c r="DK1352" t="s">
        <v>179</v>
      </c>
      <c r="DL1352" t="s">
        <v>137</v>
      </c>
      <c r="DM1352" t="s">
        <v>158</v>
      </c>
      <c r="DN1352" t="s">
        <v>158</v>
      </c>
    </row>
    <row r="1353" spans="1:118">
      <c r="A1353">
        <v>2024</v>
      </c>
      <c r="B1353" t="s">
        <v>292</v>
      </c>
      <c r="C1353" t="s">
        <v>1438</v>
      </c>
      <c r="D1353" t="s">
        <v>1439</v>
      </c>
      <c r="E1353">
        <v>75</v>
      </c>
      <c r="F1353" t="s">
        <v>316</v>
      </c>
      <c r="G1353" t="s">
        <v>122</v>
      </c>
      <c r="H1353" t="s">
        <v>316</v>
      </c>
      <c r="I1353" t="s">
        <v>1110</v>
      </c>
      <c r="J1353" t="s">
        <v>6925</v>
      </c>
      <c r="K1353" t="s">
        <v>195</v>
      </c>
      <c r="L1353" t="s">
        <v>365</v>
      </c>
      <c r="M1353" t="s">
        <v>6926</v>
      </c>
      <c r="N1353" t="s">
        <v>1423</v>
      </c>
      <c r="O1353" t="s">
        <v>1442</v>
      </c>
      <c r="P1353" t="s">
        <v>6927</v>
      </c>
      <c r="Q1353" t="s">
        <v>1444</v>
      </c>
      <c r="R1353">
        <v>16</v>
      </c>
      <c r="S1353">
        <v>609</v>
      </c>
      <c r="T1353">
        <v>371</v>
      </c>
      <c r="U1353">
        <v>609</v>
      </c>
      <c r="W1353">
        <v>272</v>
      </c>
      <c r="X1353">
        <v>40</v>
      </c>
      <c r="Y1353">
        <v>98</v>
      </c>
      <c r="Z1353">
        <v>13</v>
      </c>
      <c r="AA1353">
        <v>40</v>
      </c>
      <c r="AB1353">
        <v>9</v>
      </c>
      <c r="AC1353">
        <v>199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65</v>
      </c>
      <c r="AJ1353">
        <v>0</v>
      </c>
      <c r="AM1353">
        <v>72</v>
      </c>
      <c r="AN1353">
        <v>7</v>
      </c>
      <c r="AO1353">
        <v>46</v>
      </c>
      <c r="AP1353">
        <v>6</v>
      </c>
      <c r="AQ1353">
        <v>1</v>
      </c>
      <c r="AR1353">
        <v>0</v>
      </c>
      <c r="AS1353">
        <v>46</v>
      </c>
      <c r="AT1353">
        <v>67</v>
      </c>
      <c r="AU1353">
        <v>16</v>
      </c>
      <c r="AV1353">
        <v>11</v>
      </c>
      <c r="AW1353">
        <v>16</v>
      </c>
      <c r="AX1353">
        <v>0</v>
      </c>
      <c r="AY1353" t="s">
        <v>133</v>
      </c>
      <c r="AZ1353" t="s">
        <v>262</v>
      </c>
      <c r="BA1353" t="s">
        <v>262</v>
      </c>
      <c r="BC1353">
        <v>0</v>
      </c>
      <c r="BD1353">
        <v>8</v>
      </c>
      <c r="BE1353">
        <v>6</v>
      </c>
      <c r="BF1353">
        <v>2</v>
      </c>
      <c r="BG1353">
        <v>0</v>
      </c>
      <c r="BH1353">
        <v>8</v>
      </c>
      <c r="BI1353">
        <v>0</v>
      </c>
      <c r="BJ1353">
        <v>0</v>
      </c>
      <c r="BK1353">
        <v>1</v>
      </c>
      <c r="BL1353">
        <v>5</v>
      </c>
      <c r="BM1353">
        <v>2</v>
      </c>
      <c r="BN1353" t="s">
        <v>136</v>
      </c>
      <c r="BO1353">
        <v>6</v>
      </c>
      <c r="BP1353">
        <v>2</v>
      </c>
      <c r="BQ1353">
        <v>0</v>
      </c>
      <c r="BT1353">
        <v>1</v>
      </c>
      <c r="BU1353">
        <v>6</v>
      </c>
      <c r="BV1353" t="s">
        <v>252</v>
      </c>
      <c r="BW1353" t="s">
        <v>247</v>
      </c>
      <c r="BX1353" t="s">
        <v>247</v>
      </c>
      <c r="BY1353" t="s">
        <v>260</v>
      </c>
      <c r="BZ1353" t="s">
        <v>289</v>
      </c>
      <c r="CA1353" t="s">
        <v>392</v>
      </c>
      <c r="CB1353" t="s">
        <v>136</v>
      </c>
      <c r="CC1353" t="s">
        <v>136</v>
      </c>
      <c r="CD1353" t="s">
        <v>264</v>
      </c>
      <c r="CE1353" t="s">
        <v>136</v>
      </c>
      <c r="CF1353" t="s">
        <v>136</v>
      </c>
      <c r="CG1353" t="s">
        <v>289</v>
      </c>
      <c r="CH1353" t="s">
        <v>247</v>
      </c>
      <c r="CI1353" t="s">
        <v>277</v>
      </c>
      <c r="CJ1353" t="s">
        <v>136</v>
      </c>
      <c r="CK1353" t="s">
        <v>392</v>
      </c>
      <c r="CL1353" t="s">
        <v>392</v>
      </c>
      <c r="CM1353" t="s">
        <v>277</v>
      </c>
      <c r="CN1353" t="s">
        <v>277</v>
      </c>
      <c r="CO1353" t="s">
        <v>136</v>
      </c>
      <c r="CP1353" t="s">
        <v>136</v>
      </c>
      <c r="CQ1353" t="s">
        <v>176</v>
      </c>
      <c r="CR1353" t="s">
        <v>133</v>
      </c>
      <c r="CS1353" t="s">
        <v>252</v>
      </c>
      <c r="CT1353" t="s">
        <v>133</v>
      </c>
      <c r="CU1353" t="s">
        <v>136</v>
      </c>
      <c r="CV1353" t="s">
        <v>136</v>
      </c>
      <c r="CW1353" t="s">
        <v>252</v>
      </c>
      <c r="CX1353" t="s">
        <v>156</v>
      </c>
      <c r="CY1353" t="s">
        <v>2978</v>
      </c>
      <c r="CZ1353" t="s">
        <v>158</v>
      </c>
      <c r="DA1353" t="s">
        <v>158</v>
      </c>
      <c r="DB1353" t="s">
        <v>158</v>
      </c>
      <c r="DD1353" t="s">
        <v>159</v>
      </c>
      <c r="DE1353" t="s">
        <v>332</v>
      </c>
      <c r="DF1353">
        <v>21948</v>
      </c>
      <c r="DG1353" t="s">
        <v>158</v>
      </c>
      <c r="DH1353" t="s">
        <v>6928</v>
      </c>
      <c r="DI1353" t="s">
        <v>262</v>
      </c>
      <c r="DJ1353" t="s">
        <v>265</v>
      </c>
      <c r="DK1353" t="s">
        <v>135</v>
      </c>
      <c r="DL1353" t="s">
        <v>136</v>
      </c>
      <c r="DM1353" t="s">
        <v>158</v>
      </c>
      <c r="DN1353" t="s">
        <v>158</v>
      </c>
    </row>
    <row r="1354" spans="1:118">
      <c r="A1354">
        <v>2024</v>
      </c>
      <c r="B1354" t="s">
        <v>118</v>
      </c>
      <c r="C1354" t="s">
        <v>1447</v>
      </c>
      <c r="D1354" t="s">
        <v>1448</v>
      </c>
      <c r="E1354">
        <v>75</v>
      </c>
      <c r="F1354" t="s">
        <v>316</v>
      </c>
      <c r="G1354" t="s">
        <v>122</v>
      </c>
      <c r="H1354" t="s">
        <v>316</v>
      </c>
      <c r="I1354" t="s">
        <v>1449</v>
      </c>
      <c r="J1354" t="s">
        <v>6929</v>
      </c>
      <c r="K1354" t="s">
        <v>195</v>
      </c>
      <c r="L1354" t="s">
        <v>365</v>
      </c>
      <c r="M1354" t="s">
        <v>6930</v>
      </c>
      <c r="N1354" t="s">
        <v>1423</v>
      </c>
      <c r="O1354" t="s">
        <v>6931</v>
      </c>
      <c r="P1354" t="s">
        <v>6932</v>
      </c>
      <c r="Q1354" t="s">
        <v>1454</v>
      </c>
      <c r="R1354">
        <v>12</v>
      </c>
      <c r="S1354">
        <v>487</v>
      </c>
      <c r="T1354">
        <v>428</v>
      </c>
      <c r="U1354">
        <v>487</v>
      </c>
      <c r="W1354">
        <v>129</v>
      </c>
      <c r="X1354">
        <v>19</v>
      </c>
      <c r="Y1354">
        <v>141</v>
      </c>
      <c r="Z1354">
        <v>19</v>
      </c>
      <c r="AA1354">
        <v>26</v>
      </c>
      <c r="AB1354">
        <v>7</v>
      </c>
      <c r="AC1354">
        <v>191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60</v>
      </c>
      <c r="AJ1354">
        <v>0</v>
      </c>
      <c r="AM1354">
        <v>8</v>
      </c>
      <c r="AN1354">
        <v>2</v>
      </c>
      <c r="AO1354">
        <v>43</v>
      </c>
      <c r="AP1354">
        <v>6</v>
      </c>
      <c r="AQ1354">
        <v>1</v>
      </c>
      <c r="AR1354">
        <v>0</v>
      </c>
      <c r="AS1354">
        <v>8</v>
      </c>
      <c r="AT1354">
        <v>25</v>
      </c>
      <c r="AU1354">
        <v>11</v>
      </c>
      <c r="AV1354">
        <v>11</v>
      </c>
      <c r="AW1354">
        <v>11</v>
      </c>
      <c r="AX1354">
        <v>0</v>
      </c>
      <c r="AY1354" t="s">
        <v>137</v>
      </c>
      <c r="AZ1354" t="s">
        <v>249</v>
      </c>
      <c r="BA1354" t="s">
        <v>249</v>
      </c>
      <c r="BC1354">
        <v>1</v>
      </c>
      <c r="BD1354">
        <v>10</v>
      </c>
      <c r="BE1354">
        <v>1</v>
      </c>
      <c r="BF1354">
        <v>9</v>
      </c>
      <c r="BG1354">
        <v>0</v>
      </c>
      <c r="BH1354">
        <v>1</v>
      </c>
      <c r="BI1354">
        <v>0</v>
      </c>
      <c r="BJ1354">
        <v>0</v>
      </c>
      <c r="BK1354">
        <v>1</v>
      </c>
      <c r="BL1354">
        <v>5</v>
      </c>
      <c r="BM1354">
        <v>3</v>
      </c>
      <c r="BN1354" t="s">
        <v>201</v>
      </c>
      <c r="BO1354">
        <v>1</v>
      </c>
      <c r="BP1354">
        <v>9</v>
      </c>
      <c r="BQ1354">
        <v>0</v>
      </c>
      <c r="BT1354">
        <v>1</v>
      </c>
      <c r="BU1354">
        <v>3</v>
      </c>
      <c r="BV1354" t="s">
        <v>278</v>
      </c>
      <c r="BW1354" t="s">
        <v>162</v>
      </c>
      <c r="BX1354" t="s">
        <v>162</v>
      </c>
      <c r="BY1354" t="s">
        <v>162</v>
      </c>
      <c r="BZ1354" t="s">
        <v>262</v>
      </c>
      <c r="CA1354" t="s">
        <v>311</v>
      </c>
      <c r="CB1354" t="s">
        <v>136</v>
      </c>
      <c r="CC1354" t="s">
        <v>262</v>
      </c>
      <c r="CD1354" t="s">
        <v>226</v>
      </c>
      <c r="CE1354" t="s">
        <v>136</v>
      </c>
      <c r="CF1354" t="s">
        <v>136</v>
      </c>
      <c r="CG1354" t="s">
        <v>262</v>
      </c>
      <c r="CH1354" t="s">
        <v>264</v>
      </c>
      <c r="CI1354" t="s">
        <v>311</v>
      </c>
      <c r="CJ1354" t="s">
        <v>262</v>
      </c>
      <c r="CK1354" t="s">
        <v>262</v>
      </c>
      <c r="CL1354" t="s">
        <v>262</v>
      </c>
      <c r="CM1354" t="s">
        <v>204</v>
      </c>
      <c r="CN1354" t="s">
        <v>204</v>
      </c>
      <c r="CO1354" t="s">
        <v>136</v>
      </c>
      <c r="CP1354" t="s">
        <v>136</v>
      </c>
      <c r="CQ1354" t="s">
        <v>133</v>
      </c>
      <c r="CR1354" t="s">
        <v>201</v>
      </c>
      <c r="CS1354" t="s">
        <v>225</v>
      </c>
      <c r="CT1354" t="s">
        <v>153</v>
      </c>
      <c r="CU1354" t="s">
        <v>136</v>
      </c>
      <c r="CV1354" t="s">
        <v>136</v>
      </c>
      <c r="CW1354" t="s">
        <v>153</v>
      </c>
      <c r="CX1354" t="s">
        <v>156</v>
      </c>
      <c r="CY1354" t="s">
        <v>134</v>
      </c>
      <c r="CZ1354" t="s">
        <v>158</v>
      </c>
      <c r="DA1354" t="s">
        <v>158</v>
      </c>
      <c r="DB1354" t="s">
        <v>158</v>
      </c>
      <c r="DD1354" t="s">
        <v>159</v>
      </c>
      <c r="DE1354" t="s">
        <v>332</v>
      </c>
      <c r="DF1354">
        <v>21950</v>
      </c>
      <c r="DG1354" t="s">
        <v>158</v>
      </c>
      <c r="DH1354" t="s">
        <v>6933</v>
      </c>
      <c r="DI1354" t="s">
        <v>154</v>
      </c>
      <c r="DJ1354" t="s">
        <v>142</v>
      </c>
      <c r="DK1354" t="s">
        <v>141</v>
      </c>
      <c r="DL1354" t="s">
        <v>136</v>
      </c>
      <c r="DM1354" t="s">
        <v>1456</v>
      </c>
      <c r="DN1354" t="s">
        <v>158</v>
      </c>
    </row>
    <row r="1355" spans="1:118">
      <c r="A1355">
        <v>2024</v>
      </c>
      <c r="B1355" t="s">
        <v>118</v>
      </c>
      <c r="C1355" t="s">
        <v>1418</v>
      </c>
      <c r="D1355" t="s">
        <v>1419</v>
      </c>
      <c r="E1355">
        <v>75</v>
      </c>
      <c r="F1355" t="s">
        <v>316</v>
      </c>
      <c r="G1355" t="s">
        <v>122</v>
      </c>
      <c r="H1355" t="s">
        <v>316</v>
      </c>
      <c r="I1355" t="s">
        <v>1420</v>
      </c>
      <c r="J1355" t="s">
        <v>6934</v>
      </c>
      <c r="K1355" t="s">
        <v>195</v>
      </c>
      <c r="L1355" t="s">
        <v>365</v>
      </c>
      <c r="M1355" t="s">
        <v>6935</v>
      </c>
      <c r="N1355" t="s">
        <v>1423</v>
      </c>
      <c r="O1355" t="s">
        <v>4768</v>
      </c>
      <c r="P1355" t="s">
        <v>6936</v>
      </c>
      <c r="Q1355" t="s">
        <v>1426</v>
      </c>
      <c r="R1355">
        <v>12</v>
      </c>
      <c r="S1355">
        <v>1899</v>
      </c>
      <c r="T1355">
        <v>1525</v>
      </c>
      <c r="U1355">
        <v>1899</v>
      </c>
      <c r="W1355">
        <v>690</v>
      </c>
      <c r="X1355">
        <v>113</v>
      </c>
      <c r="Y1355">
        <v>309</v>
      </c>
      <c r="Z1355">
        <v>58</v>
      </c>
      <c r="AA1355">
        <v>205</v>
      </c>
      <c r="AB1355">
        <v>70</v>
      </c>
      <c r="AC1355">
        <v>695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82</v>
      </c>
      <c r="AJ1355">
        <v>0</v>
      </c>
      <c r="AM1355">
        <v>22</v>
      </c>
      <c r="AN1355">
        <v>2</v>
      </c>
      <c r="AO1355">
        <v>28</v>
      </c>
      <c r="AP1355">
        <v>4</v>
      </c>
      <c r="AQ1355">
        <v>0</v>
      </c>
      <c r="AR1355">
        <v>0</v>
      </c>
      <c r="AS1355">
        <v>32</v>
      </c>
      <c r="AT1355">
        <v>14</v>
      </c>
      <c r="AU1355">
        <v>12</v>
      </c>
      <c r="AV1355">
        <v>9</v>
      </c>
      <c r="AW1355">
        <v>12</v>
      </c>
      <c r="AX1355">
        <v>0</v>
      </c>
      <c r="AY1355" t="s">
        <v>249</v>
      </c>
      <c r="AZ1355" t="s">
        <v>289</v>
      </c>
      <c r="BA1355" t="s">
        <v>289</v>
      </c>
      <c r="BC1355">
        <v>2</v>
      </c>
      <c r="BD1355">
        <v>7</v>
      </c>
      <c r="BE1355">
        <v>2</v>
      </c>
      <c r="BF1355">
        <v>5</v>
      </c>
      <c r="BG1355">
        <v>0</v>
      </c>
      <c r="BH1355">
        <v>5</v>
      </c>
      <c r="BI1355">
        <v>0</v>
      </c>
      <c r="BJ1355">
        <v>0</v>
      </c>
      <c r="BK1355">
        <v>2</v>
      </c>
      <c r="BL1355">
        <v>4</v>
      </c>
      <c r="BM1355">
        <v>1</v>
      </c>
      <c r="BN1355" t="s">
        <v>136</v>
      </c>
      <c r="BO1355">
        <v>2</v>
      </c>
      <c r="BP1355">
        <v>5</v>
      </c>
      <c r="BQ1355">
        <v>0</v>
      </c>
      <c r="BT1355">
        <v>4</v>
      </c>
      <c r="BU1355">
        <v>4</v>
      </c>
      <c r="BV1355" t="s">
        <v>393</v>
      </c>
      <c r="BW1355" t="s">
        <v>162</v>
      </c>
      <c r="BX1355" t="s">
        <v>162</v>
      </c>
      <c r="BY1355" t="s">
        <v>392</v>
      </c>
      <c r="BZ1355" t="s">
        <v>372</v>
      </c>
      <c r="CA1355" t="s">
        <v>372</v>
      </c>
      <c r="CB1355" t="s">
        <v>136</v>
      </c>
      <c r="CC1355" t="s">
        <v>176</v>
      </c>
      <c r="CD1355" t="s">
        <v>328</v>
      </c>
      <c r="CE1355" t="s">
        <v>136</v>
      </c>
      <c r="CF1355" t="s">
        <v>136</v>
      </c>
      <c r="CG1355" t="s">
        <v>176</v>
      </c>
      <c r="CH1355" t="s">
        <v>372</v>
      </c>
      <c r="CI1355" t="s">
        <v>184</v>
      </c>
      <c r="CJ1355" t="s">
        <v>136</v>
      </c>
      <c r="CK1355" t="s">
        <v>176</v>
      </c>
      <c r="CL1355" t="s">
        <v>176</v>
      </c>
      <c r="CM1355" t="s">
        <v>180</v>
      </c>
      <c r="CN1355" t="s">
        <v>180</v>
      </c>
      <c r="CO1355" t="s">
        <v>136</v>
      </c>
      <c r="CP1355" t="s">
        <v>136</v>
      </c>
      <c r="CQ1355" t="s">
        <v>153</v>
      </c>
      <c r="CR1355" t="s">
        <v>201</v>
      </c>
      <c r="CS1355" t="s">
        <v>137</v>
      </c>
      <c r="CT1355" t="s">
        <v>201</v>
      </c>
      <c r="CU1355" t="s">
        <v>136</v>
      </c>
      <c r="CV1355" t="s">
        <v>136</v>
      </c>
      <c r="CW1355" t="s">
        <v>224</v>
      </c>
      <c r="CX1355" t="s">
        <v>156</v>
      </c>
      <c r="CY1355" t="s">
        <v>184</v>
      </c>
      <c r="CZ1355" t="s">
        <v>158</v>
      </c>
      <c r="DA1355" t="s">
        <v>158</v>
      </c>
      <c r="DB1355" t="s">
        <v>158</v>
      </c>
      <c r="DD1355" t="s">
        <v>159</v>
      </c>
      <c r="DE1355" t="s">
        <v>332</v>
      </c>
      <c r="DF1355">
        <v>21963</v>
      </c>
      <c r="DG1355" t="s">
        <v>158</v>
      </c>
      <c r="DH1355" t="s">
        <v>6937</v>
      </c>
      <c r="DI1355" t="s">
        <v>201</v>
      </c>
      <c r="DJ1355" t="s">
        <v>372</v>
      </c>
      <c r="DK1355" t="s">
        <v>181</v>
      </c>
      <c r="DL1355" t="s">
        <v>136</v>
      </c>
      <c r="DM1355" t="s">
        <v>1428</v>
      </c>
      <c r="DN1355" t="s">
        <v>158</v>
      </c>
    </row>
    <row r="1356" spans="1:118">
      <c r="A1356">
        <v>2024</v>
      </c>
      <c r="B1356" t="s">
        <v>118</v>
      </c>
      <c r="C1356" t="s">
        <v>1418</v>
      </c>
      <c r="D1356" t="s">
        <v>1419</v>
      </c>
      <c r="E1356">
        <v>75</v>
      </c>
      <c r="F1356" t="s">
        <v>316</v>
      </c>
      <c r="G1356" t="s">
        <v>122</v>
      </c>
      <c r="H1356" t="s">
        <v>316</v>
      </c>
      <c r="I1356" t="s">
        <v>1420</v>
      </c>
      <c r="J1356" t="s">
        <v>6938</v>
      </c>
      <c r="K1356" t="s">
        <v>195</v>
      </c>
      <c r="L1356" t="s">
        <v>365</v>
      </c>
      <c r="M1356" t="s">
        <v>6939</v>
      </c>
      <c r="N1356" t="s">
        <v>1423</v>
      </c>
      <c r="O1356" t="s">
        <v>4768</v>
      </c>
      <c r="P1356" t="s">
        <v>6940</v>
      </c>
      <c r="Q1356" t="s">
        <v>1426</v>
      </c>
      <c r="R1356">
        <v>24</v>
      </c>
      <c r="S1356">
        <v>2406</v>
      </c>
      <c r="T1356">
        <v>1892</v>
      </c>
      <c r="U1356">
        <v>2406</v>
      </c>
      <c r="W1356">
        <v>860</v>
      </c>
      <c r="X1356">
        <v>122</v>
      </c>
      <c r="Y1356">
        <v>435</v>
      </c>
      <c r="Z1356">
        <v>95</v>
      </c>
      <c r="AA1356">
        <v>262</v>
      </c>
      <c r="AB1356">
        <v>85</v>
      </c>
      <c r="AC1356">
        <v>849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100</v>
      </c>
      <c r="AJ1356">
        <v>0</v>
      </c>
      <c r="AM1356">
        <v>28</v>
      </c>
      <c r="AN1356">
        <v>3</v>
      </c>
      <c r="AO1356">
        <v>44</v>
      </c>
      <c r="AP1356">
        <v>8</v>
      </c>
      <c r="AQ1356">
        <v>6</v>
      </c>
      <c r="AR1356">
        <v>2</v>
      </c>
      <c r="AS1356">
        <v>22</v>
      </c>
      <c r="AT1356">
        <v>33</v>
      </c>
      <c r="AU1356">
        <v>23</v>
      </c>
      <c r="AV1356">
        <v>15</v>
      </c>
      <c r="AW1356">
        <v>23</v>
      </c>
      <c r="AX1356">
        <v>0</v>
      </c>
      <c r="AY1356" t="s">
        <v>205</v>
      </c>
      <c r="AZ1356" t="s">
        <v>151</v>
      </c>
      <c r="BA1356" t="s">
        <v>151</v>
      </c>
      <c r="BC1356">
        <v>4</v>
      </c>
      <c r="BD1356">
        <v>21</v>
      </c>
      <c r="BE1356">
        <v>10</v>
      </c>
      <c r="BF1356">
        <v>11</v>
      </c>
      <c r="BG1356">
        <v>0</v>
      </c>
      <c r="BH1356">
        <v>2</v>
      </c>
      <c r="BI1356">
        <v>0</v>
      </c>
      <c r="BJ1356">
        <v>0</v>
      </c>
      <c r="BK1356">
        <v>3</v>
      </c>
      <c r="BL1356">
        <v>6</v>
      </c>
      <c r="BM1356">
        <v>10</v>
      </c>
      <c r="BN1356" t="s">
        <v>153</v>
      </c>
      <c r="BO1356">
        <v>10</v>
      </c>
      <c r="BP1356">
        <v>11</v>
      </c>
      <c r="BQ1356">
        <v>0</v>
      </c>
      <c r="BT1356">
        <v>2</v>
      </c>
      <c r="BU1356">
        <v>5</v>
      </c>
      <c r="BV1356" t="s">
        <v>202</v>
      </c>
      <c r="BW1356" t="s">
        <v>266</v>
      </c>
      <c r="BX1356" t="s">
        <v>266</v>
      </c>
      <c r="BY1356" t="s">
        <v>202</v>
      </c>
      <c r="BZ1356" t="s">
        <v>262</v>
      </c>
      <c r="CA1356" t="s">
        <v>214</v>
      </c>
      <c r="CB1356" t="s">
        <v>136</v>
      </c>
      <c r="CC1356" t="s">
        <v>252</v>
      </c>
      <c r="CD1356" t="s">
        <v>226</v>
      </c>
      <c r="CE1356" t="s">
        <v>136</v>
      </c>
      <c r="CF1356" t="s">
        <v>136</v>
      </c>
      <c r="CG1356" t="s">
        <v>184</v>
      </c>
      <c r="CH1356" t="s">
        <v>176</v>
      </c>
      <c r="CI1356" t="s">
        <v>253</v>
      </c>
      <c r="CJ1356" t="s">
        <v>262</v>
      </c>
      <c r="CK1356" t="s">
        <v>253</v>
      </c>
      <c r="CL1356" t="s">
        <v>253</v>
      </c>
      <c r="CM1356" t="s">
        <v>138</v>
      </c>
      <c r="CN1356" t="s">
        <v>138</v>
      </c>
      <c r="CO1356" t="s">
        <v>136</v>
      </c>
      <c r="CP1356" t="s">
        <v>136</v>
      </c>
      <c r="CQ1356" t="s">
        <v>289</v>
      </c>
      <c r="CR1356" t="s">
        <v>201</v>
      </c>
      <c r="CS1356" t="s">
        <v>184</v>
      </c>
      <c r="CT1356" t="s">
        <v>186</v>
      </c>
      <c r="CU1356" t="s">
        <v>133</v>
      </c>
      <c r="CV1356" t="s">
        <v>201</v>
      </c>
      <c r="CW1356" t="s">
        <v>186</v>
      </c>
      <c r="CX1356" t="s">
        <v>156</v>
      </c>
      <c r="CY1356" t="s">
        <v>356</v>
      </c>
      <c r="CZ1356" t="s">
        <v>158</v>
      </c>
      <c r="DA1356" t="s">
        <v>158</v>
      </c>
      <c r="DB1356" t="s">
        <v>158</v>
      </c>
      <c r="DD1356" t="s">
        <v>159</v>
      </c>
      <c r="DE1356" t="s">
        <v>332</v>
      </c>
      <c r="DF1356">
        <v>21964</v>
      </c>
      <c r="DG1356" t="s">
        <v>158</v>
      </c>
      <c r="DH1356" t="s">
        <v>6941</v>
      </c>
      <c r="DI1356" t="s">
        <v>201</v>
      </c>
      <c r="DJ1356" t="s">
        <v>246</v>
      </c>
      <c r="DK1356" t="s">
        <v>269</v>
      </c>
      <c r="DL1356" t="s">
        <v>146</v>
      </c>
      <c r="DM1356" t="s">
        <v>1428</v>
      </c>
      <c r="DN1356" t="s">
        <v>158</v>
      </c>
    </row>
    <row r="1357" spans="1:118">
      <c r="A1357">
        <v>2024</v>
      </c>
      <c r="B1357" t="s">
        <v>118</v>
      </c>
      <c r="C1357" t="s">
        <v>1457</v>
      </c>
      <c r="D1357" t="s">
        <v>1458</v>
      </c>
      <c r="E1357">
        <v>75</v>
      </c>
      <c r="F1357" t="s">
        <v>316</v>
      </c>
      <c r="G1357" t="s">
        <v>122</v>
      </c>
      <c r="H1357" t="s">
        <v>316</v>
      </c>
      <c r="I1357" t="s">
        <v>317</v>
      </c>
      <c r="J1357" t="s">
        <v>6942</v>
      </c>
      <c r="K1357" t="s">
        <v>195</v>
      </c>
      <c r="L1357" t="s">
        <v>365</v>
      </c>
      <c r="M1357" t="s">
        <v>6943</v>
      </c>
      <c r="N1357" t="s">
        <v>1423</v>
      </c>
      <c r="O1357" t="s">
        <v>1461</v>
      </c>
      <c r="P1357" t="s">
        <v>6944</v>
      </c>
      <c r="Q1357" t="s">
        <v>1463</v>
      </c>
      <c r="R1357">
        <v>15</v>
      </c>
      <c r="S1357">
        <v>983</v>
      </c>
      <c r="T1357">
        <v>665</v>
      </c>
      <c r="U1357">
        <v>983</v>
      </c>
      <c r="W1357">
        <v>410</v>
      </c>
      <c r="X1357">
        <v>38</v>
      </c>
      <c r="Y1357">
        <v>199</v>
      </c>
      <c r="Z1357">
        <v>36</v>
      </c>
      <c r="AA1357">
        <v>53</v>
      </c>
      <c r="AB1357">
        <v>8</v>
      </c>
      <c r="AC1357">
        <v>321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180</v>
      </c>
      <c r="AJ1357">
        <v>0</v>
      </c>
      <c r="AM1357">
        <v>79</v>
      </c>
      <c r="AN1357">
        <v>4</v>
      </c>
      <c r="AO1357">
        <v>64</v>
      </c>
      <c r="AP1357">
        <v>9</v>
      </c>
      <c r="AQ1357">
        <v>6</v>
      </c>
      <c r="AR1357">
        <v>0</v>
      </c>
      <c r="AS1357">
        <v>31</v>
      </c>
      <c r="AT1357">
        <v>55</v>
      </c>
      <c r="AU1357">
        <v>16</v>
      </c>
      <c r="AV1357">
        <v>13</v>
      </c>
      <c r="AW1357">
        <v>16</v>
      </c>
      <c r="AX1357">
        <v>0</v>
      </c>
      <c r="AY1357" t="s">
        <v>153</v>
      </c>
      <c r="AZ1357" t="s">
        <v>262</v>
      </c>
      <c r="BA1357" t="s">
        <v>289</v>
      </c>
      <c r="BC1357">
        <v>0</v>
      </c>
      <c r="BD1357">
        <v>14</v>
      </c>
      <c r="BE1357">
        <v>5</v>
      </c>
      <c r="BF1357">
        <v>7</v>
      </c>
      <c r="BG1357">
        <v>2</v>
      </c>
      <c r="BH1357">
        <v>2</v>
      </c>
      <c r="BI1357">
        <v>0</v>
      </c>
      <c r="BJ1357">
        <v>0</v>
      </c>
      <c r="BK1357">
        <v>3</v>
      </c>
      <c r="BL1357">
        <v>5</v>
      </c>
      <c r="BM1357">
        <v>6</v>
      </c>
      <c r="BN1357" t="s">
        <v>136</v>
      </c>
      <c r="BO1357">
        <v>5</v>
      </c>
      <c r="BP1357">
        <v>7</v>
      </c>
      <c r="BQ1357">
        <v>2</v>
      </c>
      <c r="BT1357">
        <v>5</v>
      </c>
      <c r="BU1357">
        <v>9</v>
      </c>
      <c r="BV1357" t="s">
        <v>289</v>
      </c>
      <c r="BW1357" t="s">
        <v>247</v>
      </c>
      <c r="BX1357" t="s">
        <v>392</v>
      </c>
      <c r="BY1357" t="s">
        <v>446</v>
      </c>
      <c r="BZ1357" t="s">
        <v>356</v>
      </c>
      <c r="CA1357" t="s">
        <v>174</v>
      </c>
      <c r="CB1357" t="s">
        <v>136</v>
      </c>
      <c r="CC1357" t="s">
        <v>136</v>
      </c>
      <c r="CD1357" t="s">
        <v>287</v>
      </c>
      <c r="CE1357" t="s">
        <v>136</v>
      </c>
      <c r="CF1357" t="s">
        <v>136</v>
      </c>
      <c r="CG1357" t="s">
        <v>185</v>
      </c>
      <c r="CH1357" t="s">
        <v>356</v>
      </c>
      <c r="CI1357" t="s">
        <v>181</v>
      </c>
      <c r="CJ1357" t="s">
        <v>136</v>
      </c>
      <c r="CK1357" t="s">
        <v>356</v>
      </c>
      <c r="CL1357" t="s">
        <v>356</v>
      </c>
      <c r="CM1357" t="s">
        <v>264</v>
      </c>
      <c r="CN1357" t="s">
        <v>264</v>
      </c>
      <c r="CO1357" t="s">
        <v>184</v>
      </c>
      <c r="CP1357" t="s">
        <v>184</v>
      </c>
      <c r="CQ1357" t="s">
        <v>149</v>
      </c>
      <c r="CR1357" t="s">
        <v>201</v>
      </c>
      <c r="CS1357" t="s">
        <v>142</v>
      </c>
      <c r="CT1357" t="s">
        <v>133</v>
      </c>
      <c r="CU1357" t="s">
        <v>153</v>
      </c>
      <c r="CV1357" t="s">
        <v>136</v>
      </c>
      <c r="CW1357" t="s">
        <v>289</v>
      </c>
      <c r="CX1357" t="s">
        <v>156</v>
      </c>
      <c r="CY1357" t="s">
        <v>266</v>
      </c>
      <c r="CZ1357" t="s">
        <v>158</v>
      </c>
      <c r="DA1357" t="s">
        <v>158</v>
      </c>
      <c r="DB1357" t="s">
        <v>158</v>
      </c>
      <c r="DD1357" t="s">
        <v>159</v>
      </c>
      <c r="DE1357" t="s">
        <v>332</v>
      </c>
      <c r="DF1357">
        <v>21971</v>
      </c>
      <c r="DG1357" t="s">
        <v>158</v>
      </c>
      <c r="DH1357" t="s">
        <v>6945</v>
      </c>
      <c r="DI1357" t="s">
        <v>206</v>
      </c>
      <c r="DJ1357" t="s">
        <v>269</v>
      </c>
      <c r="DK1357" t="s">
        <v>278</v>
      </c>
      <c r="DL1357" t="s">
        <v>133</v>
      </c>
      <c r="DM1357" t="s">
        <v>1465</v>
      </c>
      <c r="DN1357" t="s">
        <v>158</v>
      </c>
    </row>
    <row r="1358" spans="1:118">
      <c r="A1358">
        <v>2024</v>
      </c>
      <c r="B1358" t="s">
        <v>118</v>
      </c>
      <c r="C1358" t="s">
        <v>1447</v>
      </c>
      <c r="D1358" t="s">
        <v>1448</v>
      </c>
      <c r="E1358">
        <v>75</v>
      </c>
      <c r="F1358" t="s">
        <v>316</v>
      </c>
      <c r="G1358" t="s">
        <v>122</v>
      </c>
      <c r="H1358" t="s">
        <v>316</v>
      </c>
      <c r="I1358" t="s">
        <v>1449</v>
      </c>
      <c r="J1358" t="s">
        <v>6946</v>
      </c>
      <c r="K1358" t="s">
        <v>195</v>
      </c>
      <c r="L1358" t="s">
        <v>365</v>
      </c>
      <c r="M1358" t="s">
        <v>6947</v>
      </c>
      <c r="N1358" t="s">
        <v>1423</v>
      </c>
      <c r="O1358" t="s">
        <v>1452</v>
      </c>
      <c r="P1358" t="s">
        <v>6948</v>
      </c>
      <c r="Q1358" t="s">
        <v>1454</v>
      </c>
      <c r="R1358">
        <v>8</v>
      </c>
      <c r="S1358">
        <v>655</v>
      </c>
      <c r="T1358">
        <v>393</v>
      </c>
      <c r="U1358">
        <v>655</v>
      </c>
      <c r="W1358">
        <v>220</v>
      </c>
      <c r="X1358">
        <v>44</v>
      </c>
      <c r="Y1358">
        <v>118</v>
      </c>
      <c r="Z1358">
        <v>24</v>
      </c>
      <c r="AA1358">
        <v>77</v>
      </c>
      <c r="AB1358">
        <v>16</v>
      </c>
      <c r="AC1358">
        <v>24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80</v>
      </c>
      <c r="AJ1358">
        <v>0</v>
      </c>
      <c r="AM1358">
        <v>25</v>
      </c>
      <c r="AN1358">
        <v>3</v>
      </c>
      <c r="AO1358">
        <v>34</v>
      </c>
      <c r="AP1358">
        <v>4</v>
      </c>
      <c r="AQ1358">
        <v>3</v>
      </c>
      <c r="AR1358">
        <v>0</v>
      </c>
      <c r="AS1358">
        <v>18</v>
      </c>
      <c r="AT1358">
        <v>27</v>
      </c>
      <c r="AU1358">
        <v>8</v>
      </c>
      <c r="AV1358">
        <v>7</v>
      </c>
      <c r="AW1358">
        <v>8</v>
      </c>
      <c r="AX1358">
        <v>0</v>
      </c>
      <c r="AY1358" t="s">
        <v>136</v>
      </c>
      <c r="AZ1358" t="s">
        <v>224</v>
      </c>
      <c r="BA1358" t="s">
        <v>206</v>
      </c>
      <c r="BC1358">
        <v>1</v>
      </c>
      <c r="BD1358">
        <v>5</v>
      </c>
      <c r="BE1358">
        <v>3</v>
      </c>
      <c r="BF1358">
        <v>1</v>
      </c>
      <c r="BG1358">
        <v>1</v>
      </c>
      <c r="BH1358">
        <v>3</v>
      </c>
      <c r="BI1358">
        <v>0</v>
      </c>
      <c r="BJ1358">
        <v>0</v>
      </c>
      <c r="BK1358">
        <v>1</v>
      </c>
      <c r="BL1358">
        <v>3</v>
      </c>
      <c r="BM1358">
        <v>0</v>
      </c>
      <c r="BN1358" t="s">
        <v>201</v>
      </c>
      <c r="BO1358">
        <v>3</v>
      </c>
      <c r="BP1358">
        <v>1</v>
      </c>
      <c r="BQ1358">
        <v>1</v>
      </c>
      <c r="BT1358">
        <v>2</v>
      </c>
      <c r="BU1358">
        <v>5</v>
      </c>
      <c r="BV1358" t="s">
        <v>136</v>
      </c>
      <c r="BW1358" t="s">
        <v>287</v>
      </c>
      <c r="BX1358" t="s">
        <v>162</v>
      </c>
      <c r="BY1358" t="s">
        <v>287</v>
      </c>
      <c r="BZ1358" t="s">
        <v>179</v>
      </c>
      <c r="CA1358" t="s">
        <v>162</v>
      </c>
      <c r="CB1358" t="s">
        <v>136</v>
      </c>
      <c r="CC1358" t="s">
        <v>225</v>
      </c>
      <c r="CD1358" t="s">
        <v>247</v>
      </c>
      <c r="CE1358" t="s">
        <v>136</v>
      </c>
      <c r="CF1358" t="s">
        <v>136</v>
      </c>
      <c r="CG1358" t="s">
        <v>225</v>
      </c>
      <c r="CH1358" t="s">
        <v>208</v>
      </c>
      <c r="CI1358" t="s">
        <v>136</v>
      </c>
      <c r="CJ1358" t="s">
        <v>225</v>
      </c>
      <c r="CK1358" t="s">
        <v>208</v>
      </c>
      <c r="CL1358" t="s">
        <v>208</v>
      </c>
      <c r="CM1358" t="s">
        <v>225</v>
      </c>
      <c r="CN1358" t="s">
        <v>225</v>
      </c>
      <c r="CO1358" t="s">
        <v>225</v>
      </c>
      <c r="CP1358" t="s">
        <v>225</v>
      </c>
      <c r="CQ1358" t="s">
        <v>206</v>
      </c>
      <c r="CR1358" t="s">
        <v>201</v>
      </c>
      <c r="CS1358" t="s">
        <v>249</v>
      </c>
      <c r="CT1358" t="s">
        <v>153</v>
      </c>
      <c r="CU1358" t="s">
        <v>201</v>
      </c>
      <c r="CV1358" t="s">
        <v>136</v>
      </c>
      <c r="CW1358" t="s">
        <v>224</v>
      </c>
      <c r="CX1358" t="s">
        <v>156</v>
      </c>
      <c r="CY1358" t="s">
        <v>143</v>
      </c>
      <c r="CZ1358" t="s">
        <v>158</v>
      </c>
      <c r="DA1358" t="s">
        <v>158</v>
      </c>
      <c r="DB1358" t="s">
        <v>158</v>
      </c>
      <c r="DD1358" t="s">
        <v>159</v>
      </c>
      <c r="DE1358" t="s">
        <v>332</v>
      </c>
      <c r="DF1358">
        <v>22054</v>
      </c>
      <c r="DG1358" t="s">
        <v>158</v>
      </c>
      <c r="DH1358" t="s">
        <v>6949</v>
      </c>
      <c r="DI1358" t="s">
        <v>154</v>
      </c>
      <c r="DJ1358" t="s">
        <v>356</v>
      </c>
      <c r="DK1358" t="s">
        <v>187</v>
      </c>
      <c r="DL1358" t="s">
        <v>133</v>
      </c>
      <c r="DM1358" t="s">
        <v>1456</v>
      </c>
      <c r="DN1358" t="s">
        <v>158</v>
      </c>
    </row>
    <row r="1359" spans="1:118">
      <c r="A1359">
        <v>2024</v>
      </c>
      <c r="B1359" t="s">
        <v>118</v>
      </c>
      <c r="C1359" t="s">
        <v>6950</v>
      </c>
      <c r="D1359" t="s">
        <v>6951</v>
      </c>
      <c r="E1359">
        <v>93</v>
      </c>
      <c r="F1359" t="s">
        <v>659</v>
      </c>
      <c r="G1359" t="s">
        <v>122</v>
      </c>
      <c r="H1359" t="s">
        <v>660</v>
      </c>
      <c r="I1359" t="s">
        <v>1390</v>
      </c>
      <c r="J1359" t="s">
        <v>1529</v>
      </c>
      <c r="K1359" t="s">
        <v>195</v>
      </c>
      <c r="L1359" t="s">
        <v>365</v>
      </c>
      <c r="M1359" t="s">
        <v>6952</v>
      </c>
      <c r="N1359" t="s">
        <v>1148</v>
      </c>
      <c r="O1359" t="s">
        <v>1531</v>
      </c>
      <c r="P1359" t="s">
        <v>158</v>
      </c>
      <c r="Q1359" t="s">
        <v>6953</v>
      </c>
      <c r="R1359">
        <v>15</v>
      </c>
      <c r="S1359">
        <v>67</v>
      </c>
      <c r="T1359">
        <v>15</v>
      </c>
      <c r="U1359">
        <v>47</v>
      </c>
      <c r="W1359">
        <v>4</v>
      </c>
      <c r="X1359">
        <v>2</v>
      </c>
      <c r="Y1359">
        <v>5</v>
      </c>
      <c r="Z1359">
        <v>1</v>
      </c>
      <c r="AA1359">
        <v>30</v>
      </c>
      <c r="AB1359">
        <v>12</v>
      </c>
      <c r="AC1359">
        <v>8</v>
      </c>
      <c r="AD1359">
        <v>20</v>
      </c>
      <c r="AE1359">
        <v>2</v>
      </c>
      <c r="AF1359">
        <v>5</v>
      </c>
      <c r="AG1359">
        <v>6</v>
      </c>
      <c r="AH1359">
        <v>7</v>
      </c>
      <c r="AI1359">
        <v>47</v>
      </c>
      <c r="AJ1359">
        <v>0</v>
      </c>
      <c r="AM1359">
        <v>4</v>
      </c>
      <c r="AN1359">
        <v>2</v>
      </c>
      <c r="AO1359">
        <v>5</v>
      </c>
      <c r="AP1359">
        <v>1</v>
      </c>
      <c r="AQ1359">
        <v>30</v>
      </c>
      <c r="AR1359">
        <v>12</v>
      </c>
      <c r="AS1359">
        <v>8</v>
      </c>
      <c r="AT1359">
        <v>46</v>
      </c>
      <c r="AU1359">
        <v>15</v>
      </c>
      <c r="AV1359">
        <v>4</v>
      </c>
      <c r="AW1359">
        <v>10</v>
      </c>
      <c r="AX1359">
        <v>0</v>
      </c>
      <c r="AY1359" t="s">
        <v>133</v>
      </c>
      <c r="AZ1359" t="s">
        <v>206</v>
      </c>
      <c r="BA1359" t="s">
        <v>206</v>
      </c>
      <c r="BC1359">
        <v>3</v>
      </c>
      <c r="BD1359">
        <v>12</v>
      </c>
      <c r="BE1359">
        <v>0</v>
      </c>
      <c r="BF1359">
        <v>4</v>
      </c>
      <c r="BG1359">
        <v>8</v>
      </c>
      <c r="BH1359">
        <v>3</v>
      </c>
      <c r="BI1359">
        <v>0</v>
      </c>
      <c r="BJ1359">
        <v>10</v>
      </c>
      <c r="BK1359">
        <v>1</v>
      </c>
      <c r="BL1359">
        <v>1</v>
      </c>
      <c r="BM1359">
        <v>0</v>
      </c>
      <c r="BN1359" t="s">
        <v>136</v>
      </c>
      <c r="BO1359">
        <v>0</v>
      </c>
      <c r="BP1359">
        <v>0</v>
      </c>
      <c r="BQ1359">
        <v>2</v>
      </c>
      <c r="BT1359">
        <v>8</v>
      </c>
      <c r="BU1359">
        <v>12</v>
      </c>
      <c r="BV1359" t="s">
        <v>225</v>
      </c>
      <c r="BW1359" t="s">
        <v>269</v>
      </c>
      <c r="BX1359" t="s">
        <v>269</v>
      </c>
      <c r="BY1359" t="s">
        <v>207</v>
      </c>
      <c r="BZ1359" t="s">
        <v>243</v>
      </c>
      <c r="CA1359" t="s">
        <v>162</v>
      </c>
      <c r="CB1359" t="s">
        <v>136</v>
      </c>
      <c r="CC1359" t="s">
        <v>277</v>
      </c>
      <c r="CD1359" t="s">
        <v>140</v>
      </c>
      <c r="CE1359" t="s">
        <v>136</v>
      </c>
      <c r="CF1359" t="s">
        <v>177</v>
      </c>
      <c r="CG1359" t="s">
        <v>206</v>
      </c>
      <c r="CH1359" t="s">
        <v>206</v>
      </c>
      <c r="CI1359" t="s">
        <v>136</v>
      </c>
      <c r="CJ1359" t="s">
        <v>136</v>
      </c>
      <c r="CK1359" t="s">
        <v>136</v>
      </c>
      <c r="CL1359" t="s">
        <v>136</v>
      </c>
      <c r="CM1359" t="s">
        <v>228</v>
      </c>
      <c r="CN1359" t="s">
        <v>136</v>
      </c>
      <c r="CO1359" t="s">
        <v>243</v>
      </c>
      <c r="CP1359" t="s">
        <v>263</v>
      </c>
      <c r="CQ1359" t="s">
        <v>153</v>
      </c>
      <c r="CR1359" t="s">
        <v>153</v>
      </c>
      <c r="CS1359" t="s">
        <v>154</v>
      </c>
      <c r="CT1359" t="s">
        <v>201</v>
      </c>
      <c r="CU1359" t="s">
        <v>176</v>
      </c>
      <c r="CV1359" t="s">
        <v>289</v>
      </c>
      <c r="CW1359" t="s">
        <v>146</v>
      </c>
      <c r="CX1359" t="s">
        <v>156</v>
      </c>
      <c r="CY1359" t="s">
        <v>172</v>
      </c>
      <c r="CZ1359" t="s">
        <v>158</v>
      </c>
      <c r="DA1359" t="s">
        <v>158</v>
      </c>
      <c r="DB1359" t="s">
        <v>158</v>
      </c>
      <c r="DD1359" t="s">
        <v>159</v>
      </c>
      <c r="DE1359" t="s">
        <v>332</v>
      </c>
      <c r="DF1359">
        <v>22259</v>
      </c>
      <c r="DG1359" t="s">
        <v>158</v>
      </c>
      <c r="DH1359" t="s">
        <v>6954</v>
      </c>
      <c r="DI1359" t="s">
        <v>400</v>
      </c>
      <c r="DJ1359" t="s">
        <v>252</v>
      </c>
      <c r="DK1359" t="s">
        <v>249</v>
      </c>
      <c r="DL1359" t="s">
        <v>234</v>
      </c>
      <c r="DM1359" t="s">
        <v>158</v>
      </c>
      <c r="DN1359" t="s">
        <v>158</v>
      </c>
    </row>
    <row r="1360" spans="1:118">
      <c r="A1360">
        <v>2024</v>
      </c>
      <c r="B1360" t="s">
        <v>118</v>
      </c>
      <c r="C1360" t="s">
        <v>1549</v>
      </c>
      <c r="D1360" t="s">
        <v>1550</v>
      </c>
      <c r="E1360">
        <v>75</v>
      </c>
      <c r="F1360" t="s">
        <v>316</v>
      </c>
      <c r="G1360" t="s">
        <v>122</v>
      </c>
      <c r="H1360" t="s">
        <v>316</v>
      </c>
      <c r="I1360" t="s">
        <v>316</v>
      </c>
      <c r="J1360" t="s">
        <v>6955</v>
      </c>
      <c r="K1360" t="s">
        <v>195</v>
      </c>
      <c r="L1360" t="s">
        <v>365</v>
      </c>
      <c r="M1360" t="s">
        <v>6956</v>
      </c>
      <c r="N1360" t="s">
        <v>1553</v>
      </c>
      <c r="O1360" t="s">
        <v>1553</v>
      </c>
      <c r="P1360" t="s">
        <v>6957</v>
      </c>
      <c r="Q1360" t="s">
        <v>1555</v>
      </c>
      <c r="R1360">
        <v>250</v>
      </c>
      <c r="S1360">
        <v>616</v>
      </c>
      <c r="T1360">
        <v>421</v>
      </c>
      <c r="U1360">
        <v>349</v>
      </c>
      <c r="W1360">
        <v>163</v>
      </c>
      <c r="X1360">
        <v>50</v>
      </c>
      <c r="Y1360">
        <v>14</v>
      </c>
      <c r="Z1360">
        <v>7</v>
      </c>
      <c r="AA1360">
        <v>9</v>
      </c>
      <c r="AB1360">
        <v>3</v>
      </c>
      <c r="AC1360">
        <v>163</v>
      </c>
      <c r="AD1360">
        <v>267</v>
      </c>
      <c r="AE1360">
        <v>62</v>
      </c>
      <c r="AF1360">
        <v>15</v>
      </c>
      <c r="AG1360">
        <v>8</v>
      </c>
      <c r="AH1360">
        <v>182</v>
      </c>
      <c r="AI1360">
        <v>342</v>
      </c>
      <c r="AJ1360">
        <v>218</v>
      </c>
      <c r="AM1360">
        <v>158</v>
      </c>
      <c r="AN1360">
        <v>48</v>
      </c>
      <c r="AO1360">
        <v>14</v>
      </c>
      <c r="AP1360">
        <v>7</v>
      </c>
      <c r="AQ1360">
        <v>7</v>
      </c>
      <c r="AR1360">
        <v>1</v>
      </c>
      <c r="AS1360">
        <v>163</v>
      </c>
      <c r="AT1360">
        <v>558</v>
      </c>
      <c r="AU1360">
        <v>208</v>
      </c>
      <c r="AV1360">
        <v>124</v>
      </c>
      <c r="AW1360">
        <v>88</v>
      </c>
      <c r="AX1360">
        <v>120</v>
      </c>
      <c r="AY1360" t="s">
        <v>269</v>
      </c>
      <c r="AZ1360" t="s">
        <v>1358</v>
      </c>
      <c r="BA1360" t="s">
        <v>155</v>
      </c>
      <c r="BC1360">
        <v>33</v>
      </c>
      <c r="BD1360">
        <v>71</v>
      </c>
      <c r="BE1360">
        <v>50</v>
      </c>
      <c r="BF1360">
        <v>13</v>
      </c>
      <c r="BG1360">
        <v>8</v>
      </c>
      <c r="BH1360">
        <v>137</v>
      </c>
      <c r="BI1360">
        <v>1</v>
      </c>
      <c r="BJ1360">
        <v>43</v>
      </c>
      <c r="BK1360">
        <v>16</v>
      </c>
      <c r="BL1360">
        <v>9</v>
      </c>
      <c r="BM1360">
        <v>2</v>
      </c>
      <c r="BN1360" t="s">
        <v>136</v>
      </c>
      <c r="BO1360">
        <v>22</v>
      </c>
      <c r="BP1360">
        <v>2</v>
      </c>
      <c r="BQ1360">
        <v>3</v>
      </c>
      <c r="BT1360">
        <v>10</v>
      </c>
      <c r="BU1360">
        <v>48</v>
      </c>
      <c r="BV1360" t="s">
        <v>277</v>
      </c>
      <c r="BW1360" t="s">
        <v>467</v>
      </c>
      <c r="BX1360" t="s">
        <v>202</v>
      </c>
      <c r="BY1360" t="s">
        <v>208</v>
      </c>
      <c r="BZ1360" t="s">
        <v>184</v>
      </c>
      <c r="CA1360" t="s">
        <v>227</v>
      </c>
      <c r="CB1360" t="s">
        <v>136</v>
      </c>
      <c r="CC1360" t="s">
        <v>172</v>
      </c>
      <c r="CD1360" t="s">
        <v>235</v>
      </c>
      <c r="CE1360" t="s">
        <v>201</v>
      </c>
      <c r="CF1360" t="s">
        <v>187</v>
      </c>
      <c r="CG1360" t="s">
        <v>142</v>
      </c>
      <c r="CH1360" t="s">
        <v>152</v>
      </c>
      <c r="CI1360" t="s">
        <v>133</v>
      </c>
      <c r="CJ1360" t="s">
        <v>136</v>
      </c>
      <c r="CK1360" t="s">
        <v>234</v>
      </c>
      <c r="CL1360" t="s">
        <v>134</v>
      </c>
      <c r="CM1360" t="s">
        <v>149</v>
      </c>
      <c r="CN1360" t="s">
        <v>133</v>
      </c>
      <c r="CO1360" t="s">
        <v>249</v>
      </c>
      <c r="CP1360" t="s">
        <v>186</v>
      </c>
      <c r="CQ1360" t="s">
        <v>1209</v>
      </c>
      <c r="CR1360" t="s">
        <v>288</v>
      </c>
      <c r="CS1360" t="s">
        <v>182</v>
      </c>
      <c r="CT1360" t="s">
        <v>289</v>
      </c>
      <c r="CU1360" t="s">
        <v>289</v>
      </c>
      <c r="CV1360" t="s">
        <v>137</v>
      </c>
      <c r="CW1360" t="s">
        <v>3048</v>
      </c>
      <c r="CX1360" t="s">
        <v>156</v>
      </c>
      <c r="CY1360" t="s">
        <v>1567</v>
      </c>
      <c r="CZ1360" t="s">
        <v>158</v>
      </c>
      <c r="DA1360" t="s">
        <v>158</v>
      </c>
      <c r="DB1360" t="s">
        <v>158</v>
      </c>
      <c r="DD1360" t="s">
        <v>159</v>
      </c>
      <c r="DE1360" t="s">
        <v>332</v>
      </c>
      <c r="DF1360">
        <v>22932</v>
      </c>
      <c r="DG1360" t="s">
        <v>158</v>
      </c>
      <c r="DH1360" t="s">
        <v>6958</v>
      </c>
      <c r="DI1360" t="s">
        <v>209</v>
      </c>
      <c r="DJ1360" t="s">
        <v>177</v>
      </c>
      <c r="DK1360" t="s">
        <v>249</v>
      </c>
      <c r="DL1360" t="s">
        <v>154</v>
      </c>
      <c r="DM1360" t="s">
        <v>1558</v>
      </c>
      <c r="DN1360" t="s">
        <v>158</v>
      </c>
    </row>
    <row r="1361" spans="1:118">
      <c r="A1361">
        <v>2024</v>
      </c>
      <c r="B1361" t="s">
        <v>118</v>
      </c>
      <c r="C1361" t="s">
        <v>6959</v>
      </c>
      <c r="D1361" t="s">
        <v>6960</v>
      </c>
      <c r="E1361">
        <v>75</v>
      </c>
      <c r="F1361" t="s">
        <v>316</v>
      </c>
      <c r="G1361" t="s">
        <v>122</v>
      </c>
      <c r="H1361" t="s">
        <v>316</v>
      </c>
      <c r="I1361" t="s">
        <v>1486</v>
      </c>
      <c r="J1361" t="s">
        <v>1577</v>
      </c>
      <c r="K1361" t="s">
        <v>195</v>
      </c>
      <c r="L1361" t="s">
        <v>1024</v>
      </c>
      <c r="M1361" t="s">
        <v>1578</v>
      </c>
      <c r="N1361" t="s">
        <v>1026</v>
      </c>
      <c r="O1361" t="s">
        <v>1577</v>
      </c>
      <c r="P1361" t="s">
        <v>158</v>
      </c>
      <c r="Q1361" t="s">
        <v>6961</v>
      </c>
      <c r="R1361">
        <v>107</v>
      </c>
      <c r="S1361">
        <v>8429</v>
      </c>
      <c r="T1361">
        <v>7320</v>
      </c>
      <c r="U1361">
        <v>8429</v>
      </c>
      <c r="W1361">
        <v>1367</v>
      </c>
      <c r="X1361">
        <v>405</v>
      </c>
      <c r="Y1361">
        <v>1463</v>
      </c>
      <c r="Z1361">
        <v>595</v>
      </c>
      <c r="AA1361">
        <v>1007</v>
      </c>
      <c r="AB1361">
        <v>503</v>
      </c>
      <c r="AC1361">
        <v>4592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5361</v>
      </c>
      <c r="AJ1361">
        <v>0</v>
      </c>
      <c r="AM1361">
        <v>1210</v>
      </c>
      <c r="AN1361">
        <v>352</v>
      </c>
      <c r="AO1361">
        <v>1009</v>
      </c>
      <c r="AP1361">
        <v>397</v>
      </c>
      <c r="AQ1361">
        <v>530</v>
      </c>
      <c r="AR1361">
        <v>253</v>
      </c>
      <c r="AS1361">
        <v>2612</v>
      </c>
      <c r="AT1361">
        <v>1405</v>
      </c>
      <c r="AU1361">
        <v>120</v>
      </c>
      <c r="AV1361">
        <v>108</v>
      </c>
      <c r="AW1361">
        <v>119</v>
      </c>
      <c r="AX1361">
        <v>0</v>
      </c>
      <c r="AY1361" t="s">
        <v>467</v>
      </c>
      <c r="AZ1361" t="s">
        <v>309</v>
      </c>
      <c r="BA1361" t="s">
        <v>245</v>
      </c>
      <c r="BC1361">
        <v>28</v>
      </c>
      <c r="BD1361">
        <v>60</v>
      </c>
      <c r="BE1361">
        <v>36</v>
      </c>
      <c r="BF1361">
        <v>19</v>
      </c>
      <c r="BG1361">
        <v>5</v>
      </c>
      <c r="BH1361">
        <v>60</v>
      </c>
      <c r="BI1361">
        <v>0</v>
      </c>
      <c r="BJ1361">
        <v>21</v>
      </c>
      <c r="BK1361">
        <v>26</v>
      </c>
      <c r="BL1361">
        <v>12</v>
      </c>
      <c r="BM1361">
        <v>1</v>
      </c>
      <c r="BN1361" t="s">
        <v>136</v>
      </c>
      <c r="BO1361">
        <v>17</v>
      </c>
      <c r="BP1361">
        <v>17</v>
      </c>
      <c r="BQ1361">
        <v>5</v>
      </c>
      <c r="BT1361">
        <v>8</v>
      </c>
      <c r="BU1361">
        <v>55</v>
      </c>
      <c r="BV1361" t="s">
        <v>278</v>
      </c>
      <c r="BW1361" t="s">
        <v>202</v>
      </c>
      <c r="BX1361" t="s">
        <v>309</v>
      </c>
      <c r="BY1361" t="s">
        <v>204</v>
      </c>
      <c r="BZ1361" t="s">
        <v>152</v>
      </c>
      <c r="CA1361" t="s">
        <v>393</v>
      </c>
      <c r="CB1361" t="s">
        <v>136</v>
      </c>
      <c r="CC1361" t="s">
        <v>282</v>
      </c>
      <c r="CD1361" t="s">
        <v>264</v>
      </c>
      <c r="CE1361" t="s">
        <v>136</v>
      </c>
      <c r="CF1361" t="s">
        <v>171</v>
      </c>
      <c r="CG1361" t="s">
        <v>181</v>
      </c>
      <c r="CH1361" t="s">
        <v>225</v>
      </c>
      <c r="CI1361" t="s">
        <v>153</v>
      </c>
      <c r="CJ1361" t="s">
        <v>136</v>
      </c>
      <c r="CK1361" t="s">
        <v>208</v>
      </c>
      <c r="CL1361" t="s">
        <v>248</v>
      </c>
      <c r="CM1361" t="s">
        <v>145</v>
      </c>
      <c r="CN1361" t="s">
        <v>248</v>
      </c>
      <c r="CO1361" t="s">
        <v>206</v>
      </c>
      <c r="CP1361" t="s">
        <v>206</v>
      </c>
      <c r="CQ1361" t="s">
        <v>5349</v>
      </c>
      <c r="CR1361" t="s">
        <v>1329</v>
      </c>
      <c r="CS1361" t="s">
        <v>5590</v>
      </c>
      <c r="CT1361" t="s">
        <v>1234</v>
      </c>
      <c r="CU1361" t="s">
        <v>179</v>
      </c>
      <c r="CV1361" t="s">
        <v>176</v>
      </c>
      <c r="CW1361" t="s">
        <v>6962</v>
      </c>
      <c r="CX1361" t="s">
        <v>156</v>
      </c>
      <c r="CY1361" t="s">
        <v>6963</v>
      </c>
      <c r="CZ1361" t="s">
        <v>158</v>
      </c>
      <c r="DA1361" t="s">
        <v>158</v>
      </c>
      <c r="DB1361" t="s">
        <v>158</v>
      </c>
      <c r="DD1361" t="s">
        <v>592</v>
      </c>
      <c r="DE1361" t="s">
        <v>332</v>
      </c>
      <c r="DF1361">
        <v>23015</v>
      </c>
      <c r="DG1361" t="s">
        <v>158</v>
      </c>
      <c r="DH1361" t="s">
        <v>6964</v>
      </c>
      <c r="DI1361" t="s">
        <v>225</v>
      </c>
      <c r="DJ1361" t="s">
        <v>392</v>
      </c>
      <c r="DK1361" t="s">
        <v>185</v>
      </c>
      <c r="DL1361" t="s">
        <v>186</v>
      </c>
      <c r="DM1361" t="s">
        <v>158</v>
      </c>
      <c r="DN1361" t="s">
        <v>158</v>
      </c>
    </row>
    <row r="1362" spans="1:118">
      <c r="A1362">
        <v>2024</v>
      </c>
      <c r="B1362" t="s">
        <v>118</v>
      </c>
      <c r="C1362" t="s">
        <v>6965</v>
      </c>
      <c r="D1362" t="s">
        <v>6966</v>
      </c>
      <c r="E1362">
        <v>93</v>
      </c>
      <c r="F1362" t="s">
        <v>659</v>
      </c>
      <c r="G1362" t="s">
        <v>122</v>
      </c>
      <c r="H1362" t="s">
        <v>660</v>
      </c>
      <c r="I1362" t="s">
        <v>790</v>
      </c>
      <c r="J1362" t="s">
        <v>1577</v>
      </c>
      <c r="K1362" t="s">
        <v>195</v>
      </c>
      <c r="L1362" t="s">
        <v>1024</v>
      </c>
      <c r="M1362" t="s">
        <v>4843</v>
      </c>
      <c r="N1362" t="s">
        <v>1026</v>
      </c>
      <c r="O1362" t="s">
        <v>1577</v>
      </c>
      <c r="P1362" t="s">
        <v>158</v>
      </c>
      <c r="Q1362" t="s">
        <v>6967</v>
      </c>
      <c r="R1362">
        <v>157</v>
      </c>
      <c r="S1362">
        <v>5572</v>
      </c>
      <c r="T1362">
        <v>4909</v>
      </c>
      <c r="U1362">
        <v>5572</v>
      </c>
      <c r="W1362">
        <v>797</v>
      </c>
      <c r="X1362">
        <v>345</v>
      </c>
      <c r="Y1362">
        <v>1053</v>
      </c>
      <c r="Z1362">
        <v>521</v>
      </c>
      <c r="AA1362">
        <v>739</v>
      </c>
      <c r="AB1362">
        <v>401</v>
      </c>
      <c r="AC1362">
        <v>2983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4579</v>
      </c>
      <c r="AJ1362">
        <v>0</v>
      </c>
      <c r="AM1362">
        <v>783</v>
      </c>
      <c r="AN1362">
        <v>339</v>
      </c>
      <c r="AO1362">
        <v>988</v>
      </c>
      <c r="AP1362">
        <v>490</v>
      </c>
      <c r="AQ1362">
        <v>564</v>
      </c>
      <c r="AR1362">
        <v>301</v>
      </c>
      <c r="AS1362">
        <v>2244</v>
      </c>
      <c r="AT1362">
        <v>1096</v>
      </c>
      <c r="AU1362">
        <v>177</v>
      </c>
      <c r="AV1362">
        <v>156</v>
      </c>
      <c r="AW1362">
        <v>177</v>
      </c>
      <c r="AX1362">
        <v>0</v>
      </c>
      <c r="AY1362" t="s">
        <v>141</v>
      </c>
      <c r="AZ1362" t="s">
        <v>1289</v>
      </c>
      <c r="BA1362" t="s">
        <v>1060</v>
      </c>
      <c r="BC1362">
        <v>40</v>
      </c>
      <c r="BD1362">
        <v>100</v>
      </c>
      <c r="BE1362">
        <v>43</v>
      </c>
      <c r="BF1362">
        <v>51</v>
      </c>
      <c r="BG1362">
        <v>6</v>
      </c>
      <c r="BH1362">
        <v>77</v>
      </c>
      <c r="BI1362">
        <v>0</v>
      </c>
      <c r="BJ1362">
        <v>47</v>
      </c>
      <c r="BK1362">
        <v>27</v>
      </c>
      <c r="BL1362">
        <v>21</v>
      </c>
      <c r="BM1362">
        <v>5</v>
      </c>
      <c r="BN1362" t="s">
        <v>136</v>
      </c>
      <c r="BO1362">
        <v>16</v>
      </c>
      <c r="BP1362">
        <v>31</v>
      </c>
      <c r="BQ1362">
        <v>6</v>
      </c>
      <c r="BT1362">
        <v>85</v>
      </c>
      <c r="BU1362">
        <v>95</v>
      </c>
      <c r="BV1362" t="s">
        <v>135</v>
      </c>
      <c r="BW1362" t="s">
        <v>180</v>
      </c>
      <c r="BX1362" t="s">
        <v>163</v>
      </c>
      <c r="BY1362" t="s">
        <v>287</v>
      </c>
      <c r="BZ1362" t="s">
        <v>203</v>
      </c>
      <c r="CA1362" t="s">
        <v>190</v>
      </c>
      <c r="CB1362" t="s">
        <v>136</v>
      </c>
      <c r="CC1362" t="s">
        <v>179</v>
      </c>
      <c r="CD1362" t="s">
        <v>265</v>
      </c>
      <c r="CE1362" t="s">
        <v>136</v>
      </c>
      <c r="CF1362" t="s">
        <v>282</v>
      </c>
      <c r="CG1362" t="s">
        <v>207</v>
      </c>
      <c r="CH1362" t="s">
        <v>185</v>
      </c>
      <c r="CI1362" t="s">
        <v>137</v>
      </c>
      <c r="CJ1362" t="s">
        <v>136</v>
      </c>
      <c r="CK1362" t="s">
        <v>181</v>
      </c>
      <c r="CL1362" t="s">
        <v>173</v>
      </c>
      <c r="CM1362" t="s">
        <v>178</v>
      </c>
      <c r="CN1362" t="s">
        <v>134</v>
      </c>
      <c r="CO1362" t="s">
        <v>154</v>
      </c>
      <c r="CP1362" t="s">
        <v>154</v>
      </c>
      <c r="CQ1362" t="s">
        <v>4093</v>
      </c>
      <c r="CR1362" t="s">
        <v>426</v>
      </c>
      <c r="CS1362" t="s">
        <v>4652</v>
      </c>
      <c r="CT1362" t="s">
        <v>2064</v>
      </c>
      <c r="CU1362" t="s">
        <v>149</v>
      </c>
      <c r="CV1362" t="s">
        <v>146</v>
      </c>
      <c r="CW1362" t="s">
        <v>1608</v>
      </c>
      <c r="CX1362" t="s">
        <v>156</v>
      </c>
      <c r="CY1362" t="s">
        <v>6968</v>
      </c>
      <c r="CZ1362" t="s">
        <v>158</v>
      </c>
      <c r="DA1362" t="s">
        <v>158</v>
      </c>
      <c r="DB1362" t="s">
        <v>158</v>
      </c>
      <c r="DD1362" t="s">
        <v>592</v>
      </c>
      <c r="DE1362" t="s">
        <v>332</v>
      </c>
      <c r="DF1362">
        <v>23052</v>
      </c>
      <c r="DG1362" t="s">
        <v>158</v>
      </c>
      <c r="DH1362" t="s">
        <v>6969</v>
      </c>
      <c r="DI1362" t="s">
        <v>214</v>
      </c>
      <c r="DJ1362" t="s">
        <v>372</v>
      </c>
      <c r="DK1362" t="s">
        <v>308</v>
      </c>
      <c r="DL1362" t="s">
        <v>186</v>
      </c>
      <c r="DM1362" t="s">
        <v>158</v>
      </c>
      <c r="DN1362" t="s">
        <v>158</v>
      </c>
    </row>
    <row r="1363" spans="1:118">
      <c r="A1363">
        <v>2024</v>
      </c>
      <c r="B1363" t="s">
        <v>118</v>
      </c>
      <c r="C1363" t="s">
        <v>6970</v>
      </c>
      <c r="D1363" t="s">
        <v>6971</v>
      </c>
      <c r="E1363">
        <v>93</v>
      </c>
      <c r="F1363" t="s">
        <v>659</v>
      </c>
      <c r="G1363" t="s">
        <v>122</v>
      </c>
      <c r="H1363" t="s">
        <v>660</v>
      </c>
      <c r="I1363" t="s">
        <v>715</v>
      </c>
      <c r="J1363" t="s">
        <v>1577</v>
      </c>
      <c r="K1363" t="s">
        <v>195</v>
      </c>
      <c r="L1363" t="s">
        <v>1024</v>
      </c>
      <c r="M1363" t="s">
        <v>4843</v>
      </c>
      <c r="N1363" t="s">
        <v>1026</v>
      </c>
      <c r="O1363" t="s">
        <v>1577</v>
      </c>
      <c r="P1363" t="s">
        <v>158</v>
      </c>
      <c r="Q1363" t="s">
        <v>6972</v>
      </c>
      <c r="R1363">
        <v>75</v>
      </c>
      <c r="S1363">
        <v>5053</v>
      </c>
      <c r="T1363">
        <v>4457</v>
      </c>
      <c r="U1363">
        <v>5053</v>
      </c>
      <c r="W1363">
        <v>705</v>
      </c>
      <c r="X1363">
        <v>303</v>
      </c>
      <c r="Y1363">
        <v>950</v>
      </c>
      <c r="Z1363">
        <v>454</v>
      </c>
      <c r="AA1363">
        <v>683</v>
      </c>
      <c r="AB1363">
        <v>356</v>
      </c>
      <c r="AC1363">
        <v>2715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4143</v>
      </c>
      <c r="AJ1363">
        <v>0</v>
      </c>
      <c r="AM1363">
        <v>692</v>
      </c>
      <c r="AN1363">
        <v>297</v>
      </c>
      <c r="AO1363">
        <v>887</v>
      </c>
      <c r="AP1363">
        <v>421</v>
      </c>
      <c r="AQ1363">
        <v>511</v>
      </c>
      <c r="AR1363">
        <v>258</v>
      </c>
      <c r="AS1363">
        <v>2053</v>
      </c>
      <c r="AT1363">
        <v>1060</v>
      </c>
      <c r="AU1363">
        <v>90</v>
      </c>
      <c r="AV1363">
        <v>81</v>
      </c>
      <c r="AW1363">
        <v>90</v>
      </c>
      <c r="AX1363">
        <v>0</v>
      </c>
      <c r="AY1363" t="s">
        <v>214</v>
      </c>
      <c r="AZ1363" t="s">
        <v>178</v>
      </c>
      <c r="BA1363" t="s">
        <v>244</v>
      </c>
      <c r="BC1363">
        <v>18</v>
      </c>
      <c r="BD1363">
        <v>42</v>
      </c>
      <c r="BE1363">
        <v>17</v>
      </c>
      <c r="BF1363">
        <v>21</v>
      </c>
      <c r="BG1363">
        <v>4</v>
      </c>
      <c r="BH1363">
        <v>48</v>
      </c>
      <c r="BI1363">
        <v>0</v>
      </c>
      <c r="BJ1363">
        <v>20</v>
      </c>
      <c r="BK1363">
        <v>15</v>
      </c>
      <c r="BL1363">
        <v>6</v>
      </c>
      <c r="BM1363">
        <v>1</v>
      </c>
      <c r="BN1363" t="s">
        <v>136</v>
      </c>
      <c r="BO1363">
        <v>7</v>
      </c>
      <c r="BP1363">
        <v>11</v>
      </c>
      <c r="BQ1363">
        <v>4</v>
      </c>
      <c r="BT1363">
        <v>38</v>
      </c>
      <c r="BU1363">
        <v>41</v>
      </c>
      <c r="BV1363" t="s">
        <v>207</v>
      </c>
      <c r="BW1363" t="s">
        <v>372</v>
      </c>
      <c r="BX1363" t="s">
        <v>140</v>
      </c>
      <c r="BY1363" t="s">
        <v>204</v>
      </c>
      <c r="BZ1363" t="s">
        <v>204</v>
      </c>
      <c r="CA1363" t="s">
        <v>209</v>
      </c>
      <c r="CB1363" t="s">
        <v>136</v>
      </c>
      <c r="CC1363" t="s">
        <v>181</v>
      </c>
      <c r="CD1363" t="s">
        <v>282</v>
      </c>
      <c r="CE1363" t="s">
        <v>136</v>
      </c>
      <c r="CF1363" t="s">
        <v>253</v>
      </c>
      <c r="CG1363" t="s">
        <v>356</v>
      </c>
      <c r="CH1363" t="s">
        <v>184</v>
      </c>
      <c r="CI1363" t="s">
        <v>153</v>
      </c>
      <c r="CJ1363" t="s">
        <v>136</v>
      </c>
      <c r="CK1363" t="s">
        <v>179</v>
      </c>
      <c r="CL1363" t="s">
        <v>263</v>
      </c>
      <c r="CM1363" t="s">
        <v>264</v>
      </c>
      <c r="CN1363" t="s">
        <v>182</v>
      </c>
      <c r="CO1363" t="s">
        <v>262</v>
      </c>
      <c r="CP1363" t="s">
        <v>262</v>
      </c>
      <c r="CQ1363" t="s">
        <v>1018</v>
      </c>
      <c r="CR1363" t="s">
        <v>1185</v>
      </c>
      <c r="CS1363" t="s">
        <v>4161</v>
      </c>
      <c r="CT1363" t="s">
        <v>507</v>
      </c>
      <c r="CU1363" t="s">
        <v>225</v>
      </c>
      <c r="CV1363" t="s">
        <v>262</v>
      </c>
      <c r="CW1363" t="s">
        <v>1956</v>
      </c>
      <c r="CX1363" t="s">
        <v>156</v>
      </c>
      <c r="CY1363" t="s">
        <v>6973</v>
      </c>
      <c r="CZ1363" t="s">
        <v>158</v>
      </c>
      <c r="DA1363" t="s">
        <v>158</v>
      </c>
      <c r="DB1363" t="s">
        <v>158</v>
      </c>
      <c r="DD1363" t="s">
        <v>592</v>
      </c>
      <c r="DE1363" t="s">
        <v>332</v>
      </c>
      <c r="DF1363">
        <v>23053</v>
      </c>
      <c r="DG1363" t="s">
        <v>158</v>
      </c>
      <c r="DH1363" t="s">
        <v>6974</v>
      </c>
      <c r="DI1363" t="s">
        <v>182</v>
      </c>
      <c r="DJ1363" t="s">
        <v>265</v>
      </c>
      <c r="DK1363" t="s">
        <v>179</v>
      </c>
      <c r="DL1363" t="s">
        <v>186</v>
      </c>
      <c r="DM1363" t="s">
        <v>158</v>
      </c>
      <c r="DN1363" t="s">
        <v>158</v>
      </c>
    </row>
    <row r="1364" spans="1:118">
      <c r="A1364">
        <v>2024</v>
      </c>
      <c r="B1364" t="s">
        <v>118</v>
      </c>
      <c r="C1364" t="s">
        <v>6975</v>
      </c>
      <c r="D1364" t="s">
        <v>6976</v>
      </c>
      <c r="E1364">
        <v>93</v>
      </c>
      <c r="F1364" t="s">
        <v>659</v>
      </c>
      <c r="G1364" t="s">
        <v>122</v>
      </c>
      <c r="H1364" t="s">
        <v>660</v>
      </c>
      <c r="I1364" t="s">
        <v>4849</v>
      </c>
      <c r="J1364" t="s">
        <v>1577</v>
      </c>
      <c r="K1364" t="s">
        <v>195</v>
      </c>
      <c r="L1364" t="s">
        <v>1024</v>
      </c>
      <c r="M1364" t="s">
        <v>4843</v>
      </c>
      <c r="N1364" t="s">
        <v>1026</v>
      </c>
      <c r="O1364" t="s">
        <v>1577</v>
      </c>
      <c r="P1364" t="s">
        <v>158</v>
      </c>
      <c r="Q1364" t="s">
        <v>6977</v>
      </c>
      <c r="R1364">
        <v>68</v>
      </c>
      <c r="S1364">
        <v>4699</v>
      </c>
      <c r="T1364">
        <v>4114</v>
      </c>
      <c r="U1364">
        <v>4699</v>
      </c>
      <c r="W1364">
        <v>660</v>
      </c>
      <c r="X1364">
        <v>260</v>
      </c>
      <c r="Y1364">
        <v>902</v>
      </c>
      <c r="Z1364">
        <v>420</v>
      </c>
      <c r="AA1364">
        <v>639</v>
      </c>
      <c r="AB1364">
        <v>332</v>
      </c>
      <c r="AC1364">
        <v>2498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3836</v>
      </c>
      <c r="AJ1364">
        <v>0</v>
      </c>
      <c r="AM1364">
        <v>651</v>
      </c>
      <c r="AN1364">
        <v>255</v>
      </c>
      <c r="AO1364">
        <v>842</v>
      </c>
      <c r="AP1364">
        <v>390</v>
      </c>
      <c r="AQ1364">
        <v>475</v>
      </c>
      <c r="AR1364">
        <v>250</v>
      </c>
      <c r="AS1364">
        <v>1868</v>
      </c>
      <c r="AT1364">
        <v>1233</v>
      </c>
      <c r="AU1364">
        <v>75</v>
      </c>
      <c r="AV1364">
        <v>65</v>
      </c>
      <c r="AW1364">
        <v>74</v>
      </c>
      <c r="AX1364">
        <v>0</v>
      </c>
      <c r="AY1364" t="s">
        <v>277</v>
      </c>
      <c r="AZ1364" t="s">
        <v>145</v>
      </c>
      <c r="BA1364" t="s">
        <v>138</v>
      </c>
      <c r="BC1364">
        <v>15</v>
      </c>
      <c r="BD1364">
        <v>40</v>
      </c>
      <c r="BE1364">
        <v>15</v>
      </c>
      <c r="BF1364">
        <v>19</v>
      </c>
      <c r="BG1364">
        <v>6</v>
      </c>
      <c r="BH1364">
        <v>35</v>
      </c>
      <c r="BI1364">
        <v>0</v>
      </c>
      <c r="BJ1364">
        <v>17</v>
      </c>
      <c r="BK1364">
        <v>17</v>
      </c>
      <c r="BL1364">
        <v>4</v>
      </c>
      <c r="BM1364">
        <v>2</v>
      </c>
      <c r="BN1364" t="s">
        <v>136</v>
      </c>
      <c r="BO1364">
        <v>5</v>
      </c>
      <c r="BP1364">
        <v>12</v>
      </c>
      <c r="BQ1364">
        <v>6</v>
      </c>
      <c r="BT1364">
        <v>31</v>
      </c>
      <c r="BU1364">
        <v>34</v>
      </c>
      <c r="BV1364" t="s">
        <v>228</v>
      </c>
      <c r="BW1364" t="s">
        <v>181</v>
      </c>
      <c r="BX1364" t="s">
        <v>260</v>
      </c>
      <c r="BY1364" t="s">
        <v>461</v>
      </c>
      <c r="BZ1364" t="s">
        <v>309</v>
      </c>
      <c r="CA1364" t="s">
        <v>203</v>
      </c>
      <c r="CB1364" t="s">
        <v>136</v>
      </c>
      <c r="CC1364" t="s">
        <v>246</v>
      </c>
      <c r="CD1364" t="s">
        <v>269</v>
      </c>
      <c r="CE1364" t="s">
        <v>136</v>
      </c>
      <c r="CF1364" t="s">
        <v>290</v>
      </c>
      <c r="CG1364" t="s">
        <v>290</v>
      </c>
      <c r="CH1364" t="s">
        <v>262</v>
      </c>
      <c r="CI1364" t="s">
        <v>137</v>
      </c>
      <c r="CJ1364" t="s">
        <v>136</v>
      </c>
      <c r="CK1364" t="s">
        <v>246</v>
      </c>
      <c r="CL1364" t="s">
        <v>289</v>
      </c>
      <c r="CM1364" t="s">
        <v>253</v>
      </c>
      <c r="CN1364" t="s">
        <v>311</v>
      </c>
      <c r="CO1364" t="s">
        <v>205</v>
      </c>
      <c r="CP1364" t="s">
        <v>205</v>
      </c>
      <c r="CQ1364" t="s">
        <v>1106</v>
      </c>
      <c r="CR1364" t="s">
        <v>1234</v>
      </c>
      <c r="CS1364" t="s">
        <v>3648</v>
      </c>
      <c r="CT1364" t="s">
        <v>1972</v>
      </c>
      <c r="CU1364" t="s">
        <v>143</v>
      </c>
      <c r="CV1364" t="s">
        <v>225</v>
      </c>
      <c r="CW1364" t="s">
        <v>3593</v>
      </c>
      <c r="CX1364" t="s">
        <v>156</v>
      </c>
      <c r="CY1364" t="s">
        <v>6978</v>
      </c>
      <c r="CZ1364" t="s">
        <v>158</v>
      </c>
      <c r="DA1364" t="s">
        <v>158</v>
      </c>
      <c r="DB1364" t="s">
        <v>158</v>
      </c>
      <c r="DD1364" t="s">
        <v>592</v>
      </c>
      <c r="DE1364" t="s">
        <v>332</v>
      </c>
      <c r="DF1364">
        <v>23055</v>
      </c>
      <c r="DG1364" t="s">
        <v>158</v>
      </c>
      <c r="DH1364" t="s">
        <v>6979</v>
      </c>
      <c r="DI1364" t="s">
        <v>134</v>
      </c>
      <c r="DJ1364" t="s">
        <v>467</v>
      </c>
      <c r="DK1364" t="s">
        <v>179</v>
      </c>
      <c r="DL1364" t="s">
        <v>154</v>
      </c>
      <c r="DM1364" t="s">
        <v>158</v>
      </c>
      <c r="DN1364" t="s">
        <v>158</v>
      </c>
    </row>
    <row r="1365" spans="1:118">
      <c r="A1365">
        <v>2024</v>
      </c>
      <c r="B1365" t="s">
        <v>118</v>
      </c>
      <c r="C1365" t="s">
        <v>6980</v>
      </c>
      <c r="D1365" t="s">
        <v>6981</v>
      </c>
      <c r="E1365">
        <v>91</v>
      </c>
      <c r="F1365" t="s">
        <v>350</v>
      </c>
      <c r="G1365" t="s">
        <v>122</v>
      </c>
      <c r="H1365" t="s">
        <v>123</v>
      </c>
      <c r="I1365" t="s">
        <v>351</v>
      </c>
      <c r="J1365" t="s">
        <v>1577</v>
      </c>
      <c r="K1365" t="s">
        <v>195</v>
      </c>
      <c r="L1365" t="s">
        <v>1024</v>
      </c>
      <c r="M1365" t="s">
        <v>1588</v>
      </c>
      <c r="N1365" t="s">
        <v>1026</v>
      </c>
      <c r="O1365" t="s">
        <v>1577</v>
      </c>
      <c r="P1365" t="s">
        <v>158</v>
      </c>
      <c r="Q1365" t="s">
        <v>6982</v>
      </c>
      <c r="R1365">
        <v>165</v>
      </c>
      <c r="S1365">
        <v>4686</v>
      </c>
      <c r="T1365">
        <v>4100</v>
      </c>
      <c r="U1365">
        <v>4686</v>
      </c>
      <c r="W1365">
        <v>685</v>
      </c>
      <c r="X1365">
        <v>225</v>
      </c>
      <c r="Y1365">
        <v>765</v>
      </c>
      <c r="Z1365">
        <v>305</v>
      </c>
      <c r="AA1365">
        <v>731</v>
      </c>
      <c r="AB1365">
        <v>373</v>
      </c>
      <c r="AC1365">
        <v>2505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3507</v>
      </c>
      <c r="AJ1365">
        <v>0</v>
      </c>
      <c r="AM1365">
        <v>679</v>
      </c>
      <c r="AN1365">
        <v>223</v>
      </c>
      <c r="AO1365">
        <v>600</v>
      </c>
      <c r="AP1365">
        <v>237</v>
      </c>
      <c r="AQ1365">
        <v>568</v>
      </c>
      <c r="AR1365">
        <v>272</v>
      </c>
      <c r="AS1365">
        <v>1660</v>
      </c>
      <c r="AT1365">
        <v>1259</v>
      </c>
      <c r="AU1365">
        <v>160</v>
      </c>
      <c r="AV1365">
        <v>133</v>
      </c>
      <c r="AW1365">
        <v>159</v>
      </c>
      <c r="AX1365">
        <v>0</v>
      </c>
      <c r="AY1365" t="s">
        <v>286</v>
      </c>
      <c r="AZ1365" t="s">
        <v>369</v>
      </c>
      <c r="BA1365" t="s">
        <v>2282</v>
      </c>
      <c r="BC1365">
        <v>33</v>
      </c>
      <c r="BD1365">
        <v>104</v>
      </c>
      <c r="BE1365">
        <v>56</v>
      </c>
      <c r="BF1365">
        <v>26</v>
      </c>
      <c r="BG1365">
        <v>22</v>
      </c>
      <c r="BH1365">
        <v>56</v>
      </c>
      <c r="BI1365">
        <v>0</v>
      </c>
      <c r="BJ1365">
        <v>44</v>
      </c>
      <c r="BK1365">
        <v>37</v>
      </c>
      <c r="BL1365">
        <v>16</v>
      </c>
      <c r="BM1365">
        <v>7</v>
      </c>
      <c r="BN1365" t="s">
        <v>136</v>
      </c>
      <c r="BO1365">
        <v>22</v>
      </c>
      <c r="BP1365">
        <v>18</v>
      </c>
      <c r="BQ1365">
        <v>20</v>
      </c>
      <c r="BT1365">
        <v>82</v>
      </c>
      <c r="BU1365">
        <v>98</v>
      </c>
      <c r="BV1365" t="s">
        <v>328</v>
      </c>
      <c r="BW1365" t="s">
        <v>139</v>
      </c>
      <c r="BX1365" t="s">
        <v>309</v>
      </c>
      <c r="BY1365" t="s">
        <v>177</v>
      </c>
      <c r="BZ1365" t="s">
        <v>400</v>
      </c>
      <c r="CA1365" t="s">
        <v>245</v>
      </c>
      <c r="CB1365" t="s">
        <v>136</v>
      </c>
      <c r="CC1365" t="s">
        <v>145</v>
      </c>
      <c r="CD1365" t="s">
        <v>202</v>
      </c>
      <c r="CE1365" t="s">
        <v>136</v>
      </c>
      <c r="CF1365" t="s">
        <v>290</v>
      </c>
      <c r="CG1365" t="s">
        <v>356</v>
      </c>
      <c r="CH1365" t="s">
        <v>205</v>
      </c>
      <c r="CI1365" t="s">
        <v>224</v>
      </c>
      <c r="CJ1365" t="s">
        <v>136</v>
      </c>
      <c r="CK1365" t="s">
        <v>467</v>
      </c>
      <c r="CL1365" t="s">
        <v>185</v>
      </c>
      <c r="CM1365" t="s">
        <v>277</v>
      </c>
      <c r="CN1365" t="s">
        <v>263</v>
      </c>
      <c r="CO1365" t="s">
        <v>185</v>
      </c>
      <c r="CP1365" t="s">
        <v>252</v>
      </c>
      <c r="CQ1365" t="s">
        <v>6983</v>
      </c>
      <c r="CR1365" t="s">
        <v>445</v>
      </c>
      <c r="CS1365" t="s">
        <v>2016</v>
      </c>
      <c r="CT1365" t="s">
        <v>328</v>
      </c>
      <c r="CU1365" t="s">
        <v>1358</v>
      </c>
      <c r="CV1365" t="s">
        <v>462</v>
      </c>
      <c r="CW1365" t="s">
        <v>6984</v>
      </c>
      <c r="CX1365" t="s">
        <v>156</v>
      </c>
      <c r="CY1365" t="s">
        <v>1602</v>
      </c>
      <c r="CZ1365" t="s">
        <v>158</v>
      </c>
      <c r="DA1365" t="s">
        <v>158</v>
      </c>
      <c r="DB1365" t="s">
        <v>158</v>
      </c>
      <c r="DD1365" t="s">
        <v>592</v>
      </c>
      <c r="DE1365" t="s">
        <v>332</v>
      </c>
      <c r="DF1365">
        <v>23058</v>
      </c>
      <c r="DG1365" t="s">
        <v>158</v>
      </c>
      <c r="DH1365" t="s">
        <v>6985</v>
      </c>
      <c r="DI1365" t="s">
        <v>311</v>
      </c>
      <c r="DJ1365" t="s">
        <v>401</v>
      </c>
      <c r="DK1365" t="s">
        <v>205</v>
      </c>
      <c r="DL1365" t="s">
        <v>249</v>
      </c>
      <c r="DM1365" t="s">
        <v>158</v>
      </c>
      <c r="DN1365" t="s">
        <v>158</v>
      </c>
    </row>
    <row r="1366" spans="1:118">
      <c r="A1366">
        <v>2024</v>
      </c>
      <c r="B1366" t="s">
        <v>118</v>
      </c>
      <c r="C1366" t="s">
        <v>6986</v>
      </c>
      <c r="D1366" t="s">
        <v>6987</v>
      </c>
      <c r="E1366">
        <v>75</v>
      </c>
      <c r="F1366" t="s">
        <v>316</v>
      </c>
      <c r="G1366" t="s">
        <v>122</v>
      </c>
      <c r="H1366" t="s">
        <v>316</v>
      </c>
      <c r="I1366" t="s">
        <v>2992</v>
      </c>
      <c r="J1366" t="s">
        <v>1577</v>
      </c>
      <c r="K1366" t="s">
        <v>195</v>
      </c>
      <c r="L1366" t="s">
        <v>1024</v>
      </c>
      <c r="M1366" t="s">
        <v>2203</v>
      </c>
      <c r="N1366" t="s">
        <v>1026</v>
      </c>
      <c r="O1366" t="s">
        <v>1577</v>
      </c>
      <c r="P1366" t="s">
        <v>158</v>
      </c>
      <c r="Q1366" t="s">
        <v>6988</v>
      </c>
      <c r="R1366">
        <v>200</v>
      </c>
      <c r="S1366">
        <v>8137</v>
      </c>
      <c r="T1366">
        <v>7101</v>
      </c>
      <c r="U1366">
        <v>8137</v>
      </c>
      <c r="W1366">
        <v>1337</v>
      </c>
      <c r="X1366">
        <v>378</v>
      </c>
      <c r="Y1366">
        <v>1375</v>
      </c>
      <c r="Z1366">
        <v>524</v>
      </c>
      <c r="AA1366">
        <v>969</v>
      </c>
      <c r="AB1366">
        <v>483</v>
      </c>
      <c r="AC1366">
        <v>4456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4817</v>
      </c>
      <c r="AJ1366">
        <v>0</v>
      </c>
      <c r="AM1366">
        <v>1114</v>
      </c>
      <c r="AN1366">
        <v>291</v>
      </c>
      <c r="AO1366">
        <v>923</v>
      </c>
      <c r="AP1366">
        <v>343</v>
      </c>
      <c r="AQ1366">
        <v>513</v>
      </c>
      <c r="AR1366">
        <v>242</v>
      </c>
      <c r="AS1366">
        <v>2267</v>
      </c>
      <c r="AT1366">
        <v>2736</v>
      </c>
      <c r="AU1366">
        <v>193</v>
      </c>
      <c r="AV1366">
        <v>162</v>
      </c>
      <c r="AW1366">
        <v>193</v>
      </c>
      <c r="AX1366">
        <v>0</v>
      </c>
      <c r="AY1366" t="s">
        <v>182</v>
      </c>
      <c r="AZ1366" t="s">
        <v>461</v>
      </c>
      <c r="BA1366" t="s">
        <v>297</v>
      </c>
      <c r="BC1366">
        <v>47</v>
      </c>
      <c r="BD1366">
        <v>110</v>
      </c>
      <c r="BE1366">
        <v>38</v>
      </c>
      <c r="BF1366">
        <v>36</v>
      </c>
      <c r="BG1366">
        <v>36</v>
      </c>
      <c r="BH1366">
        <v>83</v>
      </c>
      <c r="BI1366">
        <v>0</v>
      </c>
      <c r="BJ1366">
        <v>46</v>
      </c>
      <c r="BK1366">
        <v>37</v>
      </c>
      <c r="BL1366">
        <v>18</v>
      </c>
      <c r="BM1366">
        <v>8</v>
      </c>
      <c r="BN1366" t="s">
        <v>201</v>
      </c>
      <c r="BO1366">
        <v>12</v>
      </c>
      <c r="BP1366">
        <v>18</v>
      </c>
      <c r="BQ1366">
        <v>34</v>
      </c>
      <c r="BT1366">
        <v>39</v>
      </c>
      <c r="BU1366">
        <v>101</v>
      </c>
      <c r="BV1366" t="s">
        <v>152</v>
      </c>
      <c r="BW1366" t="s">
        <v>278</v>
      </c>
      <c r="BX1366" t="s">
        <v>234</v>
      </c>
      <c r="BY1366" t="s">
        <v>175</v>
      </c>
      <c r="BZ1366" t="s">
        <v>171</v>
      </c>
      <c r="CA1366" t="s">
        <v>393</v>
      </c>
      <c r="CB1366" t="s">
        <v>136</v>
      </c>
      <c r="CC1366" t="s">
        <v>181</v>
      </c>
      <c r="CD1366" t="s">
        <v>372</v>
      </c>
      <c r="CE1366" t="s">
        <v>136</v>
      </c>
      <c r="CF1366" t="s">
        <v>290</v>
      </c>
      <c r="CG1366" t="s">
        <v>235</v>
      </c>
      <c r="CH1366" t="s">
        <v>173</v>
      </c>
      <c r="CI1366" t="s">
        <v>224</v>
      </c>
      <c r="CJ1366" t="s">
        <v>201</v>
      </c>
      <c r="CK1366" t="s">
        <v>171</v>
      </c>
      <c r="CL1366" t="s">
        <v>249</v>
      </c>
      <c r="CM1366" t="s">
        <v>228</v>
      </c>
      <c r="CN1366" t="s">
        <v>173</v>
      </c>
      <c r="CO1366" t="s">
        <v>228</v>
      </c>
      <c r="CP1366" t="s">
        <v>134</v>
      </c>
      <c r="CQ1366" t="s">
        <v>6989</v>
      </c>
      <c r="CR1366" t="s">
        <v>1345</v>
      </c>
      <c r="CS1366" t="s">
        <v>2128</v>
      </c>
      <c r="CT1366" t="s">
        <v>613</v>
      </c>
      <c r="CU1366" t="s">
        <v>2064</v>
      </c>
      <c r="CV1366" t="s">
        <v>576</v>
      </c>
      <c r="CW1366" t="s">
        <v>6990</v>
      </c>
      <c r="CX1366" t="s">
        <v>156</v>
      </c>
      <c r="CY1366" t="s">
        <v>6991</v>
      </c>
      <c r="CZ1366" t="s">
        <v>158</v>
      </c>
      <c r="DA1366" t="s">
        <v>158</v>
      </c>
      <c r="DB1366" t="s">
        <v>158</v>
      </c>
      <c r="DD1366" t="s">
        <v>592</v>
      </c>
      <c r="DE1366" t="s">
        <v>332</v>
      </c>
      <c r="DF1366">
        <v>23204</v>
      </c>
      <c r="DG1366" t="s">
        <v>158</v>
      </c>
      <c r="DH1366" t="s">
        <v>6992</v>
      </c>
      <c r="DI1366" t="s">
        <v>179</v>
      </c>
      <c r="DJ1366" t="s">
        <v>243</v>
      </c>
      <c r="DK1366" t="s">
        <v>142</v>
      </c>
      <c r="DL1366" t="s">
        <v>146</v>
      </c>
      <c r="DM1366" t="s">
        <v>158</v>
      </c>
      <c r="DN1366" t="s">
        <v>158</v>
      </c>
    </row>
    <row r="1367" spans="1:118">
      <c r="A1367">
        <v>2024</v>
      </c>
      <c r="B1367" t="s">
        <v>118</v>
      </c>
      <c r="C1367" t="s">
        <v>6993</v>
      </c>
      <c r="D1367" t="s">
        <v>6994</v>
      </c>
      <c r="E1367">
        <v>92</v>
      </c>
      <c r="F1367" t="s">
        <v>491</v>
      </c>
      <c r="G1367" t="s">
        <v>122</v>
      </c>
      <c r="H1367" t="s">
        <v>123</v>
      </c>
      <c r="I1367" t="s">
        <v>580</v>
      </c>
      <c r="J1367" t="s">
        <v>1577</v>
      </c>
      <c r="K1367" t="s">
        <v>195</v>
      </c>
      <c r="L1367" t="s">
        <v>1024</v>
      </c>
      <c r="M1367" t="s">
        <v>1578</v>
      </c>
      <c r="N1367" t="s">
        <v>1026</v>
      </c>
      <c r="O1367" t="s">
        <v>1577</v>
      </c>
      <c r="P1367" t="s">
        <v>158</v>
      </c>
      <c r="Q1367" t="s">
        <v>6995</v>
      </c>
      <c r="R1367">
        <v>90</v>
      </c>
      <c r="S1367">
        <v>6341</v>
      </c>
      <c r="T1367">
        <v>5506</v>
      </c>
      <c r="U1367">
        <v>6341</v>
      </c>
      <c r="W1367">
        <v>927</v>
      </c>
      <c r="X1367">
        <v>283</v>
      </c>
      <c r="Y1367">
        <v>1130</v>
      </c>
      <c r="Z1367">
        <v>498</v>
      </c>
      <c r="AA1367">
        <v>831</v>
      </c>
      <c r="AB1367">
        <v>401</v>
      </c>
      <c r="AC1367">
        <v>3453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3847</v>
      </c>
      <c r="AJ1367">
        <v>0</v>
      </c>
      <c r="AM1367">
        <v>814</v>
      </c>
      <c r="AN1367">
        <v>243</v>
      </c>
      <c r="AO1367">
        <v>734</v>
      </c>
      <c r="AP1367">
        <v>309</v>
      </c>
      <c r="AQ1367">
        <v>421</v>
      </c>
      <c r="AR1367">
        <v>191</v>
      </c>
      <c r="AS1367">
        <v>1878</v>
      </c>
      <c r="AT1367">
        <v>1834</v>
      </c>
      <c r="AU1367">
        <v>89</v>
      </c>
      <c r="AV1367">
        <v>72</v>
      </c>
      <c r="AW1367">
        <v>88</v>
      </c>
      <c r="AX1367">
        <v>0</v>
      </c>
      <c r="AY1367" t="s">
        <v>142</v>
      </c>
      <c r="AZ1367" t="s">
        <v>265</v>
      </c>
      <c r="BA1367" t="s">
        <v>392</v>
      </c>
      <c r="BC1367">
        <v>23</v>
      </c>
      <c r="BD1367">
        <v>49</v>
      </c>
      <c r="BE1367">
        <v>18</v>
      </c>
      <c r="BF1367">
        <v>23</v>
      </c>
      <c r="BG1367">
        <v>8</v>
      </c>
      <c r="BH1367">
        <v>40</v>
      </c>
      <c r="BI1367">
        <v>0</v>
      </c>
      <c r="BJ1367">
        <v>17</v>
      </c>
      <c r="BK1367">
        <v>20</v>
      </c>
      <c r="BL1367">
        <v>11</v>
      </c>
      <c r="BM1367">
        <v>1</v>
      </c>
      <c r="BN1367" t="s">
        <v>136</v>
      </c>
      <c r="BO1367">
        <v>6</v>
      </c>
      <c r="BP1367">
        <v>19</v>
      </c>
      <c r="BQ1367">
        <v>7</v>
      </c>
      <c r="BT1367">
        <v>35</v>
      </c>
      <c r="BU1367">
        <v>41</v>
      </c>
      <c r="BV1367" t="s">
        <v>182</v>
      </c>
      <c r="BW1367" t="s">
        <v>462</v>
      </c>
      <c r="BX1367" t="s">
        <v>175</v>
      </c>
      <c r="BY1367" t="s">
        <v>446</v>
      </c>
      <c r="BZ1367" t="s">
        <v>180</v>
      </c>
      <c r="CA1367" t="s">
        <v>175</v>
      </c>
      <c r="CB1367" t="s">
        <v>136</v>
      </c>
      <c r="CC1367" t="s">
        <v>282</v>
      </c>
      <c r="CD1367" t="s">
        <v>279</v>
      </c>
      <c r="CE1367" t="s">
        <v>136</v>
      </c>
      <c r="CF1367" t="s">
        <v>171</v>
      </c>
      <c r="CG1367" t="s">
        <v>148</v>
      </c>
      <c r="CH1367" t="s">
        <v>151</v>
      </c>
      <c r="CI1367" t="s">
        <v>153</v>
      </c>
      <c r="CJ1367" t="s">
        <v>136</v>
      </c>
      <c r="CK1367" t="s">
        <v>143</v>
      </c>
      <c r="CL1367" t="s">
        <v>289</v>
      </c>
      <c r="CM1367" t="s">
        <v>282</v>
      </c>
      <c r="CN1367" t="s">
        <v>308</v>
      </c>
      <c r="CO1367" t="s">
        <v>173</v>
      </c>
      <c r="CP1367" t="s">
        <v>184</v>
      </c>
      <c r="CQ1367" t="s">
        <v>6996</v>
      </c>
      <c r="CR1367" t="s">
        <v>445</v>
      </c>
      <c r="CS1367" t="s">
        <v>1222</v>
      </c>
      <c r="CT1367" t="s">
        <v>1017</v>
      </c>
      <c r="CU1367" t="s">
        <v>2073</v>
      </c>
      <c r="CV1367" t="s">
        <v>288</v>
      </c>
      <c r="CW1367" t="s">
        <v>6997</v>
      </c>
      <c r="CX1367" t="s">
        <v>156</v>
      </c>
      <c r="CY1367" t="s">
        <v>6998</v>
      </c>
      <c r="CZ1367" t="s">
        <v>158</v>
      </c>
      <c r="DA1367" t="s">
        <v>158</v>
      </c>
      <c r="DB1367" t="s">
        <v>158</v>
      </c>
      <c r="DD1367" t="s">
        <v>592</v>
      </c>
      <c r="DE1367" t="s">
        <v>332</v>
      </c>
      <c r="DF1367">
        <v>23208</v>
      </c>
      <c r="DG1367" t="s">
        <v>158</v>
      </c>
      <c r="DH1367" t="s">
        <v>6999</v>
      </c>
      <c r="DI1367" t="s">
        <v>246</v>
      </c>
      <c r="DJ1367" t="s">
        <v>202</v>
      </c>
      <c r="DK1367" t="s">
        <v>277</v>
      </c>
      <c r="DL1367" t="s">
        <v>262</v>
      </c>
      <c r="DM1367" t="s">
        <v>158</v>
      </c>
      <c r="DN1367" t="s">
        <v>158</v>
      </c>
    </row>
    <row r="1368" spans="1:118">
      <c r="A1368">
        <v>2024</v>
      </c>
      <c r="B1368" t="s">
        <v>292</v>
      </c>
      <c r="C1368" t="s">
        <v>7000</v>
      </c>
      <c r="D1368" t="s">
        <v>7001</v>
      </c>
      <c r="E1368">
        <v>92</v>
      </c>
      <c r="F1368" t="s">
        <v>491</v>
      </c>
      <c r="G1368" t="s">
        <v>122</v>
      </c>
      <c r="H1368" t="s">
        <v>123</v>
      </c>
      <c r="I1368" t="s">
        <v>517</v>
      </c>
      <c r="J1368" t="s">
        <v>1577</v>
      </c>
      <c r="K1368" t="s">
        <v>195</v>
      </c>
      <c r="L1368" t="s">
        <v>1024</v>
      </c>
      <c r="M1368" t="s">
        <v>2203</v>
      </c>
      <c r="N1368" t="s">
        <v>1026</v>
      </c>
      <c r="O1368" t="s">
        <v>1577</v>
      </c>
      <c r="P1368" t="s">
        <v>158</v>
      </c>
      <c r="Q1368" t="s">
        <v>7002</v>
      </c>
      <c r="R1368">
        <v>83</v>
      </c>
      <c r="S1368">
        <v>4953</v>
      </c>
      <c r="T1368">
        <v>4319</v>
      </c>
      <c r="U1368">
        <v>4953</v>
      </c>
      <c r="W1368">
        <v>699</v>
      </c>
      <c r="X1368">
        <v>185</v>
      </c>
      <c r="Y1368">
        <v>794</v>
      </c>
      <c r="Z1368">
        <v>313</v>
      </c>
      <c r="AA1368">
        <v>604</v>
      </c>
      <c r="AB1368">
        <v>295</v>
      </c>
      <c r="AC1368">
        <v>2856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2802</v>
      </c>
      <c r="AJ1368">
        <v>0</v>
      </c>
      <c r="AM1368">
        <v>584</v>
      </c>
      <c r="AN1368">
        <v>141</v>
      </c>
      <c r="AO1368">
        <v>517</v>
      </c>
      <c r="AP1368">
        <v>198</v>
      </c>
      <c r="AQ1368">
        <v>311</v>
      </c>
      <c r="AR1368">
        <v>141</v>
      </c>
      <c r="AS1368">
        <v>1390</v>
      </c>
      <c r="AT1368">
        <v>1750</v>
      </c>
      <c r="AU1368">
        <v>76</v>
      </c>
      <c r="AV1368">
        <v>73</v>
      </c>
      <c r="AW1368">
        <v>76</v>
      </c>
      <c r="AX1368">
        <v>0</v>
      </c>
      <c r="AY1368" t="s">
        <v>206</v>
      </c>
      <c r="AZ1368" t="s">
        <v>172</v>
      </c>
      <c r="BA1368" t="s">
        <v>174</v>
      </c>
      <c r="BC1368">
        <v>19</v>
      </c>
      <c r="BD1368">
        <v>53</v>
      </c>
      <c r="BE1368">
        <v>15</v>
      </c>
      <c r="BF1368">
        <v>22</v>
      </c>
      <c r="BG1368">
        <v>16</v>
      </c>
      <c r="BH1368">
        <v>23</v>
      </c>
      <c r="BI1368">
        <v>0</v>
      </c>
      <c r="BJ1368">
        <v>22</v>
      </c>
      <c r="BK1368">
        <v>19</v>
      </c>
      <c r="BL1368">
        <v>11</v>
      </c>
      <c r="BM1368">
        <v>1</v>
      </c>
      <c r="BN1368" t="s">
        <v>136</v>
      </c>
      <c r="BO1368">
        <v>4</v>
      </c>
      <c r="BP1368">
        <v>13</v>
      </c>
      <c r="BQ1368">
        <v>14</v>
      </c>
      <c r="BT1368">
        <v>39</v>
      </c>
      <c r="BU1368">
        <v>50</v>
      </c>
      <c r="BV1368" t="s">
        <v>249</v>
      </c>
      <c r="BW1368" t="s">
        <v>187</v>
      </c>
      <c r="BX1368" t="s">
        <v>175</v>
      </c>
      <c r="BY1368" t="s">
        <v>266</v>
      </c>
      <c r="BZ1368" t="s">
        <v>401</v>
      </c>
      <c r="CA1368" t="s">
        <v>245</v>
      </c>
      <c r="CB1368" t="s">
        <v>136</v>
      </c>
      <c r="CC1368" t="s">
        <v>356</v>
      </c>
      <c r="CD1368" t="s">
        <v>234</v>
      </c>
      <c r="CE1368" t="s">
        <v>136</v>
      </c>
      <c r="CF1368" t="s">
        <v>290</v>
      </c>
      <c r="CG1368" t="s">
        <v>356</v>
      </c>
      <c r="CH1368" t="s">
        <v>185</v>
      </c>
      <c r="CI1368" t="s">
        <v>153</v>
      </c>
      <c r="CJ1368" t="s">
        <v>136</v>
      </c>
      <c r="CK1368" t="s">
        <v>248</v>
      </c>
      <c r="CL1368" t="s">
        <v>206</v>
      </c>
      <c r="CM1368" t="s">
        <v>290</v>
      </c>
      <c r="CN1368" t="s">
        <v>277</v>
      </c>
      <c r="CO1368" t="s">
        <v>311</v>
      </c>
      <c r="CP1368" t="s">
        <v>182</v>
      </c>
      <c r="CQ1368" t="s">
        <v>764</v>
      </c>
      <c r="CR1368" t="s">
        <v>426</v>
      </c>
      <c r="CS1368" t="s">
        <v>1400</v>
      </c>
      <c r="CT1368" t="s">
        <v>1884</v>
      </c>
      <c r="CU1368" t="s">
        <v>445</v>
      </c>
      <c r="CV1368" t="s">
        <v>140</v>
      </c>
      <c r="CW1368" t="s">
        <v>3663</v>
      </c>
      <c r="CX1368" t="s">
        <v>156</v>
      </c>
      <c r="CY1368" t="s">
        <v>7003</v>
      </c>
      <c r="CZ1368" t="s">
        <v>158</v>
      </c>
      <c r="DA1368" t="s">
        <v>158</v>
      </c>
      <c r="DB1368" t="s">
        <v>158</v>
      </c>
      <c r="DD1368" t="s">
        <v>592</v>
      </c>
      <c r="DE1368" t="s">
        <v>332</v>
      </c>
      <c r="DF1368">
        <v>23286</v>
      </c>
      <c r="DG1368" t="s">
        <v>158</v>
      </c>
      <c r="DH1368" t="s">
        <v>7004</v>
      </c>
      <c r="DI1368" t="s">
        <v>231</v>
      </c>
      <c r="DJ1368" t="s">
        <v>247</v>
      </c>
      <c r="DK1368" t="s">
        <v>214</v>
      </c>
      <c r="DL1368" t="s">
        <v>184</v>
      </c>
      <c r="DM1368" t="s">
        <v>158</v>
      </c>
      <c r="DN1368" t="s">
        <v>158</v>
      </c>
    </row>
    <row r="1369" spans="1:118">
      <c r="A1369">
        <v>2024</v>
      </c>
      <c r="B1369" t="s">
        <v>118</v>
      </c>
      <c r="C1369" t="s">
        <v>7005</v>
      </c>
      <c r="D1369" t="s">
        <v>7006</v>
      </c>
      <c r="E1369">
        <v>78</v>
      </c>
      <c r="F1369" t="s">
        <v>121</v>
      </c>
      <c r="G1369" t="s">
        <v>122</v>
      </c>
      <c r="H1369" t="s">
        <v>123</v>
      </c>
      <c r="I1369" t="s">
        <v>3477</v>
      </c>
      <c r="J1369" t="s">
        <v>1577</v>
      </c>
      <c r="K1369" t="s">
        <v>195</v>
      </c>
      <c r="L1369" t="s">
        <v>1024</v>
      </c>
      <c r="M1369" t="s">
        <v>1639</v>
      </c>
      <c r="N1369" t="s">
        <v>1026</v>
      </c>
      <c r="O1369" t="s">
        <v>1577</v>
      </c>
      <c r="P1369" t="s">
        <v>158</v>
      </c>
      <c r="Q1369" t="s">
        <v>7007</v>
      </c>
      <c r="R1369">
        <v>87</v>
      </c>
      <c r="S1369">
        <v>3260</v>
      </c>
      <c r="T1369">
        <v>2799</v>
      </c>
      <c r="U1369">
        <v>3260</v>
      </c>
      <c r="W1369">
        <v>482</v>
      </c>
      <c r="X1369">
        <v>124</v>
      </c>
      <c r="Y1369">
        <v>621</v>
      </c>
      <c r="Z1369">
        <v>230</v>
      </c>
      <c r="AA1369">
        <v>408</v>
      </c>
      <c r="AB1369">
        <v>172</v>
      </c>
      <c r="AC1369">
        <v>1749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975</v>
      </c>
      <c r="AJ1369">
        <v>0</v>
      </c>
      <c r="AM1369">
        <v>451</v>
      </c>
      <c r="AN1369">
        <v>115</v>
      </c>
      <c r="AO1369">
        <v>461</v>
      </c>
      <c r="AP1369">
        <v>163</v>
      </c>
      <c r="AQ1369">
        <v>200</v>
      </c>
      <c r="AR1369">
        <v>79</v>
      </c>
      <c r="AS1369">
        <v>863</v>
      </c>
      <c r="AT1369">
        <v>1041</v>
      </c>
      <c r="AU1369">
        <v>86</v>
      </c>
      <c r="AV1369">
        <v>74</v>
      </c>
      <c r="AW1369">
        <v>85</v>
      </c>
      <c r="AX1369">
        <v>0</v>
      </c>
      <c r="AY1369" t="s">
        <v>142</v>
      </c>
      <c r="AZ1369" t="s">
        <v>178</v>
      </c>
      <c r="BA1369" t="s">
        <v>202</v>
      </c>
      <c r="BC1369">
        <v>22</v>
      </c>
      <c r="BD1369">
        <v>59</v>
      </c>
      <c r="BE1369">
        <v>21</v>
      </c>
      <c r="BF1369">
        <v>29</v>
      </c>
      <c r="BG1369">
        <v>9</v>
      </c>
      <c r="BH1369">
        <v>27</v>
      </c>
      <c r="BI1369">
        <v>0</v>
      </c>
      <c r="BJ1369">
        <v>29</v>
      </c>
      <c r="BK1369">
        <v>21</v>
      </c>
      <c r="BL1369">
        <v>9</v>
      </c>
      <c r="BM1369">
        <v>0</v>
      </c>
      <c r="BN1369" t="s">
        <v>136</v>
      </c>
      <c r="BO1369">
        <v>6</v>
      </c>
      <c r="BP1369">
        <v>16</v>
      </c>
      <c r="BQ1369">
        <v>8</v>
      </c>
      <c r="BT1369">
        <v>52</v>
      </c>
      <c r="BU1369">
        <v>52</v>
      </c>
      <c r="BV1369" t="s">
        <v>207</v>
      </c>
      <c r="BW1369" t="s">
        <v>144</v>
      </c>
      <c r="BX1369" t="s">
        <v>368</v>
      </c>
      <c r="BY1369" t="s">
        <v>163</v>
      </c>
      <c r="BZ1369" t="s">
        <v>287</v>
      </c>
      <c r="CA1369" t="s">
        <v>287</v>
      </c>
      <c r="CB1369" t="s">
        <v>136</v>
      </c>
      <c r="CC1369" t="s">
        <v>143</v>
      </c>
      <c r="CD1369" t="s">
        <v>260</v>
      </c>
      <c r="CE1369" t="s">
        <v>136</v>
      </c>
      <c r="CF1369" t="s">
        <v>231</v>
      </c>
      <c r="CG1369" t="s">
        <v>356</v>
      </c>
      <c r="CH1369" t="s">
        <v>205</v>
      </c>
      <c r="CI1369" t="s">
        <v>136</v>
      </c>
      <c r="CJ1369" t="s">
        <v>136</v>
      </c>
      <c r="CK1369" t="s">
        <v>356</v>
      </c>
      <c r="CL1369" t="s">
        <v>262</v>
      </c>
      <c r="CM1369" t="s">
        <v>231</v>
      </c>
      <c r="CN1369" t="s">
        <v>207</v>
      </c>
      <c r="CO1369" t="s">
        <v>205</v>
      </c>
      <c r="CP1369" t="s">
        <v>184</v>
      </c>
      <c r="CQ1369" t="s">
        <v>5339</v>
      </c>
      <c r="CR1369" t="s">
        <v>392</v>
      </c>
      <c r="CS1369" t="s">
        <v>585</v>
      </c>
      <c r="CT1369" t="s">
        <v>727</v>
      </c>
      <c r="CU1369" t="s">
        <v>181</v>
      </c>
      <c r="CV1369" t="s">
        <v>225</v>
      </c>
      <c r="CW1369" t="s">
        <v>5421</v>
      </c>
      <c r="CX1369" t="s">
        <v>156</v>
      </c>
      <c r="CY1369" t="s">
        <v>345</v>
      </c>
      <c r="CZ1369" t="s">
        <v>158</v>
      </c>
      <c r="DA1369" t="s">
        <v>158</v>
      </c>
      <c r="DB1369" t="s">
        <v>158</v>
      </c>
      <c r="DD1369" t="s">
        <v>592</v>
      </c>
      <c r="DE1369" t="s">
        <v>332</v>
      </c>
      <c r="DF1369">
        <v>23292</v>
      </c>
      <c r="DG1369" t="s">
        <v>158</v>
      </c>
      <c r="DH1369" t="s">
        <v>7008</v>
      </c>
      <c r="DI1369" t="s">
        <v>148</v>
      </c>
      <c r="DJ1369" t="s">
        <v>202</v>
      </c>
      <c r="DK1369" t="s">
        <v>248</v>
      </c>
      <c r="DL1369" t="s">
        <v>224</v>
      </c>
      <c r="DM1369" t="s">
        <v>158</v>
      </c>
      <c r="DN1369" t="s">
        <v>158</v>
      </c>
    </row>
    <row r="1370" spans="1:118">
      <c r="A1370">
        <v>2024</v>
      </c>
      <c r="B1370" t="s">
        <v>118</v>
      </c>
      <c r="C1370" t="s">
        <v>7009</v>
      </c>
      <c r="D1370" t="s">
        <v>7010</v>
      </c>
      <c r="E1370">
        <v>78</v>
      </c>
      <c r="F1370" t="s">
        <v>121</v>
      </c>
      <c r="G1370" t="s">
        <v>122</v>
      </c>
      <c r="H1370" t="s">
        <v>123</v>
      </c>
      <c r="I1370" t="s">
        <v>3460</v>
      </c>
      <c r="J1370" t="s">
        <v>1577</v>
      </c>
      <c r="K1370" t="s">
        <v>195</v>
      </c>
      <c r="L1370" t="s">
        <v>1024</v>
      </c>
      <c r="M1370" t="s">
        <v>1639</v>
      </c>
      <c r="N1370" t="s">
        <v>1026</v>
      </c>
      <c r="O1370" t="s">
        <v>1577</v>
      </c>
      <c r="P1370" t="s">
        <v>158</v>
      </c>
      <c r="Q1370" t="s">
        <v>7011</v>
      </c>
      <c r="R1370">
        <v>59</v>
      </c>
      <c r="S1370">
        <v>2544</v>
      </c>
      <c r="T1370">
        <v>2186</v>
      </c>
      <c r="U1370">
        <v>2544</v>
      </c>
      <c r="W1370">
        <v>361</v>
      </c>
      <c r="X1370">
        <v>95</v>
      </c>
      <c r="Y1370">
        <v>458</v>
      </c>
      <c r="Z1370">
        <v>172</v>
      </c>
      <c r="AA1370">
        <v>335</v>
      </c>
      <c r="AB1370">
        <v>149</v>
      </c>
      <c r="AC1370">
        <v>139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531</v>
      </c>
      <c r="AJ1370">
        <v>0</v>
      </c>
      <c r="AM1370">
        <v>336</v>
      </c>
      <c r="AN1370">
        <v>89</v>
      </c>
      <c r="AO1370">
        <v>340</v>
      </c>
      <c r="AP1370">
        <v>120</v>
      </c>
      <c r="AQ1370">
        <v>165</v>
      </c>
      <c r="AR1370">
        <v>67</v>
      </c>
      <c r="AS1370">
        <v>690</v>
      </c>
      <c r="AT1370">
        <v>684</v>
      </c>
      <c r="AU1370">
        <v>57</v>
      </c>
      <c r="AV1370">
        <v>52</v>
      </c>
      <c r="AW1370">
        <v>57</v>
      </c>
      <c r="AX1370">
        <v>0</v>
      </c>
      <c r="AY1370" t="s">
        <v>263</v>
      </c>
      <c r="AZ1370" t="s">
        <v>172</v>
      </c>
      <c r="BA1370" t="s">
        <v>231</v>
      </c>
      <c r="BC1370">
        <v>18</v>
      </c>
      <c r="BD1370">
        <v>37</v>
      </c>
      <c r="BE1370">
        <v>8</v>
      </c>
      <c r="BF1370">
        <v>15</v>
      </c>
      <c r="BG1370">
        <v>14</v>
      </c>
      <c r="BH1370">
        <v>20</v>
      </c>
      <c r="BI1370">
        <v>0</v>
      </c>
      <c r="BJ1370">
        <v>13</v>
      </c>
      <c r="BK1370">
        <v>10</v>
      </c>
      <c r="BL1370">
        <v>7</v>
      </c>
      <c r="BM1370">
        <v>7</v>
      </c>
      <c r="BN1370" t="s">
        <v>136</v>
      </c>
      <c r="BO1370">
        <v>0</v>
      </c>
      <c r="BP1370">
        <v>10</v>
      </c>
      <c r="BQ1370">
        <v>14</v>
      </c>
      <c r="BT1370">
        <v>37</v>
      </c>
      <c r="BU1370">
        <v>37</v>
      </c>
      <c r="BV1370" t="s">
        <v>311</v>
      </c>
      <c r="BW1370" t="s">
        <v>446</v>
      </c>
      <c r="BX1370" t="s">
        <v>163</v>
      </c>
      <c r="BY1370" t="s">
        <v>226</v>
      </c>
      <c r="BZ1370" t="s">
        <v>162</v>
      </c>
      <c r="CA1370" t="s">
        <v>162</v>
      </c>
      <c r="CB1370" t="s">
        <v>136</v>
      </c>
      <c r="CC1370" t="s">
        <v>231</v>
      </c>
      <c r="CD1370" t="s">
        <v>202</v>
      </c>
      <c r="CE1370" t="s">
        <v>136</v>
      </c>
      <c r="CF1370" t="s">
        <v>171</v>
      </c>
      <c r="CG1370" t="s">
        <v>207</v>
      </c>
      <c r="CH1370" t="s">
        <v>252</v>
      </c>
      <c r="CI1370" t="s">
        <v>252</v>
      </c>
      <c r="CJ1370" t="s">
        <v>136</v>
      </c>
      <c r="CK1370" t="s">
        <v>151</v>
      </c>
      <c r="CL1370" t="s">
        <v>136</v>
      </c>
      <c r="CM1370" t="s">
        <v>148</v>
      </c>
      <c r="CN1370" t="s">
        <v>207</v>
      </c>
      <c r="CO1370" t="s">
        <v>246</v>
      </c>
      <c r="CP1370" t="s">
        <v>246</v>
      </c>
      <c r="CQ1370" t="s">
        <v>751</v>
      </c>
      <c r="CR1370" t="s">
        <v>467</v>
      </c>
      <c r="CS1370" t="s">
        <v>1081</v>
      </c>
      <c r="CT1370" t="s">
        <v>462</v>
      </c>
      <c r="CU1370" t="s">
        <v>248</v>
      </c>
      <c r="CV1370" t="s">
        <v>252</v>
      </c>
      <c r="CW1370" t="s">
        <v>1400</v>
      </c>
      <c r="CX1370" t="s">
        <v>156</v>
      </c>
      <c r="CY1370" t="s">
        <v>7012</v>
      </c>
      <c r="CZ1370" t="s">
        <v>158</v>
      </c>
      <c r="DA1370" t="s">
        <v>158</v>
      </c>
      <c r="DB1370" t="s">
        <v>158</v>
      </c>
      <c r="DD1370" t="s">
        <v>592</v>
      </c>
      <c r="DE1370" t="s">
        <v>332</v>
      </c>
      <c r="DF1370">
        <v>23295</v>
      </c>
      <c r="DG1370" t="s">
        <v>158</v>
      </c>
      <c r="DH1370" t="s">
        <v>7013</v>
      </c>
      <c r="DI1370" t="s">
        <v>145</v>
      </c>
      <c r="DJ1370" t="s">
        <v>288</v>
      </c>
      <c r="DK1370" t="s">
        <v>248</v>
      </c>
      <c r="DL1370" t="s">
        <v>154</v>
      </c>
      <c r="DM1370" t="s">
        <v>158</v>
      </c>
      <c r="DN1370" t="s">
        <v>158</v>
      </c>
    </row>
    <row r="1371" spans="1:118">
      <c r="A1371">
        <v>2024</v>
      </c>
      <c r="B1371" t="s">
        <v>118</v>
      </c>
      <c r="C1371" t="s">
        <v>1038</v>
      </c>
      <c r="D1371" t="s">
        <v>1039</v>
      </c>
      <c r="E1371">
        <v>95</v>
      </c>
      <c r="F1371" t="s">
        <v>981</v>
      </c>
      <c r="G1371" t="s">
        <v>122</v>
      </c>
      <c r="H1371" t="s">
        <v>123</v>
      </c>
      <c r="I1371" t="s">
        <v>1011</v>
      </c>
      <c r="J1371" t="s">
        <v>7014</v>
      </c>
      <c r="K1371" t="s">
        <v>195</v>
      </c>
      <c r="L1371" t="s">
        <v>365</v>
      </c>
      <c r="M1371" t="s">
        <v>7015</v>
      </c>
      <c r="N1371" t="s">
        <v>1553</v>
      </c>
      <c r="O1371" t="s">
        <v>1553</v>
      </c>
      <c r="P1371" t="s">
        <v>7016</v>
      </c>
      <c r="Q1371" t="s">
        <v>7017</v>
      </c>
      <c r="R1371">
        <v>15</v>
      </c>
      <c r="S1371">
        <v>89</v>
      </c>
      <c r="T1371">
        <v>53</v>
      </c>
      <c r="U1371">
        <v>38</v>
      </c>
      <c r="W1371">
        <v>15</v>
      </c>
      <c r="X1371">
        <v>4</v>
      </c>
      <c r="Y1371">
        <v>0</v>
      </c>
      <c r="Z1371">
        <v>0</v>
      </c>
      <c r="AA1371">
        <v>4</v>
      </c>
      <c r="AB1371">
        <v>2</v>
      </c>
      <c r="AC1371">
        <v>19</v>
      </c>
      <c r="AD1371">
        <v>51</v>
      </c>
      <c r="AE1371">
        <v>22</v>
      </c>
      <c r="AF1371">
        <v>2</v>
      </c>
      <c r="AG1371">
        <v>1</v>
      </c>
      <c r="AH1371">
        <v>26</v>
      </c>
      <c r="AI1371">
        <v>21</v>
      </c>
      <c r="AJ1371">
        <v>18</v>
      </c>
      <c r="AM1371">
        <v>8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13</v>
      </c>
      <c r="AT1371">
        <v>38</v>
      </c>
      <c r="AU1371">
        <v>12</v>
      </c>
      <c r="AV1371">
        <v>8</v>
      </c>
      <c r="AW1371">
        <v>3</v>
      </c>
      <c r="AX1371">
        <v>9</v>
      </c>
      <c r="AY1371" t="s">
        <v>133</v>
      </c>
      <c r="AZ1371" t="s">
        <v>186</v>
      </c>
      <c r="BA1371" t="s">
        <v>146</v>
      </c>
      <c r="BC1371">
        <v>0</v>
      </c>
      <c r="BD1371">
        <v>3</v>
      </c>
      <c r="BE1371">
        <v>3</v>
      </c>
      <c r="BF1371">
        <v>0</v>
      </c>
      <c r="BG1371">
        <v>0</v>
      </c>
      <c r="BH1371">
        <v>9</v>
      </c>
      <c r="BI1371">
        <v>0</v>
      </c>
      <c r="BJ1371">
        <v>0</v>
      </c>
      <c r="BK1371">
        <v>3</v>
      </c>
      <c r="BL1371">
        <v>0</v>
      </c>
      <c r="BM1371">
        <v>0</v>
      </c>
      <c r="BN1371" t="s">
        <v>136</v>
      </c>
      <c r="BO1371">
        <v>3</v>
      </c>
      <c r="BP1371">
        <v>0</v>
      </c>
      <c r="BQ1371">
        <v>0</v>
      </c>
      <c r="BT1371">
        <v>3</v>
      </c>
      <c r="BU1371">
        <v>3</v>
      </c>
      <c r="BV1371" t="s">
        <v>277</v>
      </c>
      <c r="BW1371" t="s">
        <v>228</v>
      </c>
      <c r="BX1371" t="s">
        <v>392</v>
      </c>
      <c r="BY1371" t="s">
        <v>243</v>
      </c>
      <c r="BZ1371" t="s">
        <v>162</v>
      </c>
      <c r="CA1371" t="s">
        <v>162</v>
      </c>
      <c r="CB1371" t="s">
        <v>136</v>
      </c>
      <c r="CC1371" t="s">
        <v>136</v>
      </c>
      <c r="CD1371" t="s">
        <v>277</v>
      </c>
      <c r="CE1371" t="s">
        <v>136</v>
      </c>
      <c r="CF1371" t="s">
        <v>136</v>
      </c>
      <c r="CG1371" t="s">
        <v>162</v>
      </c>
      <c r="CH1371" t="s">
        <v>136</v>
      </c>
      <c r="CI1371" t="s">
        <v>136</v>
      </c>
      <c r="CJ1371" t="s">
        <v>136</v>
      </c>
      <c r="CK1371" t="s">
        <v>162</v>
      </c>
      <c r="CL1371" t="s">
        <v>162</v>
      </c>
      <c r="CM1371" t="s">
        <v>136</v>
      </c>
      <c r="CN1371" t="s">
        <v>136</v>
      </c>
      <c r="CO1371" t="s">
        <v>136</v>
      </c>
      <c r="CP1371" t="s">
        <v>136</v>
      </c>
      <c r="CQ1371" t="s">
        <v>152</v>
      </c>
      <c r="CR1371" t="s">
        <v>201</v>
      </c>
      <c r="CS1371" t="s">
        <v>136</v>
      </c>
      <c r="CT1371" t="s">
        <v>136</v>
      </c>
      <c r="CU1371" t="s">
        <v>136</v>
      </c>
      <c r="CV1371" t="s">
        <v>136</v>
      </c>
      <c r="CW1371" t="s">
        <v>277</v>
      </c>
      <c r="CX1371" t="s">
        <v>156</v>
      </c>
      <c r="CY1371" t="s">
        <v>185</v>
      </c>
      <c r="CZ1371" t="s">
        <v>158</v>
      </c>
      <c r="DA1371" t="s">
        <v>158</v>
      </c>
      <c r="DB1371" t="s">
        <v>158</v>
      </c>
      <c r="DD1371" t="s">
        <v>159</v>
      </c>
      <c r="DE1371" t="s">
        <v>332</v>
      </c>
      <c r="DF1371">
        <v>23299</v>
      </c>
      <c r="DG1371" t="s">
        <v>158</v>
      </c>
      <c r="DH1371" t="s">
        <v>7018</v>
      </c>
      <c r="DI1371" t="s">
        <v>467</v>
      </c>
      <c r="DJ1371" t="s">
        <v>162</v>
      </c>
      <c r="DK1371" t="s">
        <v>136</v>
      </c>
      <c r="DL1371" t="s">
        <v>136</v>
      </c>
      <c r="DM1371" t="s">
        <v>1037</v>
      </c>
      <c r="DN1371" t="s">
        <v>158</v>
      </c>
    </row>
    <row r="1372" spans="1:118">
      <c r="A1372">
        <v>2024</v>
      </c>
      <c r="B1372" t="s">
        <v>118</v>
      </c>
      <c r="C1372" t="s">
        <v>3407</v>
      </c>
      <c r="D1372" t="s">
        <v>3408</v>
      </c>
      <c r="E1372">
        <v>77</v>
      </c>
      <c r="F1372" t="s">
        <v>1473</v>
      </c>
      <c r="G1372" t="s">
        <v>122</v>
      </c>
      <c r="H1372" t="s">
        <v>660</v>
      </c>
      <c r="I1372" t="s">
        <v>3398</v>
      </c>
      <c r="J1372" t="s">
        <v>7019</v>
      </c>
      <c r="K1372" t="s">
        <v>195</v>
      </c>
      <c r="L1372" t="s">
        <v>365</v>
      </c>
      <c r="M1372" t="s">
        <v>7020</v>
      </c>
      <c r="N1372" t="s">
        <v>1553</v>
      </c>
      <c r="O1372" t="s">
        <v>1553</v>
      </c>
      <c r="P1372" t="s">
        <v>7021</v>
      </c>
      <c r="Q1372" t="s">
        <v>3412</v>
      </c>
      <c r="R1372">
        <v>15</v>
      </c>
      <c r="S1372">
        <v>145</v>
      </c>
      <c r="T1372">
        <v>71</v>
      </c>
      <c r="U1372">
        <v>94</v>
      </c>
      <c r="W1372">
        <v>24</v>
      </c>
      <c r="X1372">
        <v>3</v>
      </c>
      <c r="Y1372">
        <v>20</v>
      </c>
      <c r="Z1372">
        <v>8</v>
      </c>
      <c r="AA1372">
        <v>16</v>
      </c>
      <c r="AB1372">
        <v>6</v>
      </c>
      <c r="AC1372">
        <v>34</v>
      </c>
      <c r="AD1372">
        <v>51</v>
      </c>
      <c r="AE1372">
        <v>15</v>
      </c>
      <c r="AF1372">
        <v>5</v>
      </c>
      <c r="AG1372">
        <v>6</v>
      </c>
      <c r="AH1372">
        <v>25</v>
      </c>
      <c r="AI1372">
        <v>94</v>
      </c>
      <c r="AJ1372">
        <v>2</v>
      </c>
      <c r="AM1372">
        <v>24</v>
      </c>
      <c r="AN1372">
        <v>3</v>
      </c>
      <c r="AO1372">
        <v>20</v>
      </c>
      <c r="AP1372">
        <v>8</v>
      </c>
      <c r="AQ1372">
        <v>16</v>
      </c>
      <c r="AR1372">
        <v>6</v>
      </c>
      <c r="AS1372">
        <v>34</v>
      </c>
      <c r="AT1372">
        <v>63</v>
      </c>
      <c r="AU1372">
        <v>14</v>
      </c>
      <c r="AV1372">
        <v>6</v>
      </c>
      <c r="AW1372">
        <v>12</v>
      </c>
      <c r="AX1372">
        <v>2</v>
      </c>
      <c r="AY1372" t="s">
        <v>186</v>
      </c>
      <c r="AZ1372" t="s">
        <v>224</v>
      </c>
      <c r="BA1372" t="s">
        <v>146</v>
      </c>
      <c r="BC1372">
        <v>3</v>
      </c>
      <c r="BD1372">
        <v>10</v>
      </c>
      <c r="BE1372">
        <v>4</v>
      </c>
      <c r="BF1372">
        <v>3</v>
      </c>
      <c r="BG1372">
        <v>3</v>
      </c>
      <c r="BH1372">
        <v>4</v>
      </c>
      <c r="BI1372">
        <v>0</v>
      </c>
      <c r="BJ1372">
        <v>8</v>
      </c>
      <c r="BK1372">
        <v>2</v>
      </c>
      <c r="BL1372">
        <v>0</v>
      </c>
      <c r="BM1372">
        <v>0</v>
      </c>
      <c r="BN1372" t="s">
        <v>136</v>
      </c>
      <c r="BO1372">
        <v>0</v>
      </c>
      <c r="BP1372">
        <v>0</v>
      </c>
      <c r="BQ1372">
        <v>2</v>
      </c>
      <c r="BT1372">
        <v>9</v>
      </c>
      <c r="BU1372">
        <v>9</v>
      </c>
      <c r="BV1372" t="s">
        <v>176</v>
      </c>
      <c r="BW1372" t="s">
        <v>264</v>
      </c>
      <c r="BX1372" t="s">
        <v>174</v>
      </c>
      <c r="BY1372" t="s">
        <v>181</v>
      </c>
      <c r="BZ1372" t="s">
        <v>204</v>
      </c>
      <c r="CA1372" t="s">
        <v>204</v>
      </c>
      <c r="CB1372" t="s">
        <v>136</v>
      </c>
      <c r="CC1372" t="s">
        <v>311</v>
      </c>
      <c r="CD1372" t="s">
        <v>180</v>
      </c>
      <c r="CE1372" t="s">
        <v>136</v>
      </c>
      <c r="CF1372" t="s">
        <v>140</v>
      </c>
      <c r="CG1372" t="s">
        <v>225</v>
      </c>
      <c r="CH1372" t="s">
        <v>136</v>
      </c>
      <c r="CI1372" t="s">
        <v>136</v>
      </c>
      <c r="CJ1372" t="s">
        <v>136</v>
      </c>
      <c r="CK1372" t="s">
        <v>179</v>
      </c>
      <c r="CL1372" t="s">
        <v>136</v>
      </c>
      <c r="CM1372" t="s">
        <v>311</v>
      </c>
      <c r="CN1372" t="s">
        <v>136</v>
      </c>
      <c r="CO1372" t="s">
        <v>311</v>
      </c>
      <c r="CP1372" t="s">
        <v>225</v>
      </c>
      <c r="CQ1372" t="s">
        <v>184</v>
      </c>
      <c r="CR1372" t="s">
        <v>153</v>
      </c>
      <c r="CS1372" t="s">
        <v>205</v>
      </c>
      <c r="CT1372" t="s">
        <v>154</v>
      </c>
      <c r="CU1372" t="s">
        <v>289</v>
      </c>
      <c r="CV1372" t="s">
        <v>186</v>
      </c>
      <c r="CW1372" t="s">
        <v>151</v>
      </c>
      <c r="CX1372" t="s">
        <v>156</v>
      </c>
      <c r="CY1372" t="s">
        <v>204</v>
      </c>
      <c r="CZ1372" t="s">
        <v>158</v>
      </c>
      <c r="DA1372" t="s">
        <v>158</v>
      </c>
      <c r="DB1372" t="s">
        <v>158</v>
      </c>
      <c r="DD1372" t="s">
        <v>159</v>
      </c>
      <c r="DE1372" t="s">
        <v>332</v>
      </c>
      <c r="DF1372">
        <v>23705</v>
      </c>
      <c r="DG1372" t="s">
        <v>158</v>
      </c>
      <c r="DH1372" t="s">
        <v>7022</v>
      </c>
      <c r="DI1372" t="s">
        <v>462</v>
      </c>
      <c r="DJ1372" t="s">
        <v>311</v>
      </c>
      <c r="DK1372" t="s">
        <v>308</v>
      </c>
      <c r="DL1372" t="s">
        <v>145</v>
      </c>
      <c r="DM1372" t="s">
        <v>3395</v>
      </c>
      <c r="DN1372" t="s">
        <v>158</v>
      </c>
    </row>
    <row r="1373" spans="1:118">
      <c r="A1373">
        <v>2024</v>
      </c>
      <c r="B1373" t="s">
        <v>292</v>
      </c>
      <c r="C1373" t="s">
        <v>1842</v>
      </c>
      <c r="D1373" t="s">
        <v>1843</v>
      </c>
      <c r="E1373">
        <v>75</v>
      </c>
      <c r="F1373" t="s">
        <v>316</v>
      </c>
      <c r="G1373" t="s">
        <v>122</v>
      </c>
      <c r="H1373" t="s">
        <v>316</v>
      </c>
      <c r="I1373" t="s">
        <v>317</v>
      </c>
      <c r="J1373" t="s">
        <v>1674</v>
      </c>
      <c r="K1373" t="s">
        <v>195</v>
      </c>
      <c r="L1373" t="s">
        <v>1675</v>
      </c>
      <c r="M1373" t="s">
        <v>7023</v>
      </c>
      <c r="N1373" t="s">
        <v>1677</v>
      </c>
      <c r="O1373" t="s">
        <v>1674</v>
      </c>
      <c r="P1373" t="s">
        <v>158</v>
      </c>
      <c r="Q1373" t="s">
        <v>1846</v>
      </c>
      <c r="R1373">
        <v>25</v>
      </c>
      <c r="S1373">
        <v>645</v>
      </c>
      <c r="T1373">
        <v>544</v>
      </c>
      <c r="U1373">
        <v>645</v>
      </c>
      <c r="W1373">
        <v>113</v>
      </c>
      <c r="X1373">
        <v>15</v>
      </c>
      <c r="Y1373">
        <v>115</v>
      </c>
      <c r="Z1373">
        <v>33</v>
      </c>
      <c r="AA1373">
        <v>127</v>
      </c>
      <c r="AB1373">
        <v>56</v>
      </c>
      <c r="AC1373">
        <v>29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285</v>
      </c>
      <c r="AJ1373">
        <v>0</v>
      </c>
      <c r="AM1373">
        <v>60</v>
      </c>
      <c r="AN1373">
        <v>7</v>
      </c>
      <c r="AO1373">
        <v>46</v>
      </c>
      <c r="AP1373">
        <v>10</v>
      </c>
      <c r="AQ1373">
        <v>39</v>
      </c>
      <c r="AR1373">
        <v>14</v>
      </c>
      <c r="AS1373">
        <v>140</v>
      </c>
      <c r="AT1373">
        <v>89</v>
      </c>
      <c r="AU1373">
        <v>23</v>
      </c>
      <c r="AV1373">
        <v>16</v>
      </c>
      <c r="AW1373">
        <v>23</v>
      </c>
      <c r="AX1373">
        <v>0</v>
      </c>
      <c r="AY1373" t="s">
        <v>154</v>
      </c>
      <c r="AZ1373" t="s">
        <v>185</v>
      </c>
      <c r="BA1373" t="s">
        <v>151</v>
      </c>
      <c r="BC1373">
        <v>2</v>
      </c>
      <c r="BD1373">
        <v>7</v>
      </c>
      <c r="BE1373">
        <v>1</v>
      </c>
      <c r="BF1373">
        <v>3</v>
      </c>
      <c r="BG1373">
        <v>3</v>
      </c>
      <c r="BH1373">
        <v>16</v>
      </c>
      <c r="BI1373">
        <v>0</v>
      </c>
      <c r="BJ1373">
        <v>2</v>
      </c>
      <c r="BK1373">
        <v>3</v>
      </c>
      <c r="BL1373">
        <v>2</v>
      </c>
      <c r="BM1373">
        <v>0</v>
      </c>
      <c r="BN1373" t="s">
        <v>136</v>
      </c>
      <c r="BO1373">
        <v>0</v>
      </c>
      <c r="BP1373">
        <v>2</v>
      </c>
      <c r="BQ1373">
        <v>3</v>
      </c>
      <c r="BT1373">
        <v>2</v>
      </c>
      <c r="BU1373">
        <v>7</v>
      </c>
      <c r="BV1373" t="s">
        <v>182</v>
      </c>
      <c r="BW1373" t="s">
        <v>226</v>
      </c>
      <c r="BX1373" t="s">
        <v>266</v>
      </c>
      <c r="BY1373" t="s">
        <v>234</v>
      </c>
      <c r="BZ1373" t="s">
        <v>176</v>
      </c>
      <c r="CA1373" t="s">
        <v>162</v>
      </c>
      <c r="CB1373" t="s">
        <v>136</v>
      </c>
      <c r="CC1373" t="s">
        <v>176</v>
      </c>
      <c r="CD1373" t="s">
        <v>311</v>
      </c>
      <c r="CE1373" t="s">
        <v>136</v>
      </c>
      <c r="CF1373" t="s">
        <v>176</v>
      </c>
      <c r="CG1373" t="s">
        <v>181</v>
      </c>
      <c r="CH1373" t="s">
        <v>176</v>
      </c>
      <c r="CI1373" t="s">
        <v>136</v>
      </c>
      <c r="CJ1373" t="s">
        <v>136</v>
      </c>
      <c r="CK1373" t="s">
        <v>184</v>
      </c>
      <c r="CL1373" t="s">
        <v>136</v>
      </c>
      <c r="CM1373" t="s">
        <v>181</v>
      </c>
      <c r="CN1373" t="s">
        <v>176</v>
      </c>
      <c r="CO1373" t="s">
        <v>181</v>
      </c>
      <c r="CP1373" t="s">
        <v>181</v>
      </c>
      <c r="CQ1373" t="s">
        <v>263</v>
      </c>
      <c r="CR1373" t="s">
        <v>136</v>
      </c>
      <c r="CS1373" t="s">
        <v>184</v>
      </c>
      <c r="CT1373" t="s">
        <v>153</v>
      </c>
      <c r="CU1373" t="s">
        <v>224</v>
      </c>
      <c r="CV1373" t="s">
        <v>201</v>
      </c>
      <c r="CW1373" t="s">
        <v>178</v>
      </c>
      <c r="CX1373" t="s">
        <v>156</v>
      </c>
      <c r="CY1373" t="s">
        <v>1600</v>
      </c>
      <c r="CZ1373" t="s">
        <v>158</v>
      </c>
      <c r="DA1373" t="s">
        <v>158</v>
      </c>
      <c r="DB1373" t="s">
        <v>158</v>
      </c>
      <c r="DD1373" t="s">
        <v>159</v>
      </c>
      <c r="DE1373" t="s">
        <v>332</v>
      </c>
      <c r="DF1373">
        <v>23744</v>
      </c>
      <c r="DG1373" t="s">
        <v>158</v>
      </c>
      <c r="DH1373" t="s">
        <v>7024</v>
      </c>
      <c r="DI1373" t="s">
        <v>173</v>
      </c>
      <c r="DJ1373" t="s">
        <v>227</v>
      </c>
      <c r="DK1373" t="s">
        <v>149</v>
      </c>
      <c r="DL1373" t="s">
        <v>152</v>
      </c>
      <c r="DM1373" t="s">
        <v>158</v>
      </c>
      <c r="DN1373" t="s">
        <v>158</v>
      </c>
    </row>
    <row r="1374" spans="1:118">
      <c r="A1374">
        <v>2024</v>
      </c>
      <c r="B1374" t="s">
        <v>118</v>
      </c>
      <c r="C1374" t="s">
        <v>1237</v>
      </c>
      <c r="D1374" t="s">
        <v>1238</v>
      </c>
      <c r="E1374">
        <v>94</v>
      </c>
      <c r="F1374" t="s">
        <v>851</v>
      </c>
      <c r="G1374" t="s">
        <v>122</v>
      </c>
      <c r="H1374" t="s">
        <v>660</v>
      </c>
      <c r="I1374" t="s">
        <v>660</v>
      </c>
      <c r="J1374" t="s">
        <v>6411</v>
      </c>
      <c r="K1374" t="s">
        <v>126</v>
      </c>
      <c r="L1374" t="s">
        <v>127</v>
      </c>
      <c r="M1374" t="s">
        <v>7025</v>
      </c>
      <c r="N1374" t="s">
        <v>793</v>
      </c>
      <c r="O1374" t="s">
        <v>769</v>
      </c>
      <c r="P1374" t="s">
        <v>158</v>
      </c>
      <c r="Q1374" t="s">
        <v>1242</v>
      </c>
      <c r="R1374">
        <v>58</v>
      </c>
      <c r="S1374">
        <v>2543</v>
      </c>
      <c r="T1374">
        <v>451</v>
      </c>
      <c r="U1374">
        <v>2543</v>
      </c>
      <c r="W1374">
        <v>1434</v>
      </c>
      <c r="X1374">
        <v>405</v>
      </c>
      <c r="Y1374">
        <v>183</v>
      </c>
      <c r="Z1374">
        <v>73</v>
      </c>
      <c r="AA1374">
        <v>18</v>
      </c>
      <c r="AB1374">
        <v>11</v>
      </c>
      <c r="AC1374">
        <v>908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2543</v>
      </c>
      <c r="AJ1374">
        <v>0</v>
      </c>
      <c r="AM1374">
        <v>1434</v>
      </c>
      <c r="AN1374">
        <v>405</v>
      </c>
      <c r="AO1374">
        <v>183</v>
      </c>
      <c r="AP1374">
        <v>73</v>
      </c>
      <c r="AQ1374">
        <v>18</v>
      </c>
      <c r="AR1374">
        <v>11</v>
      </c>
      <c r="AS1374">
        <v>908</v>
      </c>
      <c r="AT1374">
        <v>354</v>
      </c>
      <c r="AU1374">
        <v>58</v>
      </c>
      <c r="AV1374">
        <v>3</v>
      </c>
      <c r="AW1374">
        <v>58</v>
      </c>
      <c r="AX1374">
        <v>0</v>
      </c>
      <c r="AY1374" t="s">
        <v>201</v>
      </c>
      <c r="AZ1374" t="s">
        <v>246</v>
      </c>
      <c r="BA1374" t="s">
        <v>264</v>
      </c>
      <c r="BC1374">
        <v>14</v>
      </c>
      <c r="BD1374">
        <v>58</v>
      </c>
      <c r="BE1374">
        <v>58</v>
      </c>
      <c r="BF1374">
        <v>0</v>
      </c>
      <c r="BG1374">
        <v>0</v>
      </c>
      <c r="BH1374">
        <v>0</v>
      </c>
      <c r="BI1374">
        <v>0</v>
      </c>
      <c r="BJ1374">
        <v>30</v>
      </c>
      <c r="BK1374">
        <v>23</v>
      </c>
      <c r="BL1374">
        <v>5</v>
      </c>
      <c r="BM1374">
        <v>0</v>
      </c>
      <c r="BN1374" t="s">
        <v>136</v>
      </c>
      <c r="BO1374">
        <v>28</v>
      </c>
      <c r="BP1374">
        <v>0</v>
      </c>
      <c r="BQ1374">
        <v>0</v>
      </c>
      <c r="BT1374">
        <v>26</v>
      </c>
      <c r="BU1374">
        <v>54</v>
      </c>
      <c r="BV1374" t="s">
        <v>153</v>
      </c>
      <c r="BW1374" t="s">
        <v>288</v>
      </c>
      <c r="BX1374" t="s">
        <v>163</v>
      </c>
      <c r="BY1374" t="s">
        <v>137</v>
      </c>
      <c r="BZ1374" t="s">
        <v>278</v>
      </c>
      <c r="CA1374" t="s">
        <v>286</v>
      </c>
      <c r="CB1374" t="s">
        <v>136</v>
      </c>
      <c r="CC1374" t="s">
        <v>214</v>
      </c>
      <c r="CD1374" t="s">
        <v>162</v>
      </c>
      <c r="CE1374" t="s">
        <v>136</v>
      </c>
      <c r="CF1374" t="s">
        <v>138</v>
      </c>
      <c r="CG1374" t="s">
        <v>179</v>
      </c>
      <c r="CH1374" t="s">
        <v>146</v>
      </c>
      <c r="CI1374" t="s">
        <v>136</v>
      </c>
      <c r="CJ1374" t="s">
        <v>136</v>
      </c>
      <c r="CK1374" t="s">
        <v>162</v>
      </c>
      <c r="CL1374" t="s">
        <v>253</v>
      </c>
      <c r="CM1374" t="s">
        <v>136</v>
      </c>
      <c r="CN1374" t="s">
        <v>136</v>
      </c>
      <c r="CO1374" t="s">
        <v>136</v>
      </c>
      <c r="CP1374" t="s">
        <v>136</v>
      </c>
      <c r="CQ1374" t="s">
        <v>3149</v>
      </c>
      <c r="CR1374" t="s">
        <v>244</v>
      </c>
      <c r="CS1374" t="s">
        <v>136</v>
      </c>
      <c r="CT1374" t="s">
        <v>136</v>
      </c>
      <c r="CU1374" t="s">
        <v>136</v>
      </c>
      <c r="CV1374" t="s">
        <v>136</v>
      </c>
      <c r="CW1374" t="s">
        <v>136</v>
      </c>
      <c r="CX1374" t="s">
        <v>156</v>
      </c>
      <c r="CY1374" t="s">
        <v>2840</v>
      </c>
      <c r="CZ1374" t="s">
        <v>158</v>
      </c>
      <c r="DA1374" t="s">
        <v>158</v>
      </c>
      <c r="DB1374" t="s">
        <v>158</v>
      </c>
      <c r="DD1374" t="s">
        <v>159</v>
      </c>
      <c r="DE1374" t="s">
        <v>160</v>
      </c>
      <c r="DF1374">
        <v>23855</v>
      </c>
      <c r="DG1374" t="s">
        <v>158</v>
      </c>
      <c r="DH1374" t="s">
        <v>7026</v>
      </c>
      <c r="DI1374" t="s">
        <v>225</v>
      </c>
      <c r="DJ1374" t="s">
        <v>162</v>
      </c>
      <c r="DK1374" t="s">
        <v>136</v>
      </c>
      <c r="DL1374" t="s">
        <v>136</v>
      </c>
      <c r="DM1374" t="s">
        <v>956</v>
      </c>
      <c r="DN1374" t="s">
        <v>158</v>
      </c>
    </row>
    <row r="1375" spans="1:118">
      <c r="A1375">
        <v>2024</v>
      </c>
      <c r="B1375" t="s">
        <v>118</v>
      </c>
      <c r="C1375" t="s">
        <v>1246</v>
      </c>
      <c r="D1375" t="s">
        <v>1247</v>
      </c>
      <c r="E1375">
        <v>75</v>
      </c>
      <c r="F1375" t="s">
        <v>316</v>
      </c>
      <c r="G1375" t="s">
        <v>122</v>
      </c>
      <c r="H1375" t="s">
        <v>316</v>
      </c>
      <c r="I1375" t="s">
        <v>1103</v>
      </c>
      <c r="J1375" t="s">
        <v>7027</v>
      </c>
      <c r="K1375" t="s">
        <v>126</v>
      </c>
      <c r="L1375" t="s">
        <v>127</v>
      </c>
      <c r="M1375" t="s">
        <v>7028</v>
      </c>
      <c r="N1375" t="s">
        <v>129</v>
      </c>
      <c r="O1375" t="s">
        <v>3056</v>
      </c>
      <c r="P1375" t="s">
        <v>7029</v>
      </c>
      <c r="Q1375" t="s">
        <v>1251</v>
      </c>
      <c r="R1375">
        <v>24</v>
      </c>
      <c r="S1375">
        <v>3016</v>
      </c>
      <c r="T1375">
        <v>1931</v>
      </c>
      <c r="U1375">
        <v>3016</v>
      </c>
      <c r="W1375">
        <v>1787</v>
      </c>
      <c r="X1375">
        <v>256</v>
      </c>
      <c r="Y1375">
        <v>121</v>
      </c>
      <c r="Z1375">
        <v>29</v>
      </c>
      <c r="AA1375">
        <v>64</v>
      </c>
      <c r="AB1375">
        <v>21</v>
      </c>
      <c r="AC1375">
        <v>1044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3016</v>
      </c>
      <c r="AJ1375">
        <v>0</v>
      </c>
      <c r="AM1375">
        <v>1787</v>
      </c>
      <c r="AN1375">
        <v>256</v>
      </c>
      <c r="AO1375">
        <v>121</v>
      </c>
      <c r="AP1375">
        <v>29</v>
      </c>
      <c r="AQ1375">
        <v>64</v>
      </c>
      <c r="AR1375">
        <v>21</v>
      </c>
      <c r="AS1375">
        <v>1044</v>
      </c>
      <c r="AT1375">
        <v>163</v>
      </c>
      <c r="AU1375">
        <v>24</v>
      </c>
      <c r="AV1375">
        <v>20</v>
      </c>
      <c r="AW1375">
        <v>24</v>
      </c>
      <c r="AX1375">
        <v>0</v>
      </c>
      <c r="AY1375" t="s">
        <v>136</v>
      </c>
      <c r="AZ1375" t="s">
        <v>184</v>
      </c>
      <c r="BA1375" t="s">
        <v>225</v>
      </c>
      <c r="BC1375">
        <v>1</v>
      </c>
      <c r="BD1375">
        <v>17</v>
      </c>
      <c r="BE1375">
        <v>14</v>
      </c>
      <c r="BF1375">
        <v>1</v>
      </c>
      <c r="BG1375">
        <v>2</v>
      </c>
      <c r="BH1375">
        <v>7</v>
      </c>
      <c r="BI1375">
        <v>0</v>
      </c>
      <c r="BJ1375">
        <v>0</v>
      </c>
      <c r="BK1375">
        <v>1</v>
      </c>
      <c r="BL1375">
        <v>3</v>
      </c>
      <c r="BM1375">
        <v>13</v>
      </c>
      <c r="BN1375" t="s">
        <v>136</v>
      </c>
      <c r="BO1375">
        <v>14</v>
      </c>
      <c r="BP1375">
        <v>1</v>
      </c>
      <c r="BQ1375">
        <v>2</v>
      </c>
      <c r="BT1375">
        <v>1</v>
      </c>
      <c r="BU1375">
        <v>5</v>
      </c>
      <c r="BV1375" t="s">
        <v>136</v>
      </c>
      <c r="BW1375" t="s">
        <v>328</v>
      </c>
      <c r="BX1375" t="s">
        <v>177</v>
      </c>
      <c r="BY1375" t="s">
        <v>177</v>
      </c>
      <c r="BZ1375" t="s">
        <v>154</v>
      </c>
      <c r="CA1375" t="s">
        <v>176</v>
      </c>
      <c r="CB1375" t="s">
        <v>136</v>
      </c>
      <c r="CC1375" t="s">
        <v>154</v>
      </c>
      <c r="CD1375" t="s">
        <v>180</v>
      </c>
      <c r="CE1375" t="s">
        <v>136</v>
      </c>
      <c r="CF1375" t="s">
        <v>136</v>
      </c>
      <c r="CG1375" t="s">
        <v>154</v>
      </c>
      <c r="CH1375" t="s">
        <v>149</v>
      </c>
      <c r="CI1375" t="s">
        <v>368</v>
      </c>
      <c r="CJ1375" t="s">
        <v>136</v>
      </c>
      <c r="CK1375" t="s">
        <v>147</v>
      </c>
      <c r="CL1375" t="s">
        <v>147</v>
      </c>
      <c r="CM1375" t="s">
        <v>154</v>
      </c>
      <c r="CN1375" t="s">
        <v>154</v>
      </c>
      <c r="CO1375" t="s">
        <v>289</v>
      </c>
      <c r="CP1375" t="s">
        <v>289</v>
      </c>
      <c r="CQ1375" t="s">
        <v>684</v>
      </c>
      <c r="CR1375" t="s">
        <v>289</v>
      </c>
      <c r="CS1375" t="s">
        <v>137</v>
      </c>
      <c r="CT1375" t="s">
        <v>201</v>
      </c>
      <c r="CU1375" t="s">
        <v>137</v>
      </c>
      <c r="CV1375" t="s">
        <v>153</v>
      </c>
      <c r="CW1375" t="s">
        <v>135</v>
      </c>
      <c r="CX1375" t="s">
        <v>156</v>
      </c>
      <c r="CY1375" t="s">
        <v>3630</v>
      </c>
      <c r="CZ1375" t="s">
        <v>158</v>
      </c>
      <c r="DA1375" t="s">
        <v>158</v>
      </c>
      <c r="DB1375" t="s">
        <v>158</v>
      </c>
      <c r="DD1375" t="s">
        <v>159</v>
      </c>
      <c r="DE1375" t="s">
        <v>160</v>
      </c>
      <c r="DF1375">
        <v>23932</v>
      </c>
      <c r="DG1375" t="s">
        <v>158</v>
      </c>
      <c r="DH1375" t="s">
        <v>7030</v>
      </c>
      <c r="DI1375" t="s">
        <v>146</v>
      </c>
      <c r="DJ1375" t="s">
        <v>226</v>
      </c>
      <c r="DK1375" t="s">
        <v>137</v>
      </c>
      <c r="DL1375" t="s">
        <v>186</v>
      </c>
      <c r="DM1375" t="s">
        <v>1254</v>
      </c>
      <c r="DN1375" t="s">
        <v>158</v>
      </c>
    </row>
    <row r="1376" spans="1:118">
      <c r="A1376">
        <v>2024</v>
      </c>
      <c r="B1376" t="s">
        <v>118</v>
      </c>
      <c r="C1376" t="s">
        <v>1246</v>
      </c>
      <c r="D1376" t="s">
        <v>1247</v>
      </c>
      <c r="E1376">
        <v>75</v>
      </c>
      <c r="F1376" t="s">
        <v>316</v>
      </c>
      <c r="G1376" t="s">
        <v>122</v>
      </c>
      <c r="H1376" t="s">
        <v>316</v>
      </c>
      <c r="I1376" t="s">
        <v>1103</v>
      </c>
      <c r="J1376" t="s">
        <v>7031</v>
      </c>
      <c r="K1376" t="s">
        <v>195</v>
      </c>
      <c r="L1376" t="s">
        <v>127</v>
      </c>
      <c r="M1376" t="s">
        <v>7032</v>
      </c>
      <c r="N1376" t="s">
        <v>129</v>
      </c>
      <c r="O1376" t="s">
        <v>602</v>
      </c>
      <c r="P1376" t="s">
        <v>7033</v>
      </c>
      <c r="Q1376" t="s">
        <v>1251</v>
      </c>
      <c r="R1376">
        <v>14</v>
      </c>
      <c r="S1376">
        <v>191</v>
      </c>
      <c r="T1376">
        <v>152</v>
      </c>
      <c r="U1376">
        <v>169</v>
      </c>
      <c r="W1376">
        <v>126</v>
      </c>
      <c r="X1376">
        <v>9</v>
      </c>
      <c r="Y1376">
        <v>2</v>
      </c>
      <c r="Z1376">
        <v>1</v>
      </c>
      <c r="AA1376">
        <v>2</v>
      </c>
      <c r="AB1376">
        <v>1</v>
      </c>
      <c r="AC1376">
        <v>39</v>
      </c>
      <c r="AD1376">
        <v>22</v>
      </c>
      <c r="AE1376">
        <v>6</v>
      </c>
      <c r="AF1376">
        <v>0</v>
      </c>
      <c r="AG1376">
        <v>0</v>
      </c>
      <c r="AH1376">
        <v>16</v>
      </c>
      <c r="AI1376">
        <v>59</v>
      </c>
      <c r="AJ1376">
        <v>5</v>
      </c>
      <c r="AM1376">
        <v>46</v>
      </c>
      <c r="AN1376">
        <v>2</v>
      </c>
      <c r="AO1376">
        <v>0</v>
      </c>
      <c r="AP1376">
        <v>0</v>
      </c>
      <c r="AQ1376">
        <v>0</v>
      </c>
      <c r="AR1376">
        <v>0</v>
      </c>
      <c r="AS1376">
        <v>13</v>
      </c>
      <c r="AT1376">
        <v>48</v>
      </c>
      <c r="AU1376">
        <v>15</v>
      </c>
      <c r="AV1376">
        <v>14</v>
      </c>
      <c r="AW1376">
        <v>12</v>
      </c>
      <c r="AX1376">
        <v>3</v>
      </c>
      <c r="AY1376" t="s">
        <v>186</v>
      </c>
      <c r="AZ1376" t="s">
        <v>289</v>
      </c>
      <c r="BA1376" t="s">
        <v>184</v>
      </c>
      <c r="BC1376">
        <v>1</v>
      </c>
      <c r="BD1376">
        <v>9</v>
      </c>
      <c r="BE1376">
        <v>9</v>
      </c>
      <c r="BF1376">
        <v>0</v>
      </c>
      <c r="BG1376">
        <v>0</v>
      </c>
      <c r="BH1376">
        <v>6</v>
      </c>
      <c r="BI1376">
        <v>0</v>
      </c>
      <c r="BJ1376">
        <v>0</v>
      </c>
      <c r="BK1376">
        <v>0</v>
      </c>
      <c r="BL1376">
        <v>5</v>
      </c>
      <c r="BM1376">
        <v>3</v>
      </c>
      <c r="BN1376" t="s">
        <v>201</v>
      </c>
      <c r="BO1376">
        <v>9</v>
      </c>
      <c r="BP1376">
        <v>0</v>
      </c>
      <c r="BQ1376">
        <v>0</v>
      </c>
      <c r="BT1376">
        <v>2</v>
      </c>
      <c r="BU1376">
        <v>4</v>
      </c>
      <c r="BV1376" t="s">
        <v>207</v>
      </c>
      <c r="BW1376" t="s">
        <v>140</v>
      </c>
      <c r="BX1376" t="s">
        <v>286</v>
      </c>
      <c r="BY1376" t="s">
        <v>286</v>
      </c>
      <c r="BZ1376" t="s">
        <v>151</v>
      </c>
      <c r="CA1376" t="s">
        <v>135</v>
      </c>
      <c r="CB1376" t="s">
        <v>136</v>
      </c>
      <c r="CC1376" t="s">
        <v>249</v>
      </c>
      <c r="CD1376" t="s">
        <v>208</v>
      </c>
      <c r="CE1376" t="s">
        <v>136</v>
      </c>
      <c r="CF1376" t="s">
        <v>136</v>
      </c>
      <c r="CG1376" t="s">
        <v>136</v>
      </c>
      <c r="CH1376" t="s">
        <v>265</v>
      </c>
      <c r="CI1376" t="s">
        <v>228</v>
      </c>
      <c r="CJ1376" t="s">
        <v>249</v>
      </c>
      <c r="CK1376" t="s">
        <v>162</v>
      </c>
      <c r="CL1376" t="s">
        <v>162</v>
      </c>
      <c r="CM1376" t="s">
        <v>136</v>
      </c>
      <c r="CN1376" t="s">
        <v>136</v>
      </c>
      <c r="CO1376" t="s">
        <v>136</v>
      </c>
      <c r="CP1376" t="s">
        <v>136</v>
      </c>
      <c r="CQ1376" t="s">
        <v>356</v>
      </c>
      <c r="CR1376" t="s">
        <v>153</v>
      </c>
      <c r="CS1376" t="s">
        <v>136</v>
      </c>
      <c r="CT1376" t="s">
        <v>136</v>
      </c>
      <c r="CU1376" t="s">
        <v>136</v>
      </c>
      <c r="CV1376" t="s">
        <v>136</v>
      </c>
      <c r="CW1376" t="s">
        <v>289</v>
      </c>
      <c r="CX1376" t="s">
        <v>156</v>
      </c>
      <c r="CY1376" t="s">
        <v>372</v>
      </c>
      <c r="CZ1376" t="s">
        <v>158</v>
      </c>
      <c r="DA1376" t="s">
        <v>158</v>
      </c>
      <c r="DB1376" t="s">
        <v>158</v>
      </c>
      <c r="DD1376" t="s">
        <v>159</v>
      </c>
      <c r="DE1376" t="s">
        <v>160</v>
      </c>
      <c r="DF1376">
        <v>23963</v>
      </c>
      <c r="DG1376" t="s">
        <v>158</v>
      </c>
      <c r="DH1376" t="s">
        <v>7034</v>
      </c>
      <c r="DI1376" t="s">
        <v>235</v>
      </c>
      <c r="DJ1376" t="s">
        <v>162</v>
      </c>
      <c r="DK1376" t="s">
        <v>136</v>
      </c>
      <c r="DL1376" t="s">
        <v>136</v>
      </c>
      <c r="DM1376" t="s">
        <v>1254</v>
      </c>
      <c r="DN1376" t="s">
        <v>158</v>
      </c>
    </row>
    <row r="1377" spans="1:118">
      <c r="A1377">
        <v>2024</v>
      </c>
      <c r="B1377" t="s">
        <v>118</v>
      </c>
      <c r="C1377" t="s">
        <v>1246</v>
      </c>
      <c r="D1377" t="s">
        <v>1247</v>
      </c>
      <c r="E1377">
        <v>75</v>
      </c>
      <c r="F1377" t="s">
        <v>316</v>
      </c>
      <c r="G1377" t="s">
        <v>122</v>
      </c>
      <c r="H1377" t="s">
        <v>316</v>
      </c>
      <c r="I1377" t="s">
        <v>1103</v>
      </c>
      <c r="J1377" t="s">
        <v>7035</v>
      </c>
      <c r="K1377" t="s">
        <v>126</v>
      </c>
      <c r="L1377" t="s">
        <v>127</v>
      </c>
      <c r="M1377" t="s">
        <v>7036</v>
      </c>
      <c r="N1377" t="s">
        <v>129</v>
      </c>
      <c r="O1377" t="s">
        <v>602</v>
      </c>
      <c r="P1377" t="s">
        <v>7037</v>
      </c>
      <c r="Q1377" t="s">
        <v>1251</v>
      </c>
      <c r="R1377">
        <v>57</v>
      </c>
      <c r="S1377">
        <v>366</v>
      </c>
      <c r="T1377">
        <v>292</v>
      </c>
      <c r="U1377">
        <v>366</v>
      </c>
      <c r="W1377">
        <v>229</v>
      </c>
      <c r="X1377">
        <v>59</v>
      </c>
      <c r="Y1377">
        <v>13</v>
      </c>
      <c r="Z1377">
        <v>5</v>
      </c>
      <c r="AA1377">
        <v>12</v>
      </c>
      <c r="AB1377">
        <v>5</v>
      </c>
      <c r="AC1377">
        <v>112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366</v>
      </c>
      <c r="AJ1377">
        <v>0</v>
      </c>
      <c r="AM1377">
        <v>229</v>
      </c>
      <c r="AN1377">
        <v>59</v>
      </c>
      <c r="AO1377">
        <v>13</v>
      </c>
      <c r="AP1377">
        <v>5</v>
      </c>
      <c r="AQ1377">
        <v>12</v>
      </c>
      <c r="AR1377">
        <v>5</v>
      </c>
      <c r="AS1377">
        <v>112</v>
      </c>
      <c r="AT1377">
        <v>200</v>
      </c>
      <c r="AU1377">
        <v>56</v>
      </c>
      <c r="AV1377">
        <v>45</v>
      </c>
      <c r="AW1377">
        <v>56</v>
      </c>
      <c r="AX1377">
        <v>0</v>
      </c>
      <c r="AY1377" t="s">
        <v>249</v>
      </c>
      <c r="AZ1377" t="s">
        <v>282</v>
      </c>
      <c r="BA1377" t="s">
        <v>138</v>
      </c>
      <c r="BC1377">
        <v>10</v>
      </c>
      <c r="BD1377">
        <v>42</v>
      </c>
      <c r="BE1377">
        <v>37</v>
      </c>
      <c r="BF1377">
        <v>3</v>
      </c>
      <c r="BG1377">
        <v>2</v>
      </c>
      <c r="BH1377">
        <v>14</v>
      </c>
      <c r="BI1377">
        <v>0</v>
      </c>
      <c r="BJ1377">
        <v>13</v>
      </c>
      <c r="BK1377">
        <v>14</v>
      </c>
      <c r="BL1377">
        <v>11</v>
      </c>
      <c r="BM1377">
        <v>2</v>
      </c>
      <c r="BN1377" t="s">
        <v>153</v>
      </c>
      <c r="BO1377">
        <v>25</v>
      </c>
      <c r="BP1377">
        <v>2</v>
      </c>
      <c r="BQ1377">
        <v>2</v>
      </c>
      <c r="BT1377">
        <v>5</v>
      </c>
      <c r="BU1377">
        <v>37</v>
      </c>
      <c r="BV1377" t="s">
        <v>225</v>
      </c>
      <c r="BW1377" t="s">
        <v>175</v>
      </c>
      <c r="BX1377" t="s">
        <v>286</v>
      </c>
      <c r="BY1377" t="s">
        <v>140</v>
      </c>
      <c r="BZ1377" t="s">
        <v>289</v>
      </c>
      <c r="CA1377" t="s">
        <v>287</v>
      </c>
      <c r="CB1377" t="s">
        <v>136</v>
      </c>
      <c r="CC1377" t="s">
        <v>214</v>
      </c>
      <c r="CD1377" t="s">
        <v>392</v>
      </c>
      <c r="CE1377" t="s">
        <v>136</v>
      </c>
      <c r="CF1377" t="s">
        <v>134</v>
      </c>
      <c r="CG1377" t="s">
        <v>228</v>
      </c>
      <c r="CH1377" t="s">
        <v>182</v>
      </c>
      <c r="CI1377" t="s">
        <v>137</v>
      </c>
      <c r="CJ1377" t="s">
        <v>137</v>
      </c>
      <c r="CK1377" t="s">
        <v>287</v>
      </c>
      <c r="CL1377" t="s">
        <v>208</v>
      </c>
      <c r="CM1377" t="s">
        <v>224</v>
      </c>
      <c r="CN1377" t="s">
        <v>137</v>
      </c>
      <c r="CO1377" t="s">
        <v>137</v>
      </c>
      <c r="CP1377" t="s">
        <v>137</v>
      </c>
      <c r="CQ1377" t="s">
        <v>2282</v>
      </c>
      <c r="CR1377" t="s">
        <v>134</v>
      </c>
      <c r="CS1377" t="s">
        <v>224</v>
      </c>
      <c r="CT1377" t="s">
        <v>186</v>
      </c>
      <c r="CU1377" t="s">
        <v>137</v>
      </c>
      <c r="CV1377" t="s">
        <v>133</v>
      </c>
      <c r="CW1377" t="s">
        <v>174</v>
      </c>
      <c r="CX1377" t="s">
        <v>156</v>
      </c>
      <c r="CY1377" t="s">
        <v>778</v>
      </c>
      <c r="CZ1377" t="s">
        <v>158</v>
      </c>
      <c r="DA1377" t="s">
        <v>158</v>
      </c>
      <c r="DB1377" t="s">
        <v>158</v>
      </c>
      <c r="DD1377" t="s">
        <v>159</v>
      </c>
      <c r="DE1377" t="s">
        <v>160</v>
      </c>
      <c r="DF1377">
        <v>23997</v>
      </c>
      <c r="DG1377" t="s">
        <v>158</v>
      </c>
      <c r="DH1377" t="s">
        <v>7038</v>
      </c>
      <c r="DI1377" t="s">
        <v>247</v>
      </c>
      <c r="DJ1377" t="s">
        <v>344</v>
      </c>
      <c r="DK1377" t="s">
        <v>186</v>
      </c>
      <c r="DL1377" t="s">
        <v>224</v>
      </c>
      <c r="DM1377" t="s">
        <v>1254</v>
      </c>
      <c r="DN1377" t="s">
        <v>158</v>
      </c>
    </row>
    <row r="1378" spans="1:118">
      <c r="A1378">
        <v>2024</v>
      </c>
      <c r="B1378" t="s">
        <v>118</v>
      </c>
      <c r="C1378" t="s">
        <v>1246</v>
      </c>
      <c r="D1378" t="s">
        <v>1247</v>
      </c>
      <c r="E1378">
        <v>75</v>
      </c>
      <c r="F1378" t="s">
        <v>316</v>
      </c>
      <c r="G1378" t="s">
        <v>122</v>
      </c>
      <c r="H1378" t="s">
        <v>316</v>
      </c>
      <c r="I1378" t="s">
        <v>1103</v>
      </c>
      <c r="J1378" t="s">
        <v>7039</v>
      </c>
      <c r="K1378" t="s">
        <v>126</v>
      </c>
      <c r="L1378" t="s">
        <v>127</v>
      </c>
      <c r="M1378" t="s">
        <v>7040</v>
      </c>
      <c r="N1378" t="s">
        <v>129</v>
      </c>
      <c r="O1378" t="s">
        <v>602</v>
      </c>
      <c r="P1378" t="s">
        <v>7041</v>
      </c>
      <c r="Q1378" t="s">
        <v>1251</v>
      </c>
      <c r="R1378">
        <v>50</v>
      </c>
      <c r="S1378">
        <v>396</v>
      </c>
      <c r="T1378">
        <v>314</v>
      </c>
      <c r="U1378">
        <v>396</v>
      </c>
      <c r="W1378">
        <v>263</v>
      </c>
      <c r="X1378">
        <v>57</v>
      </c>
      <c r="Y1378">
        <v>21</v>
      </c>
      <c r="Z1378">
        <v>9</v>
      </c>
      <c r="AA1378">
        <v>12</v>
      </c>
      <c r="AB1378">
        <v>6</v>
      </c>
      <c r="AC1378">
        <v>10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396</v>
      </c>
      <c r="AJ1378">
        <v>0</v>
      </c>
      <c r="AM1378">
        <v>263</v>
      </c>
      <c r="AN1378">
        <v>57</v>
      </c>
      <c r="AO1378">
        <v>21</v>
      </c>
      <c r="AP1378">
        <v>9</v>
      </c>
      <c r="AQ1378">
        <v>12</v>
      </c>
      <c r="AR1378">
        <v>6</v>
      </c>
      <c r="AS1378">
        <v>100</v>
      </c>
      <c r="AT1378">
        <v>234</v>
      </c>
      <c r="AU1378">
        <v>50</v>
      </c>
      <c r="AV1378">
        <v>39</v>
      </c>
      <c r="AW1378">
        <v>50</v>
      </c>
      <c r="AX1378">
        <v>0</v>
      </c>
      <c r="AY1378" t="s">
        <v>137</v>
      </c>
      <c r="AZ1378" t="s">
        <v>145</v>
      </c>
      <c r="BA1378" t="s">
        <v>181</v>
      </c>
      <c r="BC1378">
        <v>11</v>
      </c>
      <c r="BD1378">
        <v>36</v>
      </c>
      <c r="BE1378">
        <v>31</v>
      </c>
      <c r="BF1378">
        <v>4</v>
      </c>
      <c r="BG1378">
        <v>1</v>
      </c>
      <c r="BH1378">
        <v>14</v>
      </c>
      <c r="BI1378">
        <v>0</v>
      </c>
      <c r="BJ1378">
        <v>19</v>
      </c>
      <c r="BK1378">
        <v>9</v>
      </c>
      <c r="BL1378">
        <v>5</v>
      </c>
      <c r="BM1378">
        <v>3</v>
      </c>
      <c r="BN1378" t="s">
        <v>136</v>
      </c>
      <c r="BO1378">
        <v>15</v>
      </c>
      <c r="BP1378">
        <v>1</v>
      </c>
      <c r="BQ1378">
        <v>1</v>
      </c>
      <c r="BT1378">
        <v>4</v>
      </c>
      <c r="BU1378">
        <v>35</v>
      </c>
      <c r="BV1378" t="s">
        <v>262</v>
      </c>
      <c r="BW1378" t="s">
        <v>174</v>
      </c>
      <c r="BX1378" t="s">
        <v>163</v>
      </c>
      <c r="BY1378" t="s">
        <v>309</v>
      </c>
      <c r="BZ1378" t="s">
        <v>249</v>
      </c>
      <c r="CA1378" t="s">
        <v>261</v>
      </c>
      <c r="CB1378" t="s">
        <v>136</v>
      </c>
      <c r="CC1378" t="s">
        <v>134</v>
      </c>
      <c r="CD1378" t="s">
        <v>244</v>
      </c>
      <c r="CE1378" t="s">
        <v>136</v>
      </c>
      <c r="CF1378" t="s">
        <v>269</v>
      </c>
      <c r="CG1378" t="s">
        <v>277</v>
      </c>
      <c r="CH1378" t="s">
        <v>184</v>
      </c>
      <c r="CI1378" t="s">
        <v>206</v>
      </c>
      <c r="CJ1378" t="s">
        <v>136</v>
      </c>
      <c r="CK1378" t="s">
        <v>163</v>
      </c>
      <c r="CL1378" t="s">
        <v>290</v>
      </c>
      <c r="CM1378" t="s">
        <v>249</v>
      </c>
      <c r="CN1378" t="s">
        <v>133</v>
      </c>
      <c r="CO1378" t="s">
        <v>133</v>
      </c>
      <c r="CP1378" t="s">
        <v>133</v>
      </c>
      <c r="CQ1378" t="s">
        <v>704</v>
      </c>
      <c r="CR1378" t="s">
        <v>171</v>
      </c>
      <c r="CS1378" t="s">
        <v>184</v>
      </c>
      <c r="CT1378" t="s">
        <v>224</v>
      </c>
      <c r="CU1378" t="s">
        <v>137</v>
      </c>
      <c r="CV1378" t="s">
        <v>137</v>
      </c>
      <c r="CW1378" t="s">
        <v>247</v>
      </c>
      <c r="CX1378" t="s">
        <v>156</v>
      </c>
      <c r="CY1378" t="s">
        <v>5948</v>
      </c>
      <c r="CZ1378" t="s">
        <v>158</v>
      </c>
      <c r="DA1378" t="s">
        <v>158</v>
      </c>
      <c r="DB1378" t="s">
        <v>158</v>
      </c>
      <c r="DD1378" t="s">
        <v>159</v>
      </c>
      <c r="DE1378" t="s">
        <v>160</v>
      </c>
      <c r="DF1378">
        <v>24003</v>
      </c>
      <c r="DG1378" t="s">
        <v>158</v>
      </c>
      <c r="DH1378" t="s">
        <v>7042</v>
      </c>
      <c r="DI1378" t="s">
        <v>401</v>
      </c>
      <c r="DJ1378" t="s">
        <v>203</v>
      </c>
      <c r="DK1378" t="s">
        <v>262</v>
      </c>
      <c r="DL1378" t="s">
        <v>137</v>
      </c>
      <c r="DM1378" t="s">
        <v>1254</v>
      </c>
      <c r="DN1378" t="s">
        <v>158</v>
      </c>
    </row>
    <row r="1379" spans="1:118">
      <c r="A1379">
        <v>2024</v>
      </c>
      <c r="B1379" t="s">
        <v>118</v>
      </c>
      <c r="C1379" t="s">
        <v>1246</v>
      </c>
      <c r="D1379" t="s">
        <v>1247</v>
      </c>
      <c r="E1379">
        <v>75</v>
      </c>
      <c r="F1379" t="s">
        <v>316</v>
      </c>
      <c r="G1379" t="s">
        <v>122</v>
      </c>
      <c r="H1379" t="s">
        <v>316</v>
      </c>
      <c r="I1379" t="s">
        <v>1103</v>
      </c>
      <c r="J1379" t="s">
        <v>7043</v>
      </c>
      <c r="K1379" t="s">
        <v>126</v>
      </c>
      <c r="L1379" t="s">
        <v>127</v>
      </c>
      <c r="M1379" t="s">
        <v>7044</v>
      </c>
      <c r="N1379" t="s">
        <v>129</v>
      </c>
      <c r="O1379" t="s">
        <v>602</v>
      </c>
      <c r="P1379" t="s">
        <v>7045</v>
      </c>
      <c r="Q1379" t="s">
        <v>1251</v>
      </c>
      <c r="R1379">
        <v>6</v>
      </c>
      <c r="S1379">
        <v>61</v>
      </c>
      <c r="T1379">
        <v>49</v>
      </c>
      <c r="U1379">
        <v>61</v>
      </c>
      <c r="W1379">
        <v>31</v>
      </c>
      <c r="X1379">
        <v>4</v>
      </c>
      <c r="Y1379">
        <v>6</v>
      </c>
      <c r="Z1379">
        <v>3</v>
      </c>
      <c r="AA1379">
        <v>1</v>
      </c>
      <c r="AB1379">
        <v>0</v>
      </c>
      <c r="AC1379">
        <v>23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61</v>
      </c>
      <c r="AJ1379">
        <v>0</v>
      </c>
      <c r="AM1379">
        <v>31</v>
      </c>
      <c r="AN1379">
        <v>4</v>
      </c>
      <c r="AO1379">
        <v>6</v>
      </c>
      <c r="AP1379">
        <v>3</v>
      </c>
      <c r="AQ1379">
        <v>1</v>
      </c>
      <c r="AR1379">
        <v>0</v>
      </c>
      <c r="AS1379">
        <v>23</v>
      </c>
      <c r="AT1379">
        <v>32</v>
      </c>
      <c r="AU1379">
        <v>6</v>
      </c>
      <c r="AV1379">
        <v>4</v>
      </c>
      <c r="AW1379">
        <v>6</v>
      </c>
      <c r="AX1379">
        <v>0</v>
      </c>
      <c r="AY1379" t="s">
        <v>201</v>
      </c>
      <c r="AZ1379" t="s">
        <v>133</v>
      </c>
      <c r="BA1379" t="s">
        <v>186</v>
      </c>
      <c r="BC1379">
        <v>1</v>
      </c>
      <c r="BD1379">
        <v>3</v>
      </c>
      <c r="BE1379">
        <v>3</v>
      </c>
      <c r="BF1379">
        <v>0</v>
      </c>
      <c r="BG1379">
        <v>0</v>
      </c>
      <c r="BH1379">
        <v>3</v>
      </c>
      <c r="BI1379">
        <v>0</v>
      </c>
      <c r="BJ1379">
        <v>1</v>
      </c>
      <c r="BK1379">
        <v>2</v>
      </c>
      <c r="BL1379">
        <v>0</v>
      </c>
      <c r="BM1379">
        <v>0</v>
      </c>
      <c r="BN1379" t="s">
        <v>136</v>
      </c>
      <c r="BO1379">
        <v>2</v>
      </c>
      <c r="BP1379">
        <v>0</v>
      </c>
      <c r="BQ1379">
        <v>0</v>
      </c>
      <c r="BT1379">
        <v>0</v>
      </c>
      <c r="BU1379">
        <v>3</v>
      </c>
      <c r="BV1379" t="s">
        <v>263</v>
      </c>
      <c r="BW1379" t="s">
        <v>264</v>
      </c>
      <c r="BX1379" t="s">
        <v>243</v>
      </c>
      <c r="BY1379" t="s">
        <v>243</v>
      </c>
      <c r="BZ1379" t="s">
        <v>136</v>
      </c>
      <c r="CA1379" t="s">
        <v>162</v>
      </c>
      <c r="CB1379" t="s">
        <v>136</v>
      </c>
      <c r="CC1379" t="s">
        <v>228</v>
      </c>
      <c r="CD1379" t="s">
        <v>264</v>
      </c>
      <c r="CE1379" t="s">
        <v>136</v>
      </c>
      <c r="CF1379" t="s">
        <v>228</v>
      </c>
      <c r="CG1379" t="s">
        <v>243</v>
      </c>
      <c r="CH1379" t="s">
        <v>136</v>
      </c>
      <c r="CI1379" t="s">
        <v>136</v>
      </c>
      <c r="CJ1379" t="s">
        <v>136</v>
      </c>
      <c r="CK1379" t="s">
        <v>162</v>
      </c>
      <c r="CL1379" t="s">
        <v>243</v>
      </c>
      <c r="CM1379" t="s">
        <v>136</v>
      </c>
      <c r="CN1379" t="s">
        <v>136</v>
      </c>
      <c r="CO1379" t="s">
        <v>136</v>
      </c>
      <c r="CP1379" t="s">
        <v>136</v>
      </c>
      <c r="CQ1379" t="s">
        <v>184</v>
      </c>
      <c r="CR1379" t="s">
        <v>153</v>
      </c>
      <c r="CS1379" t="s">
        <v>153</v>
      </c>
      <c r="CT1379" t="s">
        <v>201</v>
      </c>
      <c r="CU1379" t="s">
        <v>201</v>
      </c>
      <c r="CV1379" t="s">
        <v>136</v>
      </c>
      <c r="CW1379" t="s">
        <v>205</v>
      </c>
      <c r="CX1379" t="s">
        <v>156</v>
      </c>
      <c r="CY1379" t="s">
        <v>172</v>
      </c>
      <c r="CZ1379" t="s">
        <v>158</v>
      </c>
      <c r="DA1379" t="s">
        <v>158</v>
      </c>
      <c r="DB1379" t="s">
        <v>158</v>
      </c>
      <c r="DD1379" t="s">
        <v>159</v>
      </c>
      <c r="DE1379" t="s">
        <v>160</v>
      </c>
      <c r="DF1379">
        <v>24006</v>
      </c>
      <c r="DG1379" t="s">
        <v>158</v>
      </c>
      <c r="DH1379" t="s">
        <v>7046</v>
      </c>
      <c r="DI1379" t="s">
        <v>234</v>
      </c>
      <c r="DJ1379" t="s">
        <v>177</v>
      </c>
      <c r="DK1379" t="s">
        <v>289</v>
      </c>
      <c r="DL1379" t="s">
        <v>137</v>
      </c>
      <c r="DM1379" t="s">
        <v>1254</v>
      </c>
      <c r="DN1379" t="s">
        <v>158</v>
      </c>
    </row>
    <row r="1380" spans="1:118">
      <c r="A1380">
        <v>2024</v>
      </c>
      <c r="B1380" t="s">
        <v>118</v>
      </c>
      <c r="C1380" t="s">
        <v>1246</v>
      </c>
      <c r="D1380" t="s">
        <v>1247</v>
      </c>
      <c r="E1380">
        <v>75</v>
      </c>
      <c r="F1380" t="s">
        <v>316</v>
      </c>
      <c r="G1380" t="s">
        <v>122</v>
      </c>
      <c r="H1380" t="s">
        <v>316</v>
      </c>
      <c r="I1380" t="s">
        <v>1103</v>
      </c>
      <c r="J1380" t="s">
        <v>7047</v>
      </c>
      <c r="K1380" t="s">
        <v>126</v>
      </c>
      <c r="L1380" t="s">
        <v>127</v>
      </c>
      <c r="M1380" t="s">
        <v>7048</v>
      </c>
      <c r="N1380" t="s">
        <v>129</v>
      </c>
      <c r="O1380" t="s">
        <v>602</v>
      </c>
      <c r="P1380" t="s">
        <v>7049</v>
      </c>
      <c r="Q1380" t="s">
        <v>1251</v>
      </c>
      <c r="R1380">
        <v>10</v>
      </c>
      <c r="S1380">
        <v>72</v>
      </c>
      <c r="T1380">
        <v>60</v>
      </c>
      <c r="U1380">
        <v>65</v>
      </c>
      <c r="W1380">
        <v>39</v>
      </c>
      <c r="X1380">
        <v>10</v>
      </c>
      <c r="Y1380">
        <v>2</v>
      </c>
      <c r="Z1380">
        <v>1</v>
      </c>
      <c r="AA1380">
        <v>1</v>
      </c>
      <c r="AB1380">
        <v>1</v>
      </c>
      <c r="AC1380">
        <v>23</v>
      </c>
      <c r="AD1380">
        <v>7</v>
      </c>
      <c r="AE1380">
        <v>1</v>
      </c>
      <c r="AF1380">
        <v>1</v>
      </c>
      <c r="AG1380">
        <v>0</v>
      </c>
      <c r="AH1380">
        <v>5</v>
      </c>
      <c r="AI1380">
        <v>65</v>
      </c>
      <c r="AJ1380">
        <v>7</v>
      </c>
      <c r="AM1380">
        <v>39</v>
      </c>
      <c r="AN1380">
        <v>10</v>
      </c>
      <c r="AO1380">
        <v>2</v>
      </c>
      <c r="AP1380">
        <v>1</v>
      </c>
      <c r="AQ1380">
        <v>1</v>
      </c>
      <c r="AR1380">
        <v>1</v>
      </c>
      <c r="AS1380">
        <v>23</v>
      </c>
      <c r="AT1380">
        <v>47</v>
      </c>
      <c r="AU1380">
        <v>10</v>
      </c>
      <c r="AV1380">
        <v>7</v>
      </c>
      <c r="AW1380">
        <v>6</v>
      </c>
      <c r="AX1380">
        <v>4</v>
      </c>
      <c r="AY1380" t="s">
        <v>153</v>
      </c>
      <c r="AZ1380" t="s">
        <v>137</v>
      </c>
      <c r="BA1380" t="s">
        <v>154</v>
      </c>
      <c r="BC1380">
        <v>2</v>
      </c>
      <c r="BD1380">
        <v>6</v>
      </c>
      <c r="BE1380">
        <v>5</v>
      </c>
      <c r="BF1380">
        <v>0</v>
      </c>
      <c r="BG1380">
        <v>1</v>
      </c>
      <c r="BH1380">
        <v>4</v>
      </c>
      <c r="BI1380">
        <v>0</v>
      </c>
      <c r="BJ1380">
        <v>1</v>
      </c>
      <c r="BK1380">
        <v>2</v>
      </c>
      <c r="BL1380">
        <v>3</v>
      </c>
      <c r="BM1380">
        <v>0</v>
      </c>
      <c r="BN1380" t="s">
        <v>136</v>
      </c>
      <c r="BO1380">
        <v>4</v>
      </c>
      <c r="BP1380">
        <v>0</v>
      </c>
      <c r="BQ1380">
        <v>1</v>
      </c>
      <c r="BT1380">
        <v>1</v>
      </c>
      <c r="BU1380">
        <v>4</v>
      </c>
      <c r="BV1380" t="s">
        <v>225</v>
      </c>
      <c r="BW1380" t="s">
        <v>264</v>
      </c>
      <c r="BX1380" t="s">
        <v>208</v>
      </c>
      <c r="BY1380" t="s">
        <v>234</v>
      </c>
      <c r="BZ1380" t="s">
        <v>263</v>
      </c>
      <c r="CA1380" t="s">
        <v>243</v>
      </c>
      <c r="CB1380" t="s">
        <v>136</v>
      </c>
      <c r="CC1380" t="s">
        <v>228</v>
      </c>
      <c r="CD1380" t="s">
        <v>208</v>
      </c>
      <c r="CE1380" t="s">
        <v>136</v>
      </c>
      <c r="CF1380" t="s">
        <v>263</v>
      </c>
      <c r="CG1380" t="s">
        <v>228</v>
      </c>
      <c r="CH1380" t="s">
        <v>264</v>
      </c>
      <c r="CI1380" t="s">
        <v>136</v>
      </c>
      <c r="CJ1380" t="s">
        <v>136</v>
      </c>
      <c r="CK1380" t="s">
        <v>177</v>
      </c>
      <c r="CL1380" t="s">
        <v>243</v>
      </c>
      <c r="CM1380" t="s">
        <v>136</v>
      </c>
      <c r="CN1380" t="s">
        <v>136</v>
      </c>
      <c r="CO1380" t="s">
        <v>263</v>
      </c>
      <c r="CP1380" t="s">
        <v>263</v>
      </c>
      <c r="CQ1380" t="s">
        <v>151</v>
      </c>
      <c r="CR1380" t="s">
        <v>154</v>
      </c>
      <c r="CS1380" t="s">
        <v>153</v>
      </c>
      <c r="CT1380" t="s">
        <v>153</v>
      </c>
      <c r="CU1380" t="s">
        <v>201</v>
      </c>
      <c r="CV1380" t="s">
        <v>201</v>
      </c>
      <c r="CW1380" t="s">
        <v>151</v>
      </c>
      <c r="CX1380" t="s">
        <v>156</v>
      </c>
      <c r="CY1380" t="s">
        <v>328</v>
      </c>
      <c r="CZ1380" t="s">
        <v>158</v>
      </c>
      <c r="DA1380" t="s">
        <v>158</v>
      </c>
      <c r="DB1380" t="s">
        <v>158</v>
      </c>
      <c r="DD1380" t="s">
        <v>159</v>
      </c>
      <c r="DE1380" t="s">
        <v>160</v>
      </c>
      <c r="DF1380">
        <v>24008</v>
      </c>
      <c r="DG1380" t="s">
        <v>158</v>
      </c>
      <c r="DH1380" t="s">
        <v>7050</v>
      </c>
      <c r="DI1380" t="s">
        <v>344</v>
      </c>
      <c r="DJ1380" t="s">
        <v>226</v>
      </c>
      <c r="DK1380" t="s">
        <v>224</v>
      </c>
      <c r="DL1380" t="s">
        <v>153</v>
      </c>
      <c r="DM1380" t="s">
        <v>1254</v>
      </c>
      <c r="DN1380" t="s">
        <v>158</v>
      </c>
    </row>
    <row r="1381" spans="1:118">
      <c r="A1381">
        <v>2024</v>
      </c>
      <c r="B1381" t="s">
        <v>118</v>
      </c>
      <c r="C1381" t="s">
        <v>1246</v>
      </c>
      <c r="D1381" t="s">
        <v>1247</v>
      </c>
      <c r="E1381">
        <v>75</v>
      </c>
      <c r="F1381" t="s">
        <v>316</v>
      </c>
      <c r="G1381" t="s">
        <v>122</v>
      </c>
      <c r="H1381" t="s">
        <v>316</v>
      </c>
      <c r="I1381" t="s">
        <v>1103</v>
      </c>
      <c r="J1381" t="s">
        <v>7051</v>
      </c>
      <c r="K1381" t="s">
        <v>126</v>
      </c>
      <c r="L1381" t="s">
        <v>127</v>
      </c>
      <c r="M1381" t="s">
        <v>7052</v>
      </c>
      <c r="N1381" t="s">
        <v>129</v>
      </c>
      <c r="O1381" t="s">
        <v>602</v>
      </c>
      <c r="P1381" t="s">
        <v>7053</v>
      </c>
      <c r="Q1381" t="s">
        <v>1251</v>
      </c>
      <c r="R1381">
        <v>7</v>
      </c>
      <c r="S1381">
        <v>87</v>
      </c>
      <c r="T1381">
        <v>74</v>
      </c>
      <c r="U1381">
        <v>87</v>
      </c>
      <c r="W1381">
        <v>29</v>
      </c>
      <c r="X1381">
        <v>12</v>
      </c>
      <c r="Y1381">
        <v>15</v>
      </c>
      <c r="Z1381">
        <v>10</v>
      </c>
      <c r="AA1381">
        <v>2</v>
      </c>
      <c r="AB1381">
        <v>1</v>
      </c>
      <c r="AC1381">
        <v>41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87</v>
      </c>
      <c r="AJ1381">
        <v>0</v>
      </c>
      <c r="AM1381">
        <v>29</v>
      </c>
      <c r="AN1381">
        <v>12</v>
      </c>
      <c r="AO1381">
        <v>15</v>
      </c>
      <c r="AP1381">
        <v>10</v>
      </c>
      <c r="AQ1381">
        <v>2</v>
      </c>
      <c r="AR1381">
        <v>1</v>
      </c>
      <c r="AS1381">
        <v>41</v>
      </c>
      <c r="AT1381">
        <v>24</v>
      </c>
      <c r="AU1381">
        <v>6</v>
      </c>
      <c r="AV1381">
        <v>6</v>
      </c>
      <c r="AW1381">
        <v>6</v>
      </c>
      <c r="AX1381">
        <v>0</v>
      </c>
      <c r="AY1381" t="s">
        <v>153</v>
      </c>
      <c r="AZ1381" t="s">
        <v>154</v>
      </c>
      <c r="BA1381" t="s">
        <v>154</v>
      </c>
      <c r="BC1381">
        <v>3</v>
      </c>
      <c r="BD1381">
        <v>4</v>
      </c>
      <c r="BE1381">
        <v>1</v>
      </c>
      <c r="BF1381">
        <v>2</v>
      </c>
      <c r="BG1381">
        <v>1</v>
      </c>
      <c r="BH1381">
        <v>2</v>
      </c>
      <c r="BI1381">
        <v>0</v>
      </c>
      <c r="BJ1381">
        <v>1</v>
      </c>
      <c r="BK1381">
        <v>1</v>
      </c>
      <c r="BL1381">
        <v>2</v>
      </c>
      <c r="BM1381">
        <v>0</v>
      </c>
      <c r="BN1381" t="s">
        <v>136</v>
      </c>
      <c r="BO1381">
        <v>1</v>
      </c>
      <c r="BP1381">
        <v>1</v>
      </c>
      <c r="BQ1381">
        <v>1</v>
      </c>
      <c r="BT1381">
        <v>0</v>
      </c>
      <c r="BU1381">
        <v>3</v>
      </c>
      <c r="BV1381" t="s">
        <v>228</v>
      </c>
      <c r="BW1381" t="s">
        <v>162</v>
      </c>
      <c r="BX1381" t="s">
        <v>162</v>
      </c>
      <c r="BY1381" t="s">
        <v>162</v>
      </c>
      <c r="BZ1381" t="s">
        <v>136</v>
      </c>
      <c r="CA1381" t="s">
        <v>392</v>
      </c>
      <c r="CB1381" t="s">
        <v>136</v>
      </c>
      <c r="CC1381" t="s">
        <v>392</v>
      </c>
      <c r="CD1381" t="s">
        <v>243</v>
      </c>
      <c r="CE1381" t="s">
        <v>136</v>
      </c>
      <c r="CF1381" t="s">
        <v>277</v>
      </c>
      <c r="CG1381" t="s">
        <v>277</v>
      </c>
      <c r="CH1381" t="s">
        <v>264</v>
      </c>
      <c r="CI1381" t="s">
        <v>136</v>
      </c>
      <c r="CJ1381" t="s">
        <v>136</v>
      </c>
      <c r="CK1381" t="s">
        <v>277</v>
      </c>
      <c r="CL1381" t="s">
        <v>277</v>
      </c>
      <c r="CM1381" t="s">
        <v>264</v>
      </c>
      <c r="CN1381" t="s">
        <v>277</v>
      </c>
      <c r="CO1381" t="s">
        <v>277</v>
      </c>
      <c r="CP1381" t="s">
        <v>277</v>
      </c>
      <c r="CQ1381" t="s">
        <v>206</v>
      </c>
      <c r="CR1381" t="s">
        <v>133</v>
      </c>
      <c r="CS1381" t="s">
        <v>137</v>
      </c>
      <c r="CT1381" t="s">
        <v>186</v>
      </c>
      <c r="CU1381" t="s">
        <v>201</v>
      </c>
      <c r="CV1381" t="s">
        <v>201</v>
      </c>
      <c r="CW1381" t="s">
        <v>262</v>
      </c>
      <c r="CX1381" t="s">
        <v>156</v>
      </c>
      <c r="CY1381" t="s">
        <v>228</v>
      </c>
      <c r="CZ1381" t="s">
        <v>158</v>
      </c>
      <c r="DA1381" t="s">
        <v>158</v>
      </c>
      <c r="DB1381" t="s">
        <v>158</v>
      </c>
      <c r="DD1381" t="s">
        <v>159</v>
      </c>
      <c r="DE1381" t="s">
        <v>160</v>
      </c>
      <c r="DF1381">
        <v>24028</v>
      </c>
      <c r="DG1381" t="s">
        <v>158</v>
      </c>
      <c r="DH1381" t="s">
        <v>7054</v>
      </c>
      <c r="DI1381" t="s">
        <v>246</v>
      </c>
      <c r="DJ1381" t="s">
        <v>174</v>
      </c>
      <c r="DK1381" t="s">
        <v>311</v>
      </c>
      <c r="DL1381" t="s">
        <v>154</v>
      </c>
      <c r="DM1381" t="s">
        <v>1254</v>
      </c>
      <c r="DN1381" t="s">
        <v>158</v>
      </c>
    </row>
    <row r="1382" spans="1:118">
      <c r="A1382">
        <v>2024</v>
      </c>
      <c r="B1382" t="s">
        <v>118</v>
      </c>
      <c r="C1382" t="s">
        <v>1246</v>
      </c>
      <c r="D1382" t="s">
        <v>1247</v>
      </c>
      <c r="E1382">
        <v>75</v>
      </c>
      <c r="F1382" t="s">
        <v>316</v>
      </c>
      <c r="G1382" t="s">
        <v>122</v>
      </c>
      <c r="H1382" t="s">
        <v>316</v>
      </c>
      <c r="I1382" t="s">
        <v>1103</v>
      </c>
      <c r="J1382" t="s">
        <v>6339</v>
      </c>
      <c r="K1382" t="s">
        <v>126</v>
      </c>
      <c r="L1382" t="s">
        <v>127</v>
      </c>
      <c r="M1382" t="s">
        <v>7055</v>
      </c>
      <c r="N1382" t="s">
        <v>129</v>
      </c>
      <c r="O1382" t="s">
        <v>602</v>
      </c>
      <c r="P1382" t="s">
        <v>6341</v>
      </c>
      <c r="Q1382" t="s">
        <v>1251</v>
      </c>
      <c r="R1382">
        <v>25</v>
      </c>
      <c r="S1382">
        <v>125</v>
      </c>
      <c r="T1382">
        <v>84</v>
      </c>
      <c r="U1382">
        <v>84</v>
      </c>
      <c r="W1382">
        <v>34</v>
      </c>
      <c r="X1382">
        <v>5</v>
      </c>
      <c r="Y1382">
        <v>12</v>
      </c>
      <c r="Z1382">
        <v>1</v>
      </c>
      <c r="AA1382">
        <v>8</v>
      </c>
      <c r="AB1382">
        <v>1</v>
      </c>
      <c r="AC1382">
        <v>30</v>
      </c>
      <c r="AD1382">
        <v>41</v>
      </c>
      <c r="AE1382">
        <v>6</v>
      </c>
      <c r="AF1382">
        <v>3</v>
      </c>
      <c r="AG1382">
        <v>1</v>
      </c>
      <c r="AH1382">
        <v>31</v>
      </c>
      <c r="AI1382">
        <v>83</v>
      </c>
      <c r="AJ1382">
        <v>41</v>
      </c>
      <c r="AM1382">
        <v>34</v>
      </c>
      <c r="AN1382">
        <v>5</v>
      </c>
      <c r="AO1382">
        <v>12</v>
      </c>
      <c r="AP1382">
        <v>1</v>
      </c>
      <c r="AQ1382">
        <v>8</v>
      </c>
      <c r="AR1382">
        <v>1</v>
      </c>
      <c r="AS1382">
        <v>29</v>
      </c>
      <c r="AT1382">
        <v>114</v>
      </c>
      <c r="AU1382">
        <v>24</v>
      </c>
      <c r="AV1382">
        <v>18</v>
      </c>
      <c r="AW1382">
        <v>11</v>
      </c>
      <c r="AX1382">
        <v>13</v>
      </c>
      <c r="AY1382" t="s">
        <v>133</v>
      </c>
      <c r="AZ1382" t="s">
        <v>184</v>
      </c>
      <c r="BA1382" t="s">
        <v>149</v>
      </c>
      <c r="BC1382">
        <v>3</v>
      </c>
      <c r="BD1382">
        <v>10</v>
      </c>
      <c r="BE1382">
        <v>4</v>
      </c>
      <c r="BF1382">
        <v>5</v>
      </c>
      <c r="BG1382">
        <v>1</v>
      </c>
      <c r="BH1382">
        <v>14</v>
      </c>
      <c r="BI1382">
        <v>0</v>
      </c>
      <c r="BJ1382">
        <v>7</v>
      </c>
      <c r="BK1382">
        <v>1</v>
      </c>
      <c r="BL1382">
        <v>2</v>
      </c>
      <c r="BM1382">
        <v>0</v>
      </c>
      <c r="BN1382" t="s">
        <v>136</v>
      </c>
      <c r="BO1382">
        <v>1</v>
      </c>
      <c r="BP1382">
        <v>1</v>
      </c>
      <c r="BQ1382">
        <v>1</v>
      </c>
      <c r="BT1382">
        <v>1</v>
      </c>
      <c r="BU1382">
        <v>8</v>
      </c>
      <c r="BV1382" t="s">
        <v>289</v>
      </c>
      <c r="BW1382" t="s">
        <v>328</v>
      </c>
      <c r="BX1382" t="s">
        <v>392</v>
      </c>
      <c r="BY1382" t="s">
        <v>392</v>
      </c>
      <c r="BZ1382" t="s">
        <v>262</v>
      </c>
      <c r="CA1382" t="s">
        <v>140</v>
      </c>
      <c r="CB1382" t="s">
        <v>136</v>
      </c>
      <c r="CC1382" t="s">
        <v>311</v>
      </c>
      <c r="CD1382" t="s">
        <v>290</v>
      </c>
      <c r="CE1382" t="s">
        <v>136</v>
      </c>
      <c r="CF1382" t="s">
        <v>234</v>
      </c>
      <c r="CG1382" t="s">
        <v>262</v>
      </c>
      <c r="CH1382" t="s">
        <v>225</v>
      </c>
      <c r="CI1382" t="s">
        <v>136</v>
      </c>
      <c r="CJ1382" t="s">
        <v>136</v>
      </c>
      <c r="CK1382" t="s">
        <v>179</v>
      </c>
      <c r="CL1382" t="s">
        <v>262</v>
      </c>
      <c r="CM1382" t="s">
        <v>264</v>
      </c>
      <c r="CN1382" t="s">
        <v>262</v>
      </c>
      <c r="CO1382" t="s">
        <v>262</v>
      </c>
      <c r="CP1382" t="s">
        <v>262</v>
      </c>
      <c r="CQ1382" t="s">
        <v>143</v>
      </c>
      <c r="CR1382" t="s">
        <v>154</v>
      </c>
      <c r="CS1382" t="s">
        <v>184</v>
      </c>
      <c r="CT1382" t="s">
        <v>153</v>
      </c>
      <c r="CU1382" t="s">
        <v>146</v>
      </c>
      <c r="CV1382" t="s">
        <v>153</v>
      </c>
      <c r="CW1382" t="s">
        <v>467</v>
      </c>
      <c r="CX1382" t="s">
        <v>156</v>
      </c>
      <c r="CY1382" t="s">
        <v>446</v>
      </c>
      <c r="CZ1382" t="s">
        <v>158</v>
      </c>
      <c r="DA1382" t="s">
        <v>158</v>
      </c>
      <c r="DB1382" t="s">
        <v>158</v>
      </c>
      <c r="DD1382" t="s">
        <v>159</v>
      </c>
      <c r="DE1382" t="s">
        <v>160</v>
      </c>
      <c r="DF1382">
        <v>24062</v>
      </c>
      <c r="DG1382" t="s">
        <v>158</v>
      </c>
      <c r="DH1382" t="s">
        <v>7056</v>
      </c>
      <c r="DI1382" t="s">
        <v>266</v>
      </c>
      <c r="DJ1382" t="s">
        <v>243</v>
      </c>
      <c r="DK1382" t="s">
        <v>185</v>
      </c>
      <c r="DL1382" t="s">
        <v>289</v>
      </c>
      <c r="DM1382" t="s">
        <v>1254</v>
      </c>
      <c r="DN1382" t="s">
        <v>158</v>
      </c>
    </row>
    <row r="1383" spans="1:118">
      <c r="A1383">
        <v>2024</v>
      </c>
      <c r="B1383" t="s">
        <v>118</v>
      </c>
      <c r="C1383" t="s">
        <v>1246</v>
      </c>
      <c r="D1383" t="s">
        <v>1247</v>
      </c>
      <c r="E1383">
        <v>75</v>
      </c>
      <c r="F1383" t="s">
        <v>316</v>
      </c>
      <c r="G1383" t="s">
        <v>122</v>
      </c>
      <c r="H1383" t="s">
        <v>316</v>
      </c>
      <c r="I1383" t="s">
        <v>1103</v>
      </c>
      <c r="J1383" t="s">
        <v>7057</v>
      </c>
      <c r="K1383" t="s">
        <v>126</v>
      </c>
      <c r="L1383" t="s">
        <v>127</v>
      </c>
      <c r="M1383" t="s">
        <v>7058</v>
      </c>
      <c r="N1383" t="s">
        <v>129</v>
      </c>
      <c r="O1383" t="s">
        <v>602</v>
      </c>
      <c r="P1383" t="s">
        <v>7059</v>
      </c>
      <c r="Q1383" t="s">
        <v>1251</v>
      </c>
      <c r="R1383">
        <v>5</v>
      </c>
      <c r="S1383">
        <v>47</v>
      </c>
      <c r="T1383">
        <v>29</v>
      </c>
      <c r="U1383">
        <v>26</v>
      </c>
      <c r="W1383">
        <v>12</v>
      </c>
      <c r="X1383">
        <v>1</v>
      </c>
      <c r="Y1383">
        <v>1</v>
      </c>
      <c r="Z1383">
        <v>0</v>
      </c>
      <c r="AA1383">
        <v>3</v>
      </c>
      <c r="AB1383">
        <v>0</v>
      </c>
      <c r="AC1383">
        <v>10</v>
      </c>
      <c r="AD1383">
        <v>21</v>
      </c>
      <c r="AE1383">
        <v>4</v>
      </c>
      <c r="AF1383">
        <v>0</v>
      </c>
      <c r="AG1383">
        <v>3</v>
      </c>
      <c r="AH1383">
        <v>14</v>
      </c>
      <c r="AI1383">
        <v>24</v>
      </c>
      <c r="AJ1383">
        <v>20</v>
      </c>
      <c r="AM1383">
        <v>12</v>
      </c>
      <c r="AN1383">
        <v>1</v>
      </c>
      <c r="AO1383">
        <v>1</v>
      </c>
      <c r="AP1383">
        <v>0</v>
      </c>
      <c r="AQ1383">
        <v>3</v>
      </c>
      <c r="AR1383">
        <v>0</v>
      </c>
      <c r="AS1383">
        <v>8</v>
      </c>
      <c r="AT1383">
        <v>43</v>
      </c>
      <c r="AU1383">
        <v>5</v>
      </c>
      <c r="AV1383">
        <v>5</v>
      </c>
      <c r="AW1383">
        <v>1</v>
      </c>
      <c r="AX1383">
        <v>4</v>
      </c>
      <c r="AY1383" t="s">
        <v>136</v>
      </c>
      <c r="AZ1383" t="s">
        <v>201</v>
      </c>
      <c r="BA1383" t="s">
        <v>153</v>
      </c>
      <c r="BC1383">
        <v>2</v>
      </c>
      <c r="BD1383">
        <v>3</v>
      </c>
      <c r="BE1383">
        <v>1</v>
      </c>
      <c r="BF1383">
        <v>0</v>
      </c>
      <c r="BG1383">
        <v>2</v>
      </c>
      <c r="BH1383">
        <v>2</v>
      </c>
      <c r="BI1383">
        <v>0</v>
      </c>
      <c r="BJ1383">
        <v>1</v>
      </c>
      <c r="BK1383">
        <v>1</v>
      </c>
      <c r="BL1383">
        <v>1</v>
      </c>
      <c r="BM1383">
        <v>0</v>
      </c>
      <c r="BN1383" t="s">
        <v>136</v>
      </c>
      <c r="BO1383">
        <v>0</v>
      </c>
      <c r="BP1383">
        <v>0</v>
      </c>
      <c r="BQ1383">
        <v>2</v>
      </c>
      <c r="BT1383">
        <v>2</v>
      </c>
      <c r="BU1383">
        <v>3</v>
      </c>
      <c r="BV1383" t="s">
        <v>136</v>
      </c>
      <c r="BW1383" t="s">
        <v>225</v>
      </c>
      <c r="BX1383" t="s">
        <v>179</v>
      </c>
      <c r="BY1383" t="s">
        <v>162</v>
      </c>
      <c r="BZ1383" t="s">
        <v>243</v>
      </c>
      <c r="CA1383" t="s">
        <v>162</v>
      </c>
      <c r="CB1383" t="s">
        <v>136</v>
      </c>
      <c r="CC1383" t="s">
        <v>243</v>
      </c>
      <c r="CD1383" t="s">
        <v>208</v>
      </c>
      <c r="CE1383" t="s">
        <v>136</v>
      </c>
      <c r="CF1383" t="s">
        <v>228</v>
      </c>
      <c r="CG1383" t="s">
        <v>228</v>
      </c>
      <c r="CH1383" t="s">
        <v>228</v>
      </c>
      <c r="CI1383" t="s">
        <v>136</v>
      </c>
      <c r="CJ1383" t="s">
        <v>136</v>
      </c>
      <c r="CK1383" t="s">
        <v>228</v>
      </c>
      <c r="CL1383" t="s">
        <v>136</v>
      </c>
      <c r="CM1383" t="s">
        <v>136</v>
      </c>
      <c r="CN1383" t="s">
        <v>136</v>
      </c>
      <c r="CO1383" t="s">
        <v>243</v>
      </c>
      <c r="CP1383" t="s">
        <v>243</v>
      </c>
      <c r="CQ1383" t="s">
        <v>173</v>
      </c>
      <c r="CR1383" t="s">
        <v>201</v>
      </c>
      <c r="CS1383" t="s">
        <v>201</v>
      </c>
      <c r="CT1383" t="s">
        <v>136</v>
      </c>
      <c r="CU1383" t="s">
        <v>154</v>
      </c>
      <c r="CV1383" t="s">
        <v>153</v>
      </c>
      <c r="CW1383" t="s">
        <v>225</v>
      </c>
      <c r="CX1383" t="s">
        <v>156</v>
      </c>
      <c r="CY1383" t="s">
        <v>214</v>
      </c>
      <c r="CZ1383" t="s">
        <v>158</v>
      </c>
      <c r="DA1383" t="s">
        <v>158</v>
      </c>
      <c r="DB1383" t="s">
        <v>158</v>
      </c>
      <c r="DD1383" t="s">
        <v>159</v>
      </c>
      <c r="DE1383" t="s">
        <v>160</v>
      </c>
      <c r="DF1383">
        <v>24064</v>
      </c>
      <c r="DG1383" t="s">
        <v>158</v>
      </c>
      <c r="DH1383" t="s">
        <v>7060</v>
      </c>
      <c r="DI1383" t="s">
        <v>393</v>
      </c>
      <c r="DJ1383" t="s">
        <v>309</v>
      </c>
      <c r="DK1383" t="s">
        <v>186</v>
      </c>
      <c r="DL1383" t="s">
        <v>263</v>
      </c>
      <c r="DM1383" t="s">
        <v>1254</v>
      </c>
      <c r="DN1383" t="s">
        <v>158</v>
      </c>
    </row>
    <row r="1384" spans="1:118">
      <c r="A1384">
        <v>2024</v>
      </c>
      <c r="B1384" t="s">
        <v>118</v>
      </c>
      <c r="C1384" t="s">
        <v>1246</v>
      </c>
      <c r="D1384" t="s">
        <v>1247</v>
      </c>
      <c r="E1384">
        <v>75</v>
      </c>
      <c r="F1384" t="s">
        <v>316</v>
      </c>
      <c r="G1384" t="s">
        <v>122</v>
      </c>
      <c r="H1384" t="s">
        <v>316</v>
      </c>
      <c r="I1384" t="s">
        <v>1103</v>
      </c>
      <c r="J1384" t="s">
        <v>7061</v>
      </c>
      <c r="K1384" t="s">
        <v>126</v>
      </c>
      <c r="L1384" t="s">
        <v>127</v>
      </c>
      <c r="M1384" t="s">
        <v>7062</v>
      </c>
      <c r="N1384" t="s">
        <v>129</v>
      </c>
      <c r="O1384" t="s">
        <v>130</v>
      </c>
      <c r="P1384" t="s">
        <v>7063</v>
      </c>
      <c r="Q1384" t="s">
        <v>1251</v>
      </c>
      <c r="R1384">
        <v>55</v>
      </c>
      <c r="S1384">
        <v>412</v>
      </c>
      <c r="T1384">
        <v>333</v>
      </c>
      <c r="U1384">
        <v>412</v>
      </c>
      <c r="W1384">
        <v>119</v>
      </c>
      <c r="X1384">
        <v>34</v>
      </c>
      <c r="Y1384">
        <v>9</v>
      </c>
      <c r="Z1384">
        <v>3</v>
      </c>
      <c r="AA1384">
        <v>8</v>
      </c>
      <c r="AB1384">
        <v>6</v>
      </c>
      <c r="AC1384">
        <v>276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412</v>
      </c>
      <c r="AJ1384">
        <v>0</v>
      </c>
      <c r="AM1384">
        <v>119</v>
      </c>
      <c r="AN1384">
        <v>34</v>
      </c>
      <c r="AO1384">
        <v>9</v>
      </c>
      <c r="AP1384">
        <v>3</v>
      </c>
      <c r="AQ1384">
        <v>8</v>
      </c>
      <c r="AR1384">
        <v>6</v>
      </c>
      <c r="AS1384">
        <v>276</v>
      </c>
      <c r="AT1384">
        <v>224</v>
      </c>
      <c r="AU1384">
        <v>54</v>
      </c>
      <c r="AV1384">
        <v>48</v>
      </c>
      <c r="AW1384">
        <v>54</v>
      </c>
      <c r="AX1384">
        <v>0</v>
      </c>
      <c r="AY1384" t="s">
        <v>206</v>
      </c>
      <c r="AZ1384" t="s">
        <v>253</v>
      </c>
      <c r="BA1384" t="s">
        <v>231</v>
      </c>
      <c r="BC1384">
        <v>2</v>
      </c>
      <c r="BD1384">
        <v>11</v>
      </c>
      <c r="BE1384">
        <v>11</v>
      </c>
      <c r="BF1384">
        <v>0</v>
      </c>
      <c r="BG1384">
        <v>0</v>
      </c>
      <c r="BH1384">
        <v>43</v>
      </c>
      <c r="BI1384">
        <v>0</v>
      </c>
      <c r="BJ1384">
        <v>2</v>
      </c>
      <c r="BK1384">
        <v>4</v>
      </c>
      <c r="BL1384">
        <v>3</v>
      </c>
      <c r="BM1384">
        <v>2</v>
      </c>
      <c r="BN1384" t="s">
        <v>136</v>
      </c>
      <c r="BO1384">
        <v>9</v>
      </c>
      <c r="BP1384">
        <v>0</v>
      </c>
      <c r="BQ1384">
        <v>0</v>
      </c>
      <c r="BT1384">
        <v>2</v>
      </c>
      <c r="BU1384">
        <v>6</v>
      </c>
      <c r="BV1384" t="s">
        <v>205</v>
      </c>
      <c r="BW1384" t="s">
        <v>344</v>
      </c>
      <c r="BX1384" t="s">
        <v>226</v>
      </c>
      <c r="BY1384" t="s">
        <v>344</v>
      </c>
      <c r="BZ1384" t="s">
        <v>149</v>
      </c>
      <c r="CA1384" t="s">
        <v>279</v>
      </c>
      <c r="CB1384" t="s">
        <v>136</v>
      </c>
      <c r="CC1384" t="s">
        <v>149</v>
      </c>
      <c r="CD1384" t="s">
        <v>225</v>
      </c>
      <c r="CE1384" t="s">
        <v>136</v>
      </c>
      <c r="CF1384" t="s">
        <v>149</v>
      </c>
      <c r="CG1384" t="s">
        <v>356</v>
      </c>
      <c r="CH1384" t="s">
        <v>207</v>
      </c>
      <c r="CI1384" t="s">
        <v>149</v>
      </c>
      <c r="CJ1384" t="s">
        <v>136</v>
      </c>
      <c r="CK1384" t="s">
        <v>162</v>
      </c>
      <c r="CL1384" t="s">
        <v>147</v>
      </c>
      <c r="CM1384" t="s">
        <v>136</v>
      </c>
      <c r="CN1384" t="s">
        <v>136</v>
      </c>
      <c r="CO1384" t="s">
        <v>136</v>
      </c>
      <c r="CP1384" t="s">
        <v>136</v>
      </c>
      <c r="CQ1384" t="s">
        <v>446</v>
      </c>
      <c r="CR1384" t="s">
        <v>225</v>
      </c>
      <c r="CS1384" t="s">
        <v>133</v>
      </c>
      <c r="CT1384" t="s">
        <v>153</v>
      </c>
      <c r="CU1384" t="s">
        <v>201</v>
      </c>
      <c r="CV1384" t="s">
        <v>136</v>
      </c>
      <c r="CW1384" t="s">
        <v>2016</v>
      </c>
      <c r="CX1384" t="s">
        <v>156</v>
      </c>
      <c r="CY1384" t="s">
        <v>210</v>
      </c>
      <c r="CZ1384" t="s">
        <v>158</v>
      </c>
      <c r="DA1384" t="s">
        <v>158</v>
      </c>
      <c r="DB1384" t="s">
        <v>158</v>
      </c>
      <c r="DD1384" t="s">
        <v>159</v>
      </c>
      <c r="DE1384" t="s">
        <v>160</v>
      </c>
      <c r="DF1384">
        <v>24127</v>
      </c>
      <c r="DG1384" t="s">
        <v>158</v>
      </c>
      <c r="DH1384" t="s">
        <v>7064</v>
      </c>
      <c r="DI1384" t="s">
        <v>260</v>
      </c>
      <c r="DJ1384" t="s">
        <v>393</v>
      </c>
      <c r="DK1384" t="s">
        <v>206</v>
      </c>
      <c r="DL1384" t="s">
        <v>201</v>
      </c>
      <c r="DM1384" t="s">
        <v>1254</v>
      </c>
      <c r="DN1384" t="s">
        <v>158</v>
      </c>
    </row>
    <row r="1385" spans="1:118">
      <c r="A1385">
        <v>2024</v>
      </c>
      <c r="B1385" t="s">
        <v>118</v>
      </c>
      <c r="C1385" t="s">
        <v>1108</v>
      </c>
      <c r="D1385" t="s">
        <v>1109</v>
      </c>
      <c r="E1385">
        <v>75</v>
      </c>
      <c r="F1385" t="s">
        <v>316</v>
      </c>
      <c r="G1385" t="s">
        <v>122</v>
      </c>
      <c r="H1385" t="s">
        <v>316</v>
      </c>
      <c r="I1385" t="s">
        <v>1110</v>
      </c>
      <c r="J1385" t="s">
        <v>7065</v>
      </c>
      <c r="K1385" t="s">
        <v>126</v>
      </c>
      <c r="L1385" t="s">
        <v>127</v>
      </c>
      <c r="M1385" t="s">
        <v>7066</v>
      </c>
      <c r="N1385" t="s">
        <v>129</v>
      </c>
      <c r="O1385" t="s">
        <v>130</v>
      </c>
      <c r="P1385" t="s">
        <v>7067</v>
      </c>
      <c r="Q1385" t="s">
        <v>7068</v>
      </c>
      <c r="R1385">
        <v>20</v>
      </c>
      <c r="S1385">
        <v>371</v>
      </c>
      <c r="T1385">
        <v>280</v>
      </c>
      <c r="U1385">
        <v>368</v>
      </c>
      <c r="W1385">
        <v>213</v>
      </c>
      <c r="X1385">
        <v>26</v>
      </c>
      <c r="Y1385">
        <v>10</v>
      </c>
      <c r="Z1385">
        <v>3</v>
      </c>
      <c r="AA1385">
        <v>8</v>
      </c>
      <c r="AB1385">
        <v>2</v>
      </c>
      <c r="AC1385">
        <v>137</v>
      </c>
      <c r="AD1385">
        <v>3</v>
      </c>
      <c r="AE1385">
        <v>0</v>
      </c>
      <c r="AF1385">
        <v>0</v>
      </c>
      <c r="AG1385">
        <v>0</v>
      </c>
      <c r="AH1385">
        <v>3</v>
      </c>
      <c r="AI1385">
        <v>365</v>
      </c>
      <c r="AJ1385">
        <v>3</v>
      </c>
      <c r="AM1385">
        <v>213</v>
      </c>
      <c r="AN1385">
        <v>26</v>
      </c>
      <c r="AO1385">
        <v>10</v>
      </c>
      <c r="AP1385">
        <v>3</v>
      </c>
      <c r="AQ1385">
        <v>8</v>
      </c>
      <c r="AR1385">
        <v>2</v>
      </c>
      <c r="AS1385">
        <v>134</v>
      </c>
      <c r="AT1385">
        <v>173</v>
      </c>
      <c r="AU1385">
        <v>20</v>
      </c>
      <c r="AV1385">
        <v>13</v>
      </c>
      <c r="AW1385">
        <v>18</v>
      </c>
      <c r="AX1385">
        <v>2</v>
      </c>
      <c r="AY1385" t="s">
        <v>136</v>
      </c>
      <c r="AZ1385" t="s">
        <v>249</v>
      </c>
      <c r="BA1385" t="s">
        <v>184</v>
      </c>
      <c r="BC1385">
        <v>1</v>
      </c>
      <c r="BD1385">
        <v>9</v>
      </c>
      <c r="BE1385">
        <v>6</v>
      </c>
      <c r="BF1385">
        <v>1</v>
      </c>
      <c r="BG1385">
        <v>2</v>
      </c>
      <c r="BH1385">
        <v>11</v>
      </c>
      <c r="BI1385">
        <v>0</v>
      </c>
      <c r="BJ1385">
        <v>3</v>
      </c>
      <c r="BK1385">
        <v>4</v>
      </c>
      <c r="BL1385">
        <v>1</v>
      </c>
      <c r="BM1385">
        <v>1</v>
      </c>
      <c r="BN1385" t="s">
        <v>136</v>
      </c>
      <c r="BO1385">
        <v>4</v>
      </c>
      <c r="BP1385">
        <v>0</v>
      </c>
      <c r="BQ1385">
        <v>2</v>
      </c>
      <c r="BT1385">
        <v>0</v>
      </c>
      <c r="BU1385">
        <v>5</v>
      </c>
      <c r="BV1385" t="s">
        <v>136</v>
      </c>
      <c r="BW1385" t="s">
        <v>279</v>
      </c>
      <c r="BX1385" t="s">
        <v>234</v>
      </c>
      <c r="BY1385" t="s">
        <v>202</v>
      </c>
      <c r="BZ1385" t="s">
        <v>136</v>
      </c>
      <c r="CA1385" t="s">
        <v>265</v>
      </c>
      <c r="CB1385" t="s">
        <v>136</v>
      </c>
      <c r="CC1385" t="s">
        <v>249</v>
      </c>
      <c r="CD1385" t="s">
        <v>278</v>
      </c>
      <c r="CE1385" t="s">
        <v>136</v>
      </c>
      <c r="CF1385" t="s">
        <v>228</v>
      </c>
      <c r="CG1385" t="s">
        <v>135</v>
      </c>
      <c r="CH1385" t="s">
        <v>249</v>
      </c>
      <c r="CI1385" t="s">
        <v>249</v>
      </c>
      <c r="CJ1385" t="s">
        <v>136</v>
      </c>
      <c r="CK1385" t="s">
        <v>243</v>
      </c>
      <c r="CL1385" t="s">
        <v>135</v>
      </c>
      <c r="CM1385" t="s">
        <v>249</v>
      </c>
      <c r="CN1385" t="s">
        <v>136</v>
      </c>
      <c r="CO1385" t="s">
        <v>151</v>
      </c>
      <c r="CP1385" t="s">
        <v>151</v>
      </c>
      <c r="CQ1385" t="s">
        <v>344</v>
      </c>
      <c r="CR1385" t="s">
        <v>152</v>
      </c>
      <c r="CS1385" t="s">
        <v>146</v>
      </c>
      <c r="CT1385" t="s">
        <v>133</v>
      </c>
      <c r="CU1385" t="s">
        <v>154</v>
      </c>
      <c r="CV1385" t="s">
        <v>201</v>
      </c>
      <c r="CW1385" t="s">
        <v>260</v>
      </c>
      <c r="CX1385" t="s">
        <v>156</v>
      </c>
      <c r="CY1385" t="s">
        <v>6287</v>
      </c>
      <c r="CZ1385" t="s">
        <v>158</v>
      </c>
      <c r="DA1385" t="s">
        <v>158</v>
      </c>
      <c r="DB1385" t="s">
        <v>158</v>
      </c>
      <c r="DD1385" t="s">
        <v>159</v>
      </c>
      <c r="DE1385" t="s">
        <v>160</v>
      </c>
      <c r="DF1385">
        <v>24325</v>
      </c>
      <c r="DG1385" t="s">
        <v>158</v>
      </c>
      <c r="DH1385" t="s">
        <v>7069</v>
      </c>
      <c r="DI1385" t="s">
        <v>139</v>
      </c>
      <c r="DJ1385" t="s">
        <v>204</v>
      </c>
      <c r="DK1385" t="s">
        <v>137</v>
      </c>
      <c r="DL1385" t="s">
        <v>137</v>
      </c>
      <c r="DM1385" t="s">
        <v>1117</v>
      </c>
      <c r="DN1385" t="s">
        <v>158</v>
      </c>
    </row>
    <row r="1386" spans="1:118">
      <c r="A1386">
        <v>2024</v>
      </c>
      <c r="B1386" t="s">
        <v>118</v>
      </c>
      <c r="C1386" t="s">
        <v>1108</v>
      </c>
      <c r="D1386" t="s">
        <v>1109</v>
      </c>
      <c r="E1386">
        <v>75</v>
      </c>
      <c r="F1386" t="s">
        <v>316</v>
      </c>
      <c r="G1386" t="s">
        <v>122</v>
      </c>
      <c r="H1386" t="s">
        <v>316</v>
      </c>
      <c r="I1386" t="s">
        <v>1110</v>
      </c>
      <c r="J1386" t="s">
        <v>7070</v>
      </c>
      <c r="K1386" t="s">
        <v>126</v>
      </c>
      <c r="L1386" t="s">
        <v>127</v>
      </c>
      <c r="M1386" t="s">
        <v>7071</v>
      </c>
      <c r="N1386" t="s">
        <v>167</v>
      </c>
      <c r="O1386" t="s">
        <v>1113</v>
      </c>
      <c r="P1386" t="s">
        <v>7072</v>
      </c>
      <c r="Q1386" t="s">
        <v>7073</v>
      </c>
      <c r="R1386">
        <v>30</v>
      </c>
      <c r="S1386">
        <v>763</v>
      </c>
      <c r="T1386">
        <v>324</v>
      </c>
      <c r="U1386">
        <v>763</v>
      </c>
      <c r="W1386">
        <v>546</v>
      </c>
      <c r="X1386">
        <v>82</v>
      </c>
      <c r="Y1386">
        <v>21</v>
      </c>
      <c r="Z1386">
        <v>5</v>
      </c>
      <c r="AA1386">
        <v>10</v>
      </c>
      <c r="AB1386">
        <v>2</v>
      </c>
      <c r="AC1386">
        <v>186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762</v>
      </c>
      <c r="AJ1386">
        <v>0</v>
      </c>
      <c r="AM1386">
        <v>546</v>
      </c>
      <c r="AN1386">
        <v>82</v>
      </c>
      <c r="AO1386">
        <v>21</v>
      </c>
      <c r="AP1386">
        <v>5</v>
      </c>
      <c r="AQ1386">
        <v>10</v>
      </c>
      <c r="AR1386">
        <v>2</v>
      </c>
      <c r="AS1386">
        <v>185</v>
      </c>
      <c r="AT1386">
        <v>201</v>
      </c>
      <c r="AU1386">
        <v>29</v>
      </c>
      <c r="AV1386">
        <v>13</v>
      </c>
      <c r="AW1386">
        <v>29</v>
      </c>
      <c r="AX1386">
        <v>0</v>
      </c>
      <c r="AY1386" t="s">
        <v>201</v>
      </c>
      <c r="AZ1386" t="s">
        <v>252</v>
      </c>
      <c r="BA1386" t="s">
        <v>248</v>
      </c>
      <c r="BC1386">
        <v>5</v>
      </c>
      <c r="BD1386">
        <v>22</v>
      </c>
      <c r="BE1386">
        <v>19</v>
      </c>
      <c r="BF1386">
        <v>2</v>
      </c>
      <c r="BG1386">
        <v>1</v>
      </c>
      <c r="BH1386">
        <v>7</v>
      </c>
      <c r="BI1386">
        <v>0</v>
      </c>
      <c r="BJ1386">
        <v>3</v>
      </c>
      <c r="BK1386">
        <v>10</v>
      </c>
      <c r="BL1386">
        <v>6</v>
      </c>
      <c r="BM1386">
        <v>3</v>
      </c>
      <c r="BN1386" t="s">
        <v>136</v>
      </c>
      <c r="BO1386">
        <v>16</v>
      </c>
      <c r="BP1386">
        <v>2</v>
      </c>
      <c r="BQ1386">
        <v>1</v>
      </c>
      <c r="BT1386">
        <v>6</v>
      </c>
      <c r="BU1386">
        <v>18</v>
      </c>
      <c r="BV1386" t="s">
        <v>133</v>
      </c>
      <c r="BW1386" t="s">
        <v>288</v>
      </c>
      <c r="BX1386" t="s">
        <v>261</v>
      </c>
      <c r="BY1386" t="s">
        <v>278</v>
      </c>
      <c r="BZ1386" t="s">
        <v>207</v>
      </c>
      <c r="CA1386" t="s">
        <v>147</v>
      </c>
      <c r="CB1386" t="s">
        <v>136</v>
      </c>
      <c r="CC1386" t="s">
        <v>142</v>
      </c>
      <c r="CD1386" t="s">
        <v>368</v>
      </c>
      <c r="CE1386" t="s">
        <v>136</v>
      </c>
      <c r="CF1386" t="s">
        <v>184</v>
      </c>
      <c r="CG1386" t="s">
        <v>278</v>
      </c>
      <c r="CH1386" t="s">
        <v>207</v>
      </c>
      <c r="CI1386" t="s">
        <v>184</v>
      </c>
      <c r="CJ1386" t="s">
        <v>136</v>
      </c>
      <c r="CK1386" t="s">
        <v>163</v>
      </c>
      <c r="CL1386" t="s">
        <v>139</v>
      </c>
      <c r="CM1386" t="s">
        <v>146</v>
      </c>
      <c r="CN1386" t="s">
        <v>146</v>
      </c>
      <c r="CO1386" t="s">
        <v>137</v>
      </c>
      <c r="CP1386" t="s">
        <v>137</v>
      </c>
      <c r="CQ1386" t="s">
        <v>477</v>
      </c>
      <c r="CR1386" t="s">
        <v>225</v>
      </c>
      <c r="CS1386" t="s">
        <v>137</v>
      </c>
      <c r="CT1386" t="s">
        <v>136</v>
      </c>
      <c r="CU1386" t="s">
        <v>153</v>
      </c>
      <c r="CV1386" t="s">
        <v>136</v>
      </c>
      <c r="CW1386" t="s">
        <v>246</v>
      </c>
      <c r="CX1386" t="s">
        <v>156</v>
      </c>
      <c r="CY1386" t="s">
        <v>557</v>
      </c>
      <c r="CZ1386" t="s">
        <v>158</v>
      </c>
      <c r="DA1386" t="s">
        <v>158</v>
      </c>
      <c r="DB1386" t="s">
        <v>158</v>
      </c>
      <c r="DD1386" t="s">
        <v>159</v>
      </c>
      <c r="DE1386" t="s">
        <v>160</v>
      </c>
      <c r="DF1386">
        <v>24327</v>
      </c>
      <c r="DG1386" t="s">
        <v>158</v>
      </c>
      <c r="DH1386" t="s">
        <v>7074</v>
      </c>
      <c r="DI1386" t="s">
        <v>172</v>
      </c>
      <c r="DJ1386" t="s">
        <v>266</v>
      </c>
      <c r="DK1386" t="s">
        <v>153</v>
      </c>
      <c r="DL1386" t="s">
        <v>201</v>
      </c>
      <c r="DM1386" t="s">
        <v>1117</v>
      </c>
      <c r="DN1386" t="s">
        <v>158</v>
      </c>
    </row>
    <row r="1387" spans="1:118">
      <c r="A1387">
        <v>2024</v>
      </c>
      <c r="B1387" t="s">
        <v>292</v>
      </c>
      <c r="C1387" t="s">
        <v>7075</v>
      </c>
      <c r="D1387" t="s">
        <v>7076</v>
      </c>
      <c r="E1387">
        <v>75</v>
      </c>
      <c r="F1387" t="s">
        <v>316</v>
      </c>
      <c r="G1387" t="s">
        <v>122</v>
      </c>
      <c r="H1387" t="s">
        <v>316</v>
      </c>
      <c r="I1387" t="s">
        <v>1449</v>
      </c>
      <c r="J1387" t="s">
        <v>7077</v>
      </c>
      <c r="K1387" t="s">
        <v>195</v>
      </c>
      <c r="L1387" t="s">
        <v>365</v>
      </c>
      <c r="M1387" t="s">
        <v>7078</v>
      </c>
      <c r="N1387" t="s">
        <v>1423</v>
      </c>
      <c r="O1387" t="s">
        <v>1489</v>
      </c>
      <c r="P1387" t="s">
        <v>7079</v>
      </c>
      <c r="Q1387" t="s">
        <v>7080</v>
      </c>
      <c r="R1387">
        <v>16</v>
      </c>
      <c r="S1387">
        <v>403</v>
      </c>
      <c r="T1387">
        <v>278</v>
      </c>
      <c r="U1387">
        <v>403</v>
      </c>
      <c r="W1387">
        <v>186</v>
      </c>
      <c r="X1387">
        <v>18</v>
      </c>
      <c r="Y1387">
        <v>33</v>
      </c>
      <c r="Z1387">
        <v>7</v>
      </c>
      <c r="AA1387">
        <v>37</v>
      </c>
      <c r="AB1387">
        <v>6</v>
      </c>
      <c r="AC1387">
        <v>147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19</v>
      </c>
      <c r="AJ1387">
        <v>0</v>
      </c>
      <c r="AM1387">
        <v>83</v>
      </c>
      <c r="AN1387">
        <v>7</v>
      </c>
      <c r="AO1387">
        <v>17</v>
      </c>
      <c r="AP1387">
        <v>2</v>
      </c>
      <c r="AQ1387">
        <v>14</v>
      </c>
      <c r="AR1387">
        <v>1</v>
      </c>
      <c r="AS1387">
        <v>5</v>
      </c>
      <c r="AT1387">
        <v>65</v>
      </c>
      <c r="AU1387">
        <v>16</v>
      </c>
      <c r="AV1387">
        <v>15</v>
      </c>
      <c r="AW1387">
        <v>16</v>
      </c>
      <c r="AX1387">
        <v>0</v>
      </c>
      <c r="AY1387" t="s">
        <v>153</v>
      </c>
      <c r="AZ1387" t="s">
        <v>206</v>
      </c>
      <c r="BA1387" t="s">
        <v>152</v>
      </c>
      <c r="BC1387">
        <v>2</v>
      </c>
      <c r="BD1387">
        <v>16</v>
      </c>
      <c r="BE1387">
        <v>10</v>
      </c>
      <c r="BF1387">
        <v>2</v>
      </c>
      <c r="BG1387">
        <v>4</v>
      </c>
      <c r="BH1387">
        <v>0</v>
      </c>
      <c r="BI1387">
        <v>0</v>
      </c>
      <c r="BJ1387">
        <v>1</v>
      </c>
      <c r="BK1387">
        <v>8</v>
      </c>
      <c r="BL1387">
        <v>3</v>
      </c>
      <c r="BM1387">
        <v>4</v>
      </c>
      <c r="BN1387" t="s">
        <v>136</v>
      </c>
      <c r="BO1387">
        <v>9</v>
      </c>
      <c r="BP1387">
        <v>2</v>
      </c>
      <c r="BQ1387">
        <v>4</v>
      </c>
      <c r="BT1387">
        <v>2</v>
      </c>
      <c r="BU1387">
        <v>9</v>
      </c>
      <c r="BV1387" t="s">
        <v>289</v>
      </c>
      <c r="BW1387" t="s">
        <v>264</v>
      </c>
      <c r="BX1387" t="s">
        <v>446</v>
      </c>
      <c r="BY1387" t="s">
        <v>245</v>
      </c>
      <c r="BZ1387" t="s">
        <v>289</v>
      </c>
      <c r="CA1387" t="s">
        <v>265</v>
      </c>
      <c r="CB1387" t="s">
        <v>136</v>
      </c>
      <c r="CC1387" t="s">
        <v>289</v>
      </c>
      <c r="CD1387" t="s">
        <v>162</v>
      </c>
      <c r="CE1387" t="s">
        <v>136</v>
      </c>
      <c r="CF1387" t="s">
        <v>154</v>
      </c>
      <c r="CG1387" t="s">
        <v>264</v>
      </c>
      <c r="CH1387" t="s">
        <v>252</v>
      </c>
      <c r="CI1387" t="s">
        <v>277</v>
      </c>
      <c r="CJ1387" t="s">
        <v>136</v>
      </c>
      <c r="CK1387" t="s">
        <v>247</v>
      </c>
      <c r="CL1387" t="s">
        <v>265</v>
      </c>
      <c r="CM1387" t="s">
        <v>289</v>
      </c>
      <c r="CN1387" t="s">
        <v>289</v>
      </c>
      <c r="CO1387" t="s">
        <v>277</v>
      </c>
      <c r="CP1387" t="s">
        <v>277</v>
      </c>
      <c r="CQ1387" t="s">
        <v>135</v>
      </c>
      <c r="CR1387" t="s">
        <v>133</v>
      </c>
      <c r="CS1387" t="s">
        <v>249</v>
      </c>
      <c r="CT1387" t="s">
        <v>201</v>
      </c>
      <c r="CU1387" t="s">
        <v>146</v>
      </c>
      <c r="CV1387" t="s">
        <v>201</v>
      </c>
      <c r="CW1387" t="s">
        <v>201</v>
      </c>
      <c r="CX1387" t="s">
        <v>156</v>
      </c>
      <c r="CY1387" t="s">
        <v>1768</v>
      </c>
      <c r="CZ1387" t="s">
        <v>158</v>
      </c>
      <c r="DA1387" t="s">
        <v>158</v>
      </c>
      <c r="DB1387" t="s">
        <v>158</v>
      </c>
      <c r="DD1387" t="s">
        <v>159</v>
      </c>
      <c r="DE1387" t="s">
        <v>332</v>
      </c>
      <c r="DF1387">
        <v>24359</v>
      </c>
      <c r="DG1387" t="s">
        <v>158</v>
      </c>
      <c r="DH1387" t="s">
        <v>7081</v>
      </c>
      <c r="DI1387" t="s">
        <v>225</v>
      </c>
      <c r="DJ1387" t="s">
        <v>260</v>
      </c>
      <c r="DK1387" t="s">
        <v>149</v>
      </c>
      <c r="DL1387" t="s">
        <v>184</v>
      </c>
      <c r="DM1387" t="s">
        <v>158</v>
      </c>
      <c r="DN1387" t="s">
        <v>158</v>
      </c>
    </row>
    <row r="1388" spans="1:118">
      <c r="A1388">
        <v>2024</v>
      </c>
      <c r="B1388" t="s">
        <v>292</v>
      </c>
      <c r="C1388" t="s">
        <v>7075</v>
      </c>
      <c r="D1388" t="s">
        <v>7076</v>
      </c>
      <c r="E1388">
        <v>75</v>
      </c>
      <c r="F1388" t="s">
        <v>316</v>
      </c>
      <c r="G1388" t="s">
        <v>122</v>
      </c>
      <c r="H1388" t="s">
        <v>316</v>
      </c>
      <c r="I1388" t="s">
        <v>1449</v>
      </c>
      <c r="J1388" t="s">
        <v>7082</v>
      </c>
      <c r="K1388" t="s">
        <v>195</v>
      </c>
      <c r="L1388" t="s">
        <v>365</v>
      </c>
      <c r="M1388" t="s">
        <v>7083</v>
      </c>
      <c r="N1388" t="s">
        <v>1423</v>
      </c>
      <c r="O1388" t="s">
        <v>1489</v>
      </c>
      <c r="P1388" t="s">
        <v>7084</v>
      </c>
      <c r="Q1388" t="s">
        <v>7085</v>
      </c>
      <c r="R1388">
        <v>16</v>
      </c>
      <c r="S1388">
        <v>248</v>
      </c>
      <c r="T1388">
        <v>173</v>
      </c>
      <c r="U1388">
        <v>248</v>
      </c>
      <c r="W1388">
        <v>115</v>
      </c>
      <c r="X1388">
        <v>10</v>
      </c>
      <c r="Y1388">
        <v>21</v>
      </c>
      <c r="Z1388">
        <v>1</v>
      </c>
      <c r="AA1388">
        <v>35</v>
      </c>
      <c r="AB1388">
        <v>5</v>
      </c>
      <c r="AC1388">
        <v>77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72</v>
      </c>
      <c r="AJ1388">
        <v>0</v>
      </c>
      <c r="AM1388">
        <v>49</v>
      </c>
      <c r="AN1388">
        <v>4</v>
      </c>
      <c r="AO1388">
        <v>10</v>
      </c>
      <c r="AP1388">
        <v>0</v>
      </c>
      <c r="AQ1388">
        <v>10</v>
      </c>
      <c r="AR1388">
        <v>0</v>
      </c>
      <c r="AS1388">
        <v>3</v>
      </c>
      <c r="AT1388">
        <v>62</v>
      </c>
      <c r="AU1388">
        <v>14</v>
      </c>
      <c r="AV1388">
        <v>12</v>
      </c>
      <c r="AW1388">
        <v>14</v>
      </c>
      <c r="AX1388">
        <v>0</v>
      </c>
      <c r="AY1388" t="s">
        <v>153</v>
      </c>
      <c r="AZ1388" t="s">
        <v>249</v>
      </c>
      <c r="BA1388" t="s">
        <v>184</v>
      </c>
      <c r="BC1388">
        <v>1</v>
      </c>
      <c r="BD1388">
        <v>14</v>
      </c>
      <c r="BE1388">
        <v>8</v>
      </c>
      <c r="BF1388">
        <v>2</v>
      </c>
      <c r="BG1388">
        <v>4</v>
      </c>
      <c r="BH1388">
        <v>0</v>
      </c>
      <c r="BI1388">
        <v>0</v>
      </c>
      <c r="BJ1388">
        <v>2</v>
      </c>
      <c r="BK1388">
        <v>7</v>
      </c>
      <c r="BL1388">
        <v>5</v>
      </c>
      <c r="BM1388">
        <v>0</v>
      </c>
      <c r="BN1388" t="s">
        <v>136</v>
      </c>
      <c r="BO1388">
        <v>6</v>
      </c>
      <c r="BP1388">
        <v>2</v>
      </c>
      <c r="BQ1388">
        <v>4</v>
      </c>
      <c r="BT1388">
        <v>5</v>
      </c>
      <c r="BU1388">
        <v>12</v>
      </c>
      <c r="BV1388" t="s">
        <v>184</v>
      </c>
      <c r="BW1388" t="s">
        <v>400</v>
      </c>
      <c r="BX1388" t="s">
        <v>162</v>
      </c>
      <c r="BY1388" t="s">
        <v>163</v>
      </c>
      <c r="BZ1388" t="s">
        <v>356</v>
      </c>
      <c r="CA1388" t="s">
        <v>163</v>
      </c>
      <c r="CB1388" t="s">
        <v>136</v>
      </c>
      <c r="CC1388" t="s">
        <v>224</v>
      </c>
      <c r="CD1388" t="s">
        <v>162</v>
      </c>
      <c r="CE1388" t="s">
        <v>136</v>
      </c>
      <c r="CF1388" t="s">
        <v>184</v>
      </c>
      <c r="CG1388" t="s">
        <v>264</v>
      </c>
      <c r="CH1388" t="s">
        <v>356</v>
      </c>
      <c r="CI1388" t="s">
        <v>136</v>
      </c>
      <c r="CJ1388" t="s">
        <v>136</v>
      </c>
      <c r="CK1388" t="s">
        <v>372</v>
      </c>
      <c r="CL1388" t="s">
        <v>181</v>
      </c>
      <c r="CM1388" t="s">
        <v>184</v>
      </c>
      <c r="CN1388" t="s">
        <v>184</v>
      </c>
      <c r="CO1388" t="s">
        <v>176</v>
      </c>
      <c r="CP1388" t="s">
        <v>176</v>
      </c>
      <c r="CQ1388" t="s">
        <v>135</v>
      </c>
      <c r="CR1388" t="s">
        <v>186</v>
      </c>
      <c r="CS1388" t="s">
        <v>206</v>
      </c>
      <c r="CT1388" t="s">
        <v>136</v>
      </c>
      <c r="CU1388" t="s">
        <v>262</v>
      </c>
      <c r="CV1388" t="s">
        <v>136</v>
      </c>
      <c r="CW1388" t="s">
        <v>136</v>
      </c>
      <c r="CX1388" t="s">
        <v>156</v>
      </c>
      <c r="CY1388" t="s">
        <v>244</v>
      </c>
      <c r="CZ1388" t="s">
        <v>158</v>
      </c>
      <c r="DA1388" t="s">
        <v>158</v>
      </c>
      <c r="DB1388" t="s">
        <v>158</v>
      </c>
      <c r="DD1388" t="s">
        <v>159</v>
      </c>
      <c r="DE1388" t="s">
        <v>332</v>
      </c>
      <c r="DF1388">
        <v>24360</v>
      </c>
      <c r="DG1388" t="s">
        <v>158</v>
      </c>
      <c r="DH1388" t="s">
        <v>7086</v>
      </c>
      <c r="DI1388" t="s">
        <v>207</v>
      </c>
      <c r="DJ1388" t="s">
        <v>234</v>
      </c>
      <c r="DK1388" t="s">
        <v>152</v>
      </c>
      <c r="DL1388" t="s">
        <v>173</v>
      </c>
      <c r="DM1388" t="s">
        <v>158</v>
      </c>
      <c r="DN1388" t="s">
        <v>158</v>
      </c>
    </row>
    <row r="1389" spans="1:118">
      <c r="A1389">
        <v>2024</v>
      </c>
      <c r="B1389" t="s">
        <v>118</v>
      </c>
      <c r="C1389" t="s">
        <v>578</v>
      </c>
      <c r="D1389" t="s">
        <v>579</v>
      </c>
      <c r="E1389">
        <v>92</v>
      </c>
      <c r="F1389" t="s">
        <v>491</v>
      </c>
      <c r="G1389" t="s">
        <v>122</v>
      </c>
      <c r="H1389" t="s">
        <v>123</v>
      </c>
      <c r="I1389" t="s">
        <v>580</v>
      </c>
      <c r="J1389" t="s">
        <v>7087</v>
      </c>
      <c r="K1389" t="s">
        <v>195</v>
      </c>
      <c r="L1389" t="s">
        <v>127</v>
      </c>
      <c r="M1389" t="s">
        <v>7088</v>
      </c>
      <c r="N1389" t="s">
        <v>441</v>
      </c>
      <c r="O1389" t="s">
        <v>1047</v>
      </c>
      <c r="P1389" t="s">
        <v>7089</v>
      </c>
      <c r="Q1389" t="s">
        <v>584</v>
      </c>
      <c r="R1389">
        <v>105</v>
      </c>
      <c r="S1389">
        <v>1956</v>
      </c>
      <c r="T1389">
        <v>1153</v>
      </c>
      <c r="U1389">
        <v>1956</v>
      </c>
      <c r="W1389">
        <v>1501</v>
      </c>
      <c r="X1389">
        <v>253</v>
      </c>
      <c r="Y1389">
        <v>103</v>
      </c>
      <c r="Z1389">
        <v>45</v>
      </c>
      <c r="AA1389">
        <v>14</v>
      </c>
      <c r="AB1389">
        <v>5</v>
      </c>
      <c r="AC1389">
        <v>338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1100</v>
      </c>
      <c r="AJ1389">
        <v>0</v>
      </c>
      <c r="AM1389">
        <v>960</v>
      </c>
      <c r="AN1389">
        <v>117</v>
      </c>
      <c r="AO1389">
        <v>0</v>
      </c>
      <c r="AP1389">
        <v>0</v>
      </c>
      <c r="AQ1389">
        <v>0</v>
      </c>
      <c r="AR1389">
        <v>0</v>
      </c>
      <c r="AS1389">
        <v>140</v>
      </c>
      <c r="AT1389">
        <v>485</v>
      </c>
      <c r="AU1389">
        <v>104</v>
      </c>
      <c r="AV1389">
        <v>66</v>
      </c>
      <c r="AW1389">
        <v>104</v>
      </c>
      <c r="AX1389">
        <v>0</v>
      </c>
      <c r="AY1389" t="s">
        <v>205</v>
      </c>
      <c r="AZ1389" t="s">
        <v>163</v>
      </c>
      <c r="BA1389" t="s">
        <v>204</v>
      </c>
      <c r="BC1389">
        <v>20</v>
      </c>
      <c r="BD1389">
        <v>88</v>
      </c>
      <c r="BE1389">
        <v>88</v>
      </c>
      <c r="BF1389">
        <v>0</v>
      </c>
      <c r="BG1389">
        <v>0</v>
      </c>
      <c r="BH1389">
        <v>16</v>
      </c>
      <c r="BI1389">
        <v>1</v>
      </c>
      <c r="BJ1389">
        <v>5</v>
      </c>
      <c r="BK1389">
        <v>24</v>
      </c>
      <c r="BL1389">
        <v>53</v>
      </c>
      <c r="BM1389">
        <v>5</v>
      </c>
      <c r="BN1389" t="s">
        <v>136</v>
      </c>
      <c r="BO1389">
        <v>82</v>
      </c>
      <c r="BP1389">
        <v>0</v>
      </c>
      <c r="BQ1389">
        <v>0</v>
      </c>
      <c r="BT1389">
        <v>39</v>
      </c>
      <c r="BU1389">
        <v>75</v>
      </c>
      <c r="BV1389" t="s">
        <v>184</v>
      </c>
      <c r="BW1389" t="s">
        <v>177</v>
      </c>
      <c r="BX1389" t="s">
        <v>461</v>
      </c>
      <c r="BY1389" t="s">
        <v>462</v>
      </c>
      <c r="BZ1389" t="s">
        <v>135</v>
      </c>
      <c r="CA1389" t="s">
        <v>203</v>
      </c>
      <c r="CB1389" t="s">
        <v>136</v>
      </c>
      <c r="CC1389" t="s">
        <v>142</v>
      </c>
      <c r="CD1389" t="s">
        <v>203</v>
      </c>
      <c r="CE1389" t="s">
        <v>201</v>
      </c>
      <c r="CF1389" t="s">
        <v>154</v>
      </c>
      <c r="CG1389" t="s">
        <v>207</v>
      </c>
      <c r="CH1389" t="s">
        <v>208</v>
      </c>
      <c r="CI1389" t="s">
        <v>154</v>
      </c>
      <c r="CJ1389" t="s">
        <v>136</v>
      </c>
      <c r="CK1389" t="s">
        <v>162</v>
      </c>
      <c r="CL1389" t="s">
        <v>286</v>
      </c>
      <c r="CM1389" t="s">
        <v>136</v>
      </c>
      <c r="CN1389" t="s">
        <v>136</v>
      </c>
      <c r="CO1389" t="s">
        <v>136</v>
      </c>
      <c r="CP1389" t="s">
        <v>136</v>
      </c>
      <c r="CQ1389" t="s">
        <v>6389</v>
      </c>
      <c r="CR1389" t="s">
        <v>287</v>
      </c>
      <c r="CS1389" t="s">
        <v>136</v>
      </c>
      <c r="CT1389" t="s">
        <v>136</v>
      </c>
      <c r="CU1389" t="s">
        <v>136</v>
      </c>
      <c r="CV1389" t="s">
        <v>136</v>
      </c>
      <c r="CW1389" t="s">
        <v>265</v>
      </c>
      <c r="CX1389" t="s">
        <v>156</v>
      </c>
      <c r="CY1389" t="s">
        <v>7090</v>
      </c>
      <c r="CZ1389" t="s">
        <v>158</v>
      </c>
      <c r="DA1389" t="s">
        <v>158</v>
      </c>
      <c r="DB1389" t="s">
        <v>158</v>
      </c>
      <c r="DD1389" t="s">
        <v>159</v>
      </c>
      <c r="DE1389" t="s">
        <v>160</v>
      </c>
      <c r="DF1389">
        <v>24462</v>
      </c>
      <c r="DG1389" t="s">
        <v>158</v>
      </c>
      <c r="DH1389" t="s">
        <v>7091</v>
      </c>
      <c r="DI1389" t="s">
        <v>248</v>
      </c>
      <c r="DJ1389" t="s">
        <v>162</v>
      </c>
      <c r="DK1389" t="s">
        <v>136</v>
      </c>
      <c r="DL1389" t="s">
        <v>136</v>
      </c>
      <c r="DM1389" t="s">
        <v>594</v>
      </c>
      <c r="DN1389" t="s">
        <v>158</v>
      </c>
    </row>
    <row r="1390" spans="1:118">
      <c r="A1390">
        <v>2024</v>
      </c>
      <c r="B1390" t="s">
        <v>118</v>
      </c>
      <c r="C1390" t="s">
        <v>578</v>
      </c>
      <c r="D1390" t="s">
        <v>579</v>
      </c>
      <c r="E1390">
        <v>92</v>
      </c>
      <c r="F1390" t="s">
        <v>491</v>
      </c>
      <c r="G1390" t="s">
        <v>122</v>
      </c>
      <c r="H1390" t="s">
        <v>123</v>
      </c>
      <c r="I1390" t="s">
        <v>580</v>
      </c>
      <c r="J1390" t="s">
        <v>7092</v>
      </c>
      <c r="K1390" t="s">
        <v>195</v>
      </c>
      <c r="L1390" t="s">
        <v>127</v>
      </c>
      <c r="M1390" t="s">
        <v>7093</v>
      </c>
      <c r="N1390" t="s">
        <v>167</v>
      </c>
      <c r="O1390" t="s">
        <v>1113</v>
      </c>
      <c r="P1390" t="s">
        <v>7094</v>
      </c>
      <c r="Q1390" t="s">
        <v>584</v>
      </c>
      <c r="R1390">
        <v>30</v>
      </c>
      <c r="S1390">
        <v>956</v>
      </c>
      <c r="T1390">
        <v>662</v>
      </c>
      <c r="U1390">
        <v>351</v>
      </c>
      <c r="W1390">
        <v>254</v>
      </c>
      <c r="X1390">
        <v>44</v>
      </c>
      <c r="Y1390">
        <v>7</v>
      </c>
      <c r="Z1390">
        <v>2</v>
      </c>
      <c r="AA1390">
        <v>9</v>
      </c>
      <c r="AB1390">
        <v>4</v>
      </c>
      <c r="AC1390">
        <v>81</v>
      </c>
      <c r="AD1390">
        <v>605</v>
      </c>
      <c r="AE1390">
        <v>208</v>
      </c>
      <c r="AF1390">
        <v>36</v>
      </c>
      <c r="AG1390">
        <v>22</v>
      </c>
      <c r="AH1390">
        <v>339</v>
      </c>
      <c r="AI1390">
        <v>266</v>
      </c>
      <c r="AJ1390">
        <v>16</v>
      </c>
      <c r="AM1390">
        <v>205</v>
      </c>
      <c r="AN1390">
        <v>31</v>
      </c>
      <c r="AO1390">
        <v>3</v>
      </c>
      <c r="AP1390">
        <v>0</v>
      </c>
      <c r="AQ1390">
        <v>8</v>
      </c>
      <c r="AR1390">
        <v>4</v>
      </c>
      <c r="AS1390">
        <v>50</v>
      </c>
      <c r="AT1390">
        <v>215</v>
      </c>
      <c r="AU1390">
        <v>30</v>
      </c>
      <c r="AV1390">
        <v>20</v>
      </c>
      <c r="AW1390">
        <v>23</v>
      </c>
      <c r="AX1390">
        <v>7</v>
      </c>
      <c r="AY1390" t="s">
        <v>136</v>
      </c>
      <c r="AZ1390" t="s">
        <v>214</v>
      </c>
      <c r="BA1390" t="s">
        <v>207</v>
      </c>
      <c r="BC1390">
        <v>3</v>
      </c>
      <c r="BD1390">
        <v>20</v>
      </c>
      <c r="BE1390">
        <v>18</v>
      </c>
      <c r="BF1390">
        <v>0</v>
      </c>
      <c r="BG1390">
        <v>2</v>
      </c>
      <c r="BH1390">
        <v>10</v>
      </c>
      <c r="BI1390">
        <v>0</v>
      </c>
      <c r="BJ1390">
        <v>4</v>
      </c>
      <c r="BK1390">
        <v>6</v>
      </c>
      <c r="BL1390">
        <v>7</v>
      </c>
      <c r="BM1390">
        <v>3</v>
      </c>
      <c r="BN1390" t="s">
        <v>136</v>
      </c>
      <c r="BO1390">
        <v>14</v>
      </c>
      <c r="BP1390">
        <v>0</v>
      </c>
      <c r="BQ1390">
        <v>2</v>
      </c>
      <c r="BT1390">
        <v>15</v>
      </c>
      <c r="BU1390">
        <v>17</v>
      </c>
      <c r="BV1390" t="s">
        <v>136</v>
      </c>
      <c r="BW1390" t="s">
        <v>140</v>
      </c>
      <c r="BX1390" t="s">
        <v>204</v>
      </c>
      <c r="BY1390" t="s">
        <v>243</v>
      </c>
      <c r="BZ1390" t="s">
        <v>392</v>
      </c>
      <c r="CA1390" t="s">
        <v>203</v>
      </c>
      <c r="CB1390" t="s">
        <v>136</v>
      </c>
      <c r="CC1390" t="s">
        <v>205</v>
      </c>
      <c r="CD1390" t="s">
        <v>243</v>
      </c>
      <c r="CE1390" t="s">
        <v>136</v>
      </c>
      <c r="CF1390" t="s">
        <v>225</v>
      </c>
      <c r="CG1390" t="s">
        <v>311</v>
      </c>
      <c r="CH1390" t="s">
        <v>171</v>
      </c>
      <c r="CI1390" t="s">
        <v>205</v>
      </c>
      <c r="CJ1390" t="s">
        <v>136</v>
      </c>
      <c r="CK1390" t="s">
        <v>204</v>
      </c>
      <c r="CL1390" t="s">
        <v>234</v>
      </c>
      <c r="CM1390" t="s">
        <v>136</v>
      </c>
      <c r="CN1390" t="s">
        <v>136</v>
      </c>
      <c r="CO1390" t="s">
        <v>262</v>
      </c>
      <c r="CP1390" t="s">
        <v>262</v>
      </c>
      <c r="CQ1390" t="s">
        <v>747</v>
      </c>
      <c r="CR1390" t="s">
        <v>214</v>
      </c>
      <c r="CS1390" t="s">
        <v>133</v>
      </c>
      <c r="CT1390" t="s">
        <v>136</v>
      </c>
      <c r="CU1390" t="s">
        <v>154</v>
      </c>
      <c r="CV1390" t="s">
        <v>133</v>
      </c>
      <c r="CW1390" t="s">
        <v>172</v>
      </c>
      <c r="CX1390" t="s">
        <v>156</v>
      </c>
      <c r="CY1390" t="s">
        <v>5931</v>
      </c>
      <c r="CZ1390" t="s">
        <v>158</v>
      </c>
      <c r="DA1390" t="s">
        <v>158</v>
      </c>
      <c r="DB1390" t="s">
        <v>158</v>
      </c>
      <c r="DD1390" t="s">
        <v>159</v>
      </c>
      <c r="DE1390" t="s">
        <v>160</v>
      </c>
      <c r="DF1390">
        <v>24463</v>
      </c>
      <c r="DG1390" t="s">
        <v>158</v>
      </c>
      <c r="DH1390" t="s">
        <v>7095</v>
      </c>
      <c r="DI1390" t="s">
        <v>368</v>
      </c>
      <c r="DJ1390" t="s">
        <v>393</v>
      </c>
      <c r="DK1390" t="s">
        <v>186</v>
      </c>
      <c r="DL1390" t="s">
        <v>186</v>
      </c>
      <c r="DM1390" t="s">
        <v>594</v>
      </c>
      <c r="DN1390" t="s">
        <v>158</v>
      </c>
    </row>
    <row r="1391" spans="1:118">
      <c r="A1391">
        <v>2024</v>
      </c>
      <c r="B1391" t="s">
        <v>118</v>
      </c>
      <c r="C1391" t="s">
        <v>578</v>
      </c>
      <c r="D1391" t="s">
        <v>579</v>
      </c>
      <c r="E1391">
        <v>92</v>
      </c>
      <c r="F1391" t="s">
        <v>491</v>
      </c>
      <c r="G1391" t="s">
        <v>122</v>
      </c>
      <c r="H1391" t="s">
        <v>123</v>
      </c>
      <c r="I1391" t="s">
        <v>580</v>
      </c>
      <c r="J1391" t="s">
        <v>7096</v>
      </c>
      <c r="K1391" t="s">
        <v>195</v>
      </c>
      <c r="L1391" t="s">
        <v>127</v>
      </c>
      <c r="M1391" t="s">
        <v>7097</v>
      </c>
      <c r="N1391" t="s">
        <v>129</v>
      </c>
      <c r="O1391" t="s">
        <v>602</v>
      </c>
      <c r="P1391" t="s">
        <v>7098</v>
      </c>
      <c r="Q1391" t="s">
        <v>584</v>
      </c>
      <c r="R1391">
        <v>10</v>
      </c>
      <c r="S1391">
        <v>277</v>
      </c>
      <c r="T1391">
        <v>212</v>
      </c>
      <c r="U1391">
        <v>109</v>
      </c>
      <c r="W1391">
        <v>77</v>
      </c>
      <c r="X1391">
        <v>17</v>
      </c>
      <c r="Y1391">
        <v>4</v>
      </c>
      <c r="Z1391">
        <v>3</v>
      </c>
      <c r="AA1391">
        <v>1</v>
      </c>
      <c r="AB1391">
        <v>1</v>
      </c>
      <c r="AC1391">
        <v>27</v>
      </c>
      <c r="AD1391">
        <v>168</v>
      </c>
      <c r="AE1391">
        <v>50</v>
      </c>
      <c r="AF1391">
        <v>14</v>
      </c>
      <c r="AG1391">
        <v>15</v>
      </c>
      <c r="AH1391">
        <v>89</v>
      </c>
      <c r="AI1391">
        <v>80</v>
      </c>
      <c r="AJ1391">
        <v>3</v>
      </c>
      <c r="AM1391">
        <v>62</v>
      </c>
      <c r="AN1391">
        <v>12</v>
      </c>
      <c r="AO1391">
        <v>2</v>
      </c>
      <c r="AP1391">
        <v>1</v>
      </c>
      <c r="AQ1391">
        <v>0</v>
      </c>
      <c r="AR1391">
        <v>0</v>
      </c>
      <c r="AS1391">
        <v>16</v>
      </c>
      <c r="AT1391">
        <v>61</v>
      </c>
      <c r="AU1391">
        <v>10</v>
      </c>
      <c r="AV1391">
        <v>9</v>
      </c>
      <c r="AW1391">
        <v>7</v>
      </c>
      <c r="AX1391">
        <v>3</v>
      </c>
      <c r="AY1391" t="s">
        <v>136</v>
      </c>
      <c r="AZ1391" t="s">
        <v>224</v>
      </c>
      <c r="BA1391" t="s">
        <v>224</v>
      </c>
      <c r="BC1391">
        <v>2</v>
      </c>
      <c r="BD1391">
        <v>4</v>
      </c>
      <c r="BE1391">
        <v>4</v>
      </c>
      <c r="BF1391">
        <v>0</v>
      </c>
      <c r="BG1391">
        <v>0</v>
      </c>
      <c r="BH1391">
        <v>6</v>
      </c>
      <c r="BI1391">
        <v>0</v>
      </c>
      <c r="BJ1391">
        <v>2</v>
      </c>
      <c r="BK1391">
        <v>1</v>
      </c>
      <c r="BL1391">
        <v>1</v>
      </c>
      <c r="BM1391">
        <v>0</v>
      </c>
      <c r="BN1391" t="s">
        <v>136</v>
      </c>
      <c r="BO1391">
        <v>2</v>
      </c>
      <c r="BP1391">
        <v>0</v>
      </c>
      <c r="BQ1391">
        <v>0</v>
      </c>
      <c r="BT1391">
        <v>3</v>
      </c>
      <c r="BU1391">
        <v>4</v>
      </c>
      <c r="BV1391" t="s">
        <v>136</v>
      </c>
      <c r="BW1391" t="s">
        <v>234</v>
      </c>
      <c r="BX1391" t="s">
        <v>234</v>
      </c>
      <c r="BY1391" t="s">
        <v>204</v>
      </c>
      <c r="BZ1391" t="s">
        <v>392</v>
      </c>
      <c r="CA1391" t="s">
        <v>162</v>
      </c>
      <c r="CB1391" t="s">
        <v>136</v>
      </c>
      <c r="CC1391" t="s">
        <v>264</v>
      </c>
      <c r="CD1391" t="s">
        <v>179</v>
      </c>
      <c r="CE1391" t="s">
        <v>136</v>
      </c>
      <c r="CF1391" t="s">
        <v>264</v>
      </c>
      <c r="CG1391" t="s">
        <v>277</v>
      </c>
      <c r="CH1391" t="s">
        <v>277</v>
      </c>
      <c r="CI1391" t="s">
        <v>136</v>
      </c>
      <c r="CJ1391" t="s">
        <v>136</v>
      </c>
      <c r="CK1391" t="s">
        <v>162</v>
      </c>
      <c r="CL1391" t="s">
        <v>264</v>
      </c>
      <c r="CM1391" t="s">
        <v>136</v>
      </c>
      <c r="CN1391" t="s">
        <v>136</v>
      </c>
      <c r="CO1391" t="s">
        <v>136</v>
      </c>
      <c r="CP1391" t="s">
        <v>136</v>
      </c>
      <c r="CQ1391" t="s">
        <v>135</v>
      </c>
      <c r="CR1391" t="s">
        <v>262</v>
      </c>
      <c r="CS1391" t="s">
        <v>201</v>
      </c>
      <c r="CT1391" t="s">
        <v>201</v>
      </c>
      <c r="CU1391" t="s">
        <v>136</v>
      </c>
      <c r="CV1391" t="s">
        <v>136</v>
      </c>
      <c r="CW1391" t="s">
        <v>173</v>
      </c>
      <c r="CX1391" t="s">
        <v>156</v>
      </c>
      <c r="CY1391" t="s">
        <v>309</v>
      </c>
      <c r="CZ1391" t="s">
        <v>158</v>
      </c>
      <c r="DA1391" t="s">
        <v>158</v>
      </c>
      <c r="DB1391" t="s">
        <v>158</v>
      </c>
      <c r="DD1391" t="s">
        <v>159</v>
      </c>
      <c r="DE1391" t="s">
        <v>160</v>
      </c>
      <c r="DF1391">
        <v>24467</v>
      </c>
      <c r="DG1391" t="s">
        <v>158</v>
      </c>
      <c r="DH1391" t="s">
        <v>7099</v>
      </c>
      <c r="DI1391" t="s">
        <v>139</v>
      </c>
      <c r="DJ1391" t="s">
        <v>261</v>
      </c>
      <c r="DK1391" t="s">
        <v>133</v>
      </c>
      <c r="DL1391" t="s">
        <v>136</v>
      </c>
      <c r="DM1391" t="s">
        <v>594</v>
      </c>
      <c r="DN1391" t="s">
        <v>158</v>
      </c>
    </row>
    <row r="1392" spans="1:118">
      <c r="A1392">
        <v>2024</v>
      </c>
      <c r="B1392" t="s">
        <v>118</v>
      </c>
      <c r="C1392" t="s">
        <v>578</v>
      </c>
      <c r="D1392" t="s">
        <v>579</v>
      </c>
      <c r="E1392">
        <v>92</v>
      </c>
      <c r="F1392" t="s">
        <v>491</v>
      </c>
      <c r="G1392" t="s">
        <v>122</v>
      </c>
      <c r="H1392" t="s">
        <v>123</v>
      </c>
      <c r="I1392" t="s">
        <v>580</v>
      </c>
      <c r="J1392" t="s">
        <v>7100</v>
      </c>
      <c r="K1392" t="s">
        <v>195</v>
      </c>
      <c r="L1392" t="s">
        <v>127</v>
      </c>
      <c r="M1392" t="s">
        <v>7101</v>
      </c>
      <c r="N1392" t="s">
        <v>129</v>
      </c>
      <c r="O1392" t="s">
        <v>602</v>
      </c>
      <c r="P1392" t="s">
        <v>7102</v>
      </c>
      <c r="Q1392" t="s">
        <v>584</v>
      </c>
      <c r="R1392">
        <v>10</v>
      </c>
      <c r="S1392">
        <v>164</v>
      </c>
      <c r="T1392">
        <v>131</v>
      </c>
      <c r="U1392">
        <v>29</v>
      </c>
      <c r="W1392">
        <v>18</v>
      </c>
      <c r="X1392">
        <v>3</v>
      </c>
      <c r="Y1392">
        <v>2</v>
      </c>
      <c r="Z1392">
        <v>0</v>
      </c>
      <c r="AA1392">
        <v>1</v>
      </c>
      <c r="AB1392">
        <v>0</v>
      </c>
      <c r="AC1392">
        <v>8</v>
      </c>
      <c r="AD1392">
        <v>135</v>
      </c>
      <c r="AE1392">
        <v>30</v>
      </c>
      <c r="AF1392">
        <v>17</v>
      </c>
      <c r="AG1392">
        <v>9</v>
      </c>
      <c r="AH1392">
        <v>79</v>
      </c>
      <c r="AI1392">
        <v>21</v>
      </c>
      <c r="AJ1392">
        <v>26</v>
      </c>
      <c r="AM1392">
        <v>15</v>
      </c>
      <c r="AN1392">
        <v>3</v>
      </c>
      <c r="AO1392">
        <v>0</v>
      </c>
      <c r="AP1392">
        <v>0</v>
      </c>
      <c r="AQ1392">
        <v>0</v>
      </c>
      <c r="AR1392">
        <v>0</v>
      </c>
      <c r="AS1392">
        <v>6</v>
      </c>
      <c r="AT1392">
        <v>46</v>
      </c>
      <c r="AU1392">
        <v>9</v>
      </c>
      <c r="AV1392">
        <v>7</v>
      </c>
      <c r="AW1392">
        <v>1</v>
      </c>
      <c r="AX1392">
        <v>8</v>
      </c>
      <c r="AY1392" t="s">
        <v>201</v>
      </c>
      <c r="AZ1392" t="s">
        <v>153</v>
      </c>
      <c r="BA1392" t="s">
        <v>137</v>
      </c>
      <c r="BC1392">
        <v>3</v>
      </c>
      <c r="BD1392">
        <v>5</v>
      </c>
      <c r="BE1392">
        <v>4</v>
      </c>
      <c r="BF1392">
        <v>1</v>
      </c>
      <c r="BG1392">
        <v>0</v>
      </c>
      <c r="BH1392">
        <v>4</v>
      </c>
      <c r="BI1392">
        <v>0</v>
      </c>
      <c r="BJ1392">
        <v>2</v>
      </c>
      <c r="BK1392">
        <v>1</v>
      </c>
      <c r="BL1392">
        <v>2</v>
      </c>
      <c r="BM1392">
        <v>0</v>
      </c>
      <c r="BN1392" t="s">
        <v>136</v>
      </c>
      <c r="BO1392">
        <v>2</v>
      </c>
      <c r="BP1392">
        <v>1</v>
      </c>
      <c r="BQ1392">
        <v>0</v>
      </c>
      <c r="BT1392">
        <v>1</v>
      </c>
      <c r="BU1392">
        <v>3</v>
      </c>
      <c r="BV1392" t="s">
        <v>249</v>
      </c>
      <c r="BW1392" t="s">
        <v>151</v>
      </c>
      <c r="BX1392" t="s">
        <v>265</v>
      </c>
      <c r="BY1392" t="s">
        <v>309</v>
      </c>
      <c r="BZ1392" t="s">
        <v>225</v>
      </c>
      <c r="CA1392" t="s">
        <v>208</v>
      </c>
      <c r="CB1392" t="s">
        <v>136</v>
      </c>
      <c r="CC1392" t="s">
        <v>208</v>
      </c>
      <c r="CD1392" t="s">
        <v>265</v>
      </c>
      <c r="CE1392" t="s">
        <v>136</v>
      </c>
      <c r="CF1392" t="s">
        <v>179</v>
      </c>
      <c r="CG1392" t="s">
        <v>225</v>
      </c>
      <c r="CH1392" t="s">
        <v>179</v>
      </c>
      <c r="CI1392" t="s">
        <v>136</v>
      </c>
      <c r="CJ1392" t="s">
        <v>136</v>
      </c>
      <c r="CK1392" t="s">
        <v>140</v>
      </c>
      <c r="CL1392" t="s">
        <v>179</v>
      </c>
      <c r="CM1392" t="s">
        <v>225</v>
      </c>
      <c r="CN1392" t="s">
        <v>225</v>
      </c>
      <c r="CO1392" t="s">
        <v>136</v>
      </c>
      <c r="CP1392" t="s">
        <v>136</v>
      </c>
      <c r="CQ1392" t="s">
        <v>142</v>
      </c>
      <c r="CR1392" t="s">
        <v>154</v>
      </c>
      <c r="CS1392" t="s">
        <v>153</v>
      </c>
      <c r="CT1392" t="s">
        <v>201</v>
      </c>
      <c r="CU1392" t="s">
        <v>136</v>
      </c>
      <c r="CV1392" t="s">
        <v>136</v>
      </c>
      <c r="CW1392" t="s">
        <v>185</v>
      </c>
      <c r="CX1392" t="s">
        <v>156</v>
      </c>
      <c r="CY1392" t="s">
        <v>185</v>
      </c>
      <c r="CZ1392" t="s">
        <v>158</v>
      </c>
      <c r="DA1392" t="s">
        <v>158</v>
      </c>
      <c r="DB1392" t="s">
        <v>158</v>
      </c>
      <c r="DD1392" t="s">
        <v>159</v>
      </c>
      <c r="DE1392" t="s">
        <v>160</v>
      </c>
      <c r="DF1392">
        <v>24468</v>
      </c>
      <c r="DG1392" t="s">
        <v>158</v>
      </c>
      <c r="DH1392" t="s">
        <v>7103</v>
      </c>
      <c r="DI1392" t="s">
        <v>244</v>
      </c>
      <c r="DJ1392" t="s">
        <v>162</v>
      </c>
      <c r="DK1392" t="s">
        <v>136</v>
      </c>
      <c r="DL1392" t="s">
        <v>136</v>
      </c>
      <c r="DM1392" t="s">
        <v>594</v>
      </c>
      <c r="DN1392" t="s">
        <v>158</v>
      </c>
    </row>
    <row r="1393" spans="1:118">
      <c r="A1393">
        <v>2024</v>
      </c>
      <c r="B1393" t="s">
        <v>118</v>
      </c>
      <c r="C1393" t="s">
        <v>578</v>
      </c>
      <c r="D1393" t="s">
        <v>579</v>
      </c>
      <c r="E1393">
        <v>92</v>
      </c>
      <c r="F1393" t="s">
        <v>491</v>
      </c>
      <c r="G1393" t="s">
        <v>122</v>
      </c>
      <c r="H1393" t="s">
        <v>123</v>
      </c>
      <c r="I1393" t="s">
        <v>580</v>
      </c>
      <c r="J1393" t="s">
        <v>7104</v>
      </c>
      <c r="K1393" t="s">
        <v>195</v>
      </c>
      <c r="L1393" t="s">
        <v>127</v>
      </c>
      <c r="M1393" t="s">
        <v>7105</v>
      </c>
      <c r="N1393" t="s">
        <v>129</v>
      </c>
      <c r="O1393" t="s">
        <v>602</v>
      </c>
      <c r="P1393" t="s">
        <v>7106</v>
      </c>
      <c r="Q1393" t="s">
        <v>584</v>
      </c>
      <c r="R1393">
        <v>10</v>
      </c>
      <c r="S1393">
        <v>159</v>
      </c>
      <c r="T1393">
        <v>106</v>
      </c>
      <c r="U1393">
        <v>22</v>
      </c>
      <c r="W1393">
        <v>13</v>
      </c>
      <c r="X1393">
        <v>2</v>
      </c>
      <c r="Y1393">
        <v>5</v>
      </c>
      <c r="Z1393">
        <v>0</v>
      </c>
      <c r="AA1393">
        <v>1</v>
      </c>
      <c r="AB1393">
        <v>1</v>
      </c>
      <c r="AC1393">
        <v>3</v>
      </c>
      <c r="AD1393">
        <v>137</v>
      </c>
      <c r="AE1393">
        <v>36</v>
      </c>
      <c r="AF1393">
        <v>13</v>
      </c>
      <c r="AG1393">
        <v>7</v>
      </c>
      <c r="AH1393">
        <v>81</v>
      </c>
      <c r="AI1393">
        <v>16</v>
      </c>
      <c r="AJ1393">
        <v>16</v>
      </c>
      <c r="AM1393">
        <v>11</v>
      </c>
      <c r="AN1393">
        <v>1</v>
      </c>
      <c r="AO1393">
        <v>3</v>
      </c>
      <c r="AP1393">
        <v>0</v>
      </c>
      <c r="AQ1393">
        <v>1</v>
      </c>
      <c r="AR1393">
        <v>1</v>
      </c>
      <c r="AS1393">
        <v>1</v>
      </c>
      <c r="AT1393">
        <v>32</v>
      </c>
      <c r="AU1393">
        <v>10</v>
      </c>
      <c r="AV1393">
        <v>7</v>
      </c>
      <c r="AW1393">
        <v>2</v>
      </c>
      <c r="AX1393">
        <v>8</v>
      </c>
      <c r="AY1393" t="s">
        <v>153</v>
      </c>
      <c r="AZ1393" t="s">
        <v>154</v>
      </c>
      <c r="BA1393" t="s">
        <v>206</v>
      </c>
      <c r="BC1393">
        <v>2</v>
      </c>
      <c r="BD1393">
        <v>7</v>
      </c>
      <c r="BE1393">
        <v>5</v>
      </c>
      <c r="BF1393">
        <v>1</v>
      </c>
      <c r="BG1393">
        <v>1</v>
      </c>
      <c r="BH1393">
        <v>3</v>
      </c>
      <c r="BI1393">
        <v>0</v>
      </c>
      <c r="BJ1393">
        <v>2</v>
      </c>
      <c r="BK1393">
        <v>4</v>
      </c>
      <c r="BL1393">
        <v>1</v>
      </c>
      <c r="BM1393">
        <v>0</v>
      </c>
      <c r="BN1393" t="s">
        <v>136</v>
      </c>
      <c r="BO1393">
        <v>4</v>
      </c>
      <c r="BP1393">
        <v>0</v>
      </c>
      <c r="BQ1393">
        <v>1</v>
      </c>
      <c r="BT1393">
        <v>5</v>
      </c>
      <c r="BU1393">
        <v>6</v>
      </c>
      <c r="BV1393" t="s">
        <v>225</v>
      </c>
      <c r="BW1393" t="s">
        <v>208</v>
      </c>
      <c r="BX1393" t="s">
        <v>140</v>
      </c>
      <c r="BY1393" t="s">
        <v>234</v>
      </c>
      <c r="BZ1393" t="s">
        <v>180</v>
      </c>
      <c r="CA1393" t="s">
        <v>163</v>
      </c>
      <c r="CB1393" t="s">
        <v>136</v>
      </c>
      <c r="CC1393" t="s">
        <v>176</v>
      </c>
      <c r="CD1393" t="s">
        <v>234</v>
      </c>
      <c r="CE1393" t="s">
        <v>136</v>
      </c>
      <c r="CF1393" t="s">
        <v>176</v>
      </c>
      <c r="CG1393" t="s">
        <v>372</v>
      </c>
      <c r="CH1393" t="s">
        <v>184</v>
      </c>
      <c r="CI1393" t="s">
        <v>136</v>
      </c>
      <c r="CJ1393" t="s">
        <v>136</v>
      </c>
      <c r="CK1393" t="s">
        <v>180</v>
      </c>
      <c r="CL1393" t="s">
        <v>372</v>
      </c>
      <c r="CM1393" t="s">
        <v>184</v>
      </c>
      <c r="CN1393" t="s">
        <v>136</v>
      </c>
      <c r="CO1393" t="s">
        <v>184</v>
      </c>
      <c r="CP1393" t="s">
        <v>184</v>
      </c>
      <c r="CQ1393" t="s">
        <v>263</v>
      </c>
      <c r="CR1393" t="s">
        <v>201</v>
      </c>
      <c r="CS1393" t="s">
        <v>154</v>
      </c>
      <c r="CT1393" t="s">
        <v>201</v>
      </c>
      <c r="CU1393" t="s">
        <v>201</v>
      </c>
      <c r="CV1393" t="s">
        <v>201</v>
      </c>
      <c r="CW1393" t="s">
        <v>206</v>
      </c>
      <c r="CX1393" t="s">
        <v>156</v>
      </c>
      <c r="CY1393" t="s">
        <v>173</v>
      </c>
      <c r="CZ1393" t="s">
        <v>158</v>
      </c>
      <c r="DA1393" t="s">
        <v>158</v>
      </c>
      <c r="DB1393" t="s">
        <v>158</v>
      </c>
      <c r="DD1393" t="s">
        <v>159</v>
      </c>
      <c r="DE1393" t="s">
        <v>160</v>
      </c>
      <c r="DF1393">
        <v>24469</v>
      </c>
      <c r="DG1393" t="s">
        <v>158</v>
      </c>
      <c r="DH1393" t="s">
        <v>7107</v>
      </c>
      <c r="DI1393" t="s">
        <v>139</v>
      </c>
      <c r="DJ1393" t="s">
        <v>392</v>
      </c>
      <c r="DK1393" t="s">
        <v>252</v>
      </c>
      <c r="DL1393" t="s">
        <v>154</v>
      </c>
      <c r="DM1393" t="s">
        <v>594</v>
      </c>
      <c r="DN1393" t="s">
        <v>158</v>
      </c>
    </row>
    <row r="1394" spans="1:118">
      <c r="A1394">
        <v>2024</v>
      </c>
      <c r="B1394" t="s">
        <v>313</v>
      </c>
      <c r="C1394" t="s">
        <v>4975</v>
      </c>
      <c r="D1394" t="s">
        <v>4976</v>
      </c>
      <c r="E1394">
        <v>77</v>
      </c>
      <c r="F1394" t="s">
        <v>1473</v>
      </c>
      <c r="G1394" t="s">
        <v>122</v>
      </c>
      <c r="H1394" t="s">
        <v>660</v>
      </c>
      <c r="I1394" t="s">
        <v>1939</v>
      </c>
      <c r="J1394" t="s">
        <v>322</v>
      </c>
      <c r="K1394" t="s">
        <v>195</v>
      </c>
      <c r="L1394" t="s">
        <v>319</v>
      </c>
      <c r="M1394" t="s">
        <v>4977</v>
      </c>
      <c r="N1394" t="s">
        <v>321</v>
      </c>
      <c r="O1394" t="s">
        <v>322</v>
      </c>
      <c r="P1394" t="s">
        <v>158</v>
      </c>
      <c r="Q1394" t="s">
        <v>7108</v>
      </c>
      <c r="R1394">
        <v>24</v>
      </c>
      <c r="S1394">
        <v>724</v>
      </c>
      <c r="T1394">
        <v>155</v>
      </c>
      <c r="U1394">
        <v>704</v>
      </c>
      <c r="W1394">
        <v>589</v>
      </c>
      <c r="X1394">
        <v>15</v>
      </c>
      <c r="Y1394">
        <v>35</v>
      </c>
      <c r="Z1394">
        <v>0</v>
      </c>
      <c r="AA1394">
        <v>0</v>
      </c>
      <c r="AB1394">
        <v>0</v>
      </c>
      <c r="AC1394">
        <v>80</v>
      </c>
      <c r="AD1394">
        <v>20</v>
      </c>
      <c r="AE1394">
        <v>12</v>
      </c>
      <c r="AF1394">
        <v>0</v>
      </c>
      <c r="AG1394">
        <v>0</v>
      </c>
      <c r="AH1394">
        <v>8</v>
      </c>
      <c r="AI1394">
        <v>450</v>
      </c>
      <c r="AJ1394">
        <v>7</v>
      </c>
      <c r="AM1394">
        <v>397</v>
      </c>
      <c r="AN1394">
        <v>8</v>
      </c>
      <c r="AO1394">
        <v>27</v>
      </c>
      <c r="AP1394">
        <v>0</v>
      </c>
      <c r="AQ1394">
        <v>0</v>
      </c>
      <c r="AR1394">
        <v>0</v>
      </c>
      <c r="AS1394">
        <v>26</v>
      </c>
      <c r="AT1394">
        <v>457</v>
      </c>
      <c r="AU1394">
        <v>19</v>
      </c>
      <c r="AV1394">
        <v>3</v>
      </c>
      <c r="AW1394">
        <v>14</v>
      </c>
      <c r="AX1394">
        <v>5</v>
      </c>
      <c r="AY1394" t="s">
        <v>184</v>
      </c>
      <c r="AZ1394" t="s">
        <v>184</v>
      </c>
      <c r="BA1394" t="s">
        <v>149</v>
      </c>
      <c r="BC1394">
        <v>0</v>
      </c>
      <c r="BD1394">
        <v>19</v>
      </c>
      <c r="BE1394">
        <v>16</v>
      </c>
      <c r="BF1394">
        <v>3</v>
      </c>
      <c r="BG1394">
        <v>0</v>
      </c>
      <c r="BH1394">
        <v>0</v>
      </c>
      <c r="BI1394">
        <v>0</v>
      </c>
      <c r="BJ1394">
        <v>9</v>
      </c>
      <c r="BK1394">
        <v>6</v>
      </c>
      <c r="BL1394">
        <v>2</v>
      </c>
      <c r="BM1394">
        <v>2</v>
      </c>
      <c r="BN1394" t="s">
        <v>136</v>
      </c>
      <c r="BO1394">
        <v>8</v>
      </c>
      <c r="BP1394">
        <v>2</v>
      </c>
      <c r="BQ1394">
        <v>0</v>
      </c>
      <c r="BT1394">
        <v>6</v>
      </c>
      <c r="BU1394">
        <v>13</v>
      </c>
      <c r="BV1394" t="s">
        <v>401</v>
      </c>
      <c r="BW1394" t="s">
        <v>401</v>
      </c>
      <c r="BX1394" t="s">
        <v>190</v>
      </c>
      <c r="BY1394" t="s">
        <v>173</v>
      </c>
      <c r="BZ1394" t="s">
        <v>145</v>
      </c>
      <c r="CA1394" t="s">
        <v>227</v>
      </c>
      <c r="CB1394" t="s">
        <v>136</v>
      </c>
      <c r="CC1394" t="s">
        <v>136</v>
      </c>
      <c r="CD1394" t="s">
        <v>162</v>
      </c>
      <c r="CE1394" t="s">
        <v>136</v>
      </c>
      <c r="CF1394" t="s">
        <v>282</v>
      </c>
      <c r="CG1394" t="s">
        <v>145</v>
      </c>
      <c r="CH1394" t="s">
        <v>249</v>
      </c>
      <c r="CI1394" t="s">
        <v>249</v>
      </c>
      <c r="CJ1394" t="s">
        <v>136</v>
      </c>
      <c r="CK1394" t="s">
        <v>175</v>
      </c>
      <c r="CL1394" t="s">
        <v>290</v>
      </c>
      <c r="CM1394" t="s">
        <v>173</v>
      </c>
      <c r="CN1394" t="s">
        <v>249</v>
      </c>
      <c r="CO1394" t="s">
        <v>136</v>
      </c>
      <c r="CP1394" t="s">
        <v>136</v>
      </c>
      <c r="CQ1394" t="s">
        <v>1634</v>
      </c>
      <c r="CR1394" t="s">
        <v>206</v>
      </c>
      <c r="CS1394" t="s">
        <v>207</v>
      </c>
      <c r="CT1394" t="s">
        <v>136</v>
      </c>
      <c r="CU1394" t="s">
        <v>136</v>
      </c>
      <c r="CV1394" t="s">
        <v>136</v>
      </c>
      <c r="CW1394" t="s">
        <v>207</v>
      </c>
      <c r="CX1394" t="s">
        <v>156</v>
      </c>
      <c r="CY1394" t="s">
        <v>7109</v>
      </c>
      <c r="CZ1394" t="s">
        <v>158</v>
      </c>
      <c r="DA1394" t="s">
        <v>158</v>
      </c>
      <c r="DB1394" t="s">
        <v>158</v>
      </c>
      <c r="DD1394" t="s">
        <v>159</v>
      </c>
      <c r="DE1394" t="s">
        <v>332</v>
      </c>
      <c r="DF1394">
        <v>24658</v>
      </c>
      <c r="DG1394" t="s">
        <v>4981</v>
      </c>
      <c r="DH1394" t="s">
        <v>7110</v>
      </c>
      <c r="DI1394" t="s">
        <v>174</v>
      </c>
      <c r="DJ1394" t="s">
        <v>245</v>
      </c>
      <c r="DK1394" t="s">
        <v>154</v>
      </c>
      <c r="DL1394" t="s">
        <v>136</v>
      </c>
      <c r="DM1394" t="s">
        <v>4983</v>
      </c>
      <c r="DN1394" t="s">
        <v>158</v>
      </c>
    </row>
    <row r="1395" spans="1:118">
      <c r="A1395">
        <v>2024</v>
      </c>
      <c r="B1395" t="s">
        <v>118</v>
      </c>
      <c r="C1395" t="s">
        <v>4391</v>
      </c>
      <c r="D1395" t="s">
        <v>4392</v>
      </c>
      <c r="E1395">
        <v>94</v>
      </c>
      <c r="F1395" t="s">
        <v>851</v>
      </c>
      <c r="G1395" t="s">
        <v>122</v>
      </c>
      <c r="H1395" t="s">
        <v>660</v>
      </c>
      <c r="I1395" t="s">
        <v>4393</v>
      </c>
      <c r="J1395" t="s">
        <v>2780</v>
      </c>
      <c r="K1395" t="s">
        <v>195</v>
      </c>
      <c r="L1395" t="s">
        <v>365</v>
      </c>
      <c r="M1395" t="s">
        <v>7111</v>
      </c>
      <c r="N1395" t="s">
        <v>1818</v>
      </c>
      <c r="O1395" t="s">
        <v>1818</v>
      </c>
      <c r="P1395" t="s">
        <v>2782</v>
      </c>
      <c r="Q1395" t="s">
        <v>4395</v>
      </c>
      <c r="R1395">
        <v>24</v>
      </c>
      <c r="S1395">
        <v>162</v>
      </c>
      <c r="T1395">
        <v>71</v>
      </c>
      <c r="U1395">
        <v>80</v>
      </c>
      <c r="W1395">
        <v>3</v>
      </c>
      <c r="X1395">
        <v>2</v>
      </c>
      <c r="Y1395">
        <v>5</v>
      </c>
      <c r="Z1395">
        <v>3</v>
      </c>
      <c r="AA1395">
        <v>35</v>
      </c>
      <c r="AB1395">
        <v>16</v>
      </c>
      <c r="AC1395">
        <v>37</v>
      </c>
      <c r="AD1395">
        <v>82</v>
      </c>
      <c r="AE1395">
        <v>2</v>
      </c>
      <c r="AF1395">
        <v>11</v>
      </c>
      <c r="AG1395">
        <v>26</v>
      </c>
      <c r="AH1395">
        <v>43</v>
      </c>
      <c r="AI1395">
        <v>50</v>
      </c>
      <c r="AJ1395">
        <v>17</v>
      </c>
      <c r="AM1395">
        <v>3</v>
      </c>
      <c r="AN1395">
        <v>2</v>
      </c>
      <c r="AO1395">
        <v>5</v>
      </c>
      <c r="AP1395">
        <v>3</v>
      </c>
      <c r="AQ1395">
        <v>34</v>
      </c>
      <c r="AR1395">
        <v>15</v>
      </c>
      <c r="AS1395">
        <v>8</v>
      </c>
      <c r="AT1395">
        <v>78</v>
      </c>
      <c r="AU1395">
        <v>23</v>
      </c>
      <c r="AV1395">
        <v>6</v>
      </c>
      <c r="AW1395">
        <v>12</v>
      </c>
      <c r="AX1395">
        <v>9</v>
      </c>
      <c r="AY1395" t="s">
        <v>224</v>
      </c>
      <c r="AZ1395" t="s">
        <v>289</v>
      </c>
      <c r="BA1395" t="s">
        <v>263</v>
      </c>
      <c r="BC1395">
        <v>11</v>
      </c>
      <c r="BD1395">
        <v>20</v>
      </c>
      <c r="BE1395">
        <v>1</v>
      </c>
      <c r="BF1395">
        <v>3</v>
      </c>
      <c r="BG1395">
        <v>16</v>
      </c>
      <c r="BH1395">
        <v>3</v>
      </c>
      <c r="BI1395">
        <v>0</v>
      </c>
      <c r="BJ1395">
        <v>11</v>
      </c>
      <c r="BK1395">
        <v>7</v>
      </c>
      <c r="BL1395">
        <v>2</v>
      </c>
      <c r="BM1395">
        <v>0</v>
      </c>
      <c r="BN1395" t="s">
        <v>136</v>
      </c>
      <c r="BO1395">
        <v>1</v>
      </c>
      <c r="BP1395">
        <v>1</v>
      </c>
      <c r="BQ1395">
        <v>7</v>
      </c>
      <c r="BT1395">
        <v>17</v>
      </c>
      <c r="BU1395">
        <v>19</v>
      </c>
      <c r="BV1395" t="s">
        <v>311</v>
      </c>
      <c r="BW1395" t="s">
        <v>138</v>
      </c>
      <c r="BX1395" t="s">
        <v>401</v>
      </c>
      <c r="BY1395" t="s">
        <v>182</v>
      </c>
      <c r="BZ1395" t="s">
        <v>203</v>
      </c>
      <c r="CA1395" t="s">
        <v>190</v>
      </c>
      <c r="CB1395" t="s">
        <v>136</v>
      </c>
      <c r="CC1395" t="s">
        <v>279</v>
      </c>
      <c r="CD1395" t="s">
        <v>461</v>
      </c>
      <c r="CE1395" t="s">
        <v>136</v>
      </c>
      <c r="CF1395" t="s">
        <v>279</v>
      </c>
      <c r="CG1395" t="s">
        <v>171</v>
      </c>
      <c r="CH1395" t="s">
        <v>262</v>
      </c>
      <c r="CI1395" t="s">
        <v>136</v>
      </c>
      <c r="CJ1395" t="s">
        <v>136</v>
      </c>
      <c r="CK1395" t="s">
        <v>137</v>
      </c>
      <c r="CL1395" t="s">
        <v>137</v>
      </c>
      <c r="CM1395" t="s">
        <v>205</v>
      </c>
      <c r="CN1395" t="s">
        <v>137</v>
      </c>
      <c r="CO1395" t="s">
        <v>140</v>
      </c>
      <c r="CP1395" t="s">
        <v>171</v>
      </c>
      <c r="CQ1395" t="s">
        <v>186</v>
      </c>
      <c r="CR1395" t="s">
        <v>201</v>
      </c>
      <c r="CS1395" t="s">
        <v>263</v>
      </c>
      <c r="CT1395" t="s">
        <v>206</v>
      </c>
      <c r="CU1395" t="s">
        <v>135</v>
      </c>
      <c r="CV1395" t="s">
        <v>252</v>
      </c>
      <c r="CW1395" t="s">
        <v>152</v>
      </c>
      <c r="CX1395" t="s">
        <v>156</v>
      </c>
      <c r="CY1395" t="s">
        <v>264</v>
      </c>
      <c r="CZ1395" t="s">
        <v>158</v>
      </c>
      <c r="DA1395" t="s">
        <v>158</v>
      </c>
      <c r="DB1395" t="s">
        <v>158</v>
      </c>
      <c r="DD1395" t="s">
        <v>159</v>
      </c>
      <c r="DE1395" t="s">
        <v>332</v>
      </c>
      <c r="DF1395">
        <v>24726</v>
      </c>
      <c r="DG1395" t="s">
        <v>158</v>
      </c>
      <c r="DH1395" t="s">
        <v>7112</v>
      </c>
      <c r="DI1395" t="s">
        <v>266</v>
      </c>
      <c r="DJ1395" t="s">
        <v>206</v>
      </c>
      <c r="DK1395" t="s">
        <v>289</v>
      </c>
      <c r="DL1395" t="s">
        <v>140</v>
      </c>
      <c r="DM1395" t="s">
        <v>158</v>
      </c>
      <c r="DN1395" t="s">
        <v>158</v>
      </c>
    </row>
    <row r="1396" spans="1:118">
      <c r="A1396">
        <v>2024</v>
      </c>
      <c r="B1396" t="s">
        <v>118</v>
      </c>
      <c r="C1396" t="s">
        <v>1246</v>
      </c>
      <c r="D1396" t="s">
        <v>1247</v>
      </c>
      <c r="E1396">
        <v>75</v>
      </c>
      <c r="F1396" t="s">
        <v>316</v>
      </c>
      <c r="G1396" t="s">
        <v>122</v>
      </c>
      <c r="H1396" t="s">
        <v>316</v>
      </c>
      <c r="I1396" t="s">
        <v>1103</v>
      </c>
      <c r="J1396" t="s">
        <v>4228</v>
      </c>
      <c r="K1396" t="s">
        <v>126</v>
      </c>
      <c r="L1396" t="s">
        <v>127</v>
      </c>
      <c r="M1396" t="s">
        <v>7113</v>
      </c>
      <c r="N1396" t="s">
        <v>129</v>
      </c>
      <c r="O1396" t="s">
        <v>602</v>
      </c>
      <c r="P1396" t="s">
        <v>4230</v>
      </c>
      <c r="Q1396" t="s">
        <v>1251</v>
      </c>
      <c r="R1396">
        <v>55</v>
      </c>
      <c r="S1396">
        <v>258</v>
      </c>
      <c r="T1396">
        <v>174</v>
      </c>
      <c r="U1396">
        <v>147</v>
      </c>
      <c r="W1396">
        <v>76</v>
      </c>
      <c r="X1396">
        <v>23</v>
      </c>
      <c r="Y1396">
        <v>12</v>
      </c>
      <c r="Z1396">
        <v>4</v>
      </c>
      <c r="AA1396">
        <v>2</v>
      </c>
      <c r="AB1396">
        <v>2</v>
      </c>
      <c r="AC1396">
        <v>57</v>
      </c>
      <c r="AD1396">
        <v>111</v>
      </c>
      <c r="AE1396">
        <v>36</v>
      </c>
      <c r="AF1396">
        <v>5</v>
      </c>
      <c r="AG1396">
        <v>1</v>
      </c>
      <c r="AH1396">
        <v>69</v>
      </c>
      <c r="AI1396">
        <v>147</v>
      </c>
      <c r="AJ1396">
        <v>107</v>
      </c>
      <c r="AM1396">
        <v>76</v>
      </c>
      <c r="AN1396">
        <v>23</v>
      </c>
      <c r="AO1396">
        <v>12</v>
      </c>
      <c r="AP1396">
        <v>4</v>
      </c>
      <c r="AQ1396">
        <v>2</v>
      </c>
      <c r="AR1396">
        <v>2</v>
      </c>
      <c r="AS1396">
        <v>57</v>
      </c>
      <c r="AT1396">
        <v>236</v>
      </c>
      <c r="AU1396">
        <v>53</v>
      </c>
      <c r="AV1396">
        <v>31</v>
      </c>
      <c r="AW1396">
        <v>27</v>
      </c>
      <c r="AX1396">
        <v>26</v>
      </c>
      <c r="AY1396" t="s">
        <v>249</v>
      </c>
      <c r="AZ1396" t="s">
        <v>235</v>
      </c>
      <c r="BA1396" t="s">
        <v>290</v>
      </c>
      <c r="BC1396">
        <v>10</v>
      </c>
      <c r="BD1396">
        <v>26</v>
      </c>
      <c r="BE1396">
        <v>23</v>
      </c>
      <c r="BF1396">
        <v>2</v>
      </c>
      <c r="BG1396">
        <v>1</v>
      </c>
      <c r="BH1396">
        <v>27</v>
      </c>
      <c r="BI1396">
        <v>0</v>
      </c>
      <c r="BJ1396">
        <v>14</v>
      </c>
      <c r="BK1396">
        <v>8</v>
      </c>
      <c r="BL1396">
        <v>4</v>
      </c>
      <c r="BM1396">
        <v>0</v>
      </c>
      <c r="BN1396" t="s">
        <v>136</v>
      </c>
      <c r="BO1396">
        <v>10</v>
      </c>
      <c r="BP1396">
        <v>1</v>
      </c>
      <c r="BQ1396">
        <v>1</v>
      </c>
      <c r="BT1396">
        <v>4</v>
      </c>
      <c r="BU1396">
        <v>19</v>
      </c>
      <c r="BV1396" t="s">
        <v>185</v>
      </c>
      <c r="BW1396" t="s">
        <v>174</v>
      </c>
      <c r="BX1396" t="s">
        <v>400</v>
      </c>
      <c r="BY1396" t="s">
        <v>328</v>
      </c>
      <c r="BZ1396" t="s">
        <v>205</v>
      </c>
      <c r="CA1396" t="s">
        <v>139</v>
      </c>
      <c r="CB1396" t="s">
        <v>136</v>
      </c>
      <c r="CC1396" t="s">
        <v>246</v>
      </c>
      <c r="CD1396" t="s">
        <v>231</v>
      </c>
      <c r="CE1396" t="s">
        <v>136</v>
      </c>
      <c r="CF1396" t="s">
        <v>467</v>
      </c>
      <c r="CG1396" t="s">
        <v>134</v>
      </c>
      <c r="CH1396" t="s">
        <v>205</v>
      </c>
      <c r="CI1396" t="s">
        <v>136</v>
      </c>
      <c r="CJ1396" t="s">
        <v>136</v>
      </c>
      <c r="CK1396" t="s">
        <v>287</v>
      </c>
      <c r="CL1396" t="s">
        <v>246</v>
      </c>
      <c r="CM1396" t="s">
        <v>206</v>
      </c>
      <c r="CN1396" t="s">
        <v>186</v>
      </c>
      <c r="CO1396" t="s">
        <v>186</v>
      </c>
      <c r="CP1396" t="s">
        <v>186</v>
      </c>
      <c r="CQ1396" t="s">
        <v>727</v>
      </c>
      <c r="CR1396" t="s">
        <v>176</v>
      </c>
      <c r="CS1396" t="s">
        <v>173</v>
      </c>
      <c r="CT1396" t="s">
        <v>154</v>
      </c>
      <c r="CU1396" t="s">
        <v>133</v>
      </c>
      <c r="CV1396" t="s">
        <v>133</v>
      </c>
      <c r="CW1396" t="s">
        <v>1358</v>
      </c>
      <c r="CX1396" t="s">
        <v>156</v>
      </c>
      <c r="CY1396" t="s">
        <v>567</v>
      </c>
      <c r="CZ1396" t="s">
        <v>158</v>
      </c>
      <c r="DA1396" t="s">
        <v>158</v>
      </c>
      <c r="DB1396" t="s">
        <v>158</v>
      </c>
      <c r="DD1396" t="s">
        <v>159</v>
      </c>
      <c r="DE1396" t="s">
        <v>160</v>
      </c>
      <c r="DF1396">
        <v>24748</v>
      </c>
      <c r="DG1396" t="s">
        <v>158</v>
      </c>
      <c r="DH1396" t="s">
        <v>7114</v>
      </c>
      <c r="DI1396" t="s">
        <v>162</v>
      </c>
      <c r="DJ1396" t="s">
        <v>177</v>
      </c>
      <c r="DK1396" t="s">
        <v>289</v>
      </c>
      <c r="DL1396" t="s">
        <v>186</v>
      </c>
      <c r="DM1396" t="s">
        <v>1254</v>
      </c>
      <c r="DN1396" t="s">
        <v>158</v>
      </c>
    </row>
    <row r="1397" spans="1:118">
      <c r="A1397">
        <v>2024</v>
      </c>
      <c r="B1397" t="s">
        <v>118</v>
      </c>
      <c r="C1397" t="s">
        <v>756</v>
      </c>
      <c r="D1397" t="s">
        <v>757</v>
      </c>
      <c r="E1397">
        <v>93</v>
      </c>
      <c r="F1397" t="s">
        <v>659</v>
      </c>
      <c r="G1397" t="s">
        <v>122</v>
      </c>
      <c r="H1397" t="s">
        <v>660</v>
      </c>
      <c r="I1397" t="s">
        <v>758</v>
      </c>
      <c r="J1397" t="s">
        <v>3850</v>
      </c>
      <c r="K1397" t="s">
        <v>195</v>
      </c>
      <c r="L1397" t="s">
        <v>456</v>
      </c>
      <c r="M1397" t="s">
        <v>7115</v>
      </c>
      <c r="N1397" t="s">
        <v>458</v>
      </c>
      <c r="O1397" t="s">
        <v>3852</v>
      </c>
      <c r="P1397" t="s">
        <v>158</v>
      </c>
      <c r="Q1397" t="s">
        <v>762</v>
      </c>
      <c r="R1397">
        <v>56</v>
      </c>
      <c r="S1397">
        <v>1873</v>
      </c>
      <c r="T1397">
        <v>422</v>
      </c>
      <c r="U1397">
        <v>1754</v>
      </c>
      <c r="W1397">
        <v>819</v>
      </c>
      <c r="X1397">
        <v>243</v>
      </c>
      <c r="Y1397">
        <v>379</v>
      </c>
      <c r="Z1397">
        <v>181</v>
      </c>
      <c r="AA1397">
        <v>28</v>
      </c>
      <c r="AB1397">
        <v>21</v>
      </c>
      <c r="AC1397">
        <v>528</v>
      </c>
      <c r="AD1397">
        <v>119</v>
      </c>
      <c r="AE1397">
        <v>0</v>
      </c>
      <c r="AF1397">
        <v>68</v>
      </c>
      <c r="AG1397">
        <v>0</v>
      </c>
      <c r="AH1397">
        <v>51</v>
      </c>
      <c r="AI1397">
        <v>554</v>
      </c>
      <c r="AJ1397">
        <v>2</v>
      </c>
      <c r="AM1397">
        <v>324</v>
      </c>
      <c r="AN1397">
        <v>85</v>
      </c>
      <c r="AO1397">
        <v>95</v>
      </c>
      <c r="AP1397">
        <v>39</v>
      </c>
      <c r="AQ1397">
        <v>0</v>
      </c>
      <c r="AR1397">
        <v>0</v>
      </c>
      <c r="AS1397">
        <v>135</v>
      </c>
      <c r="AT1397">
        <v>221</v>
      </c>
      <c r="AU1397">
        <v>60</v>
      </c>
      <c r="AV1397">
        <v>11</v>
      </c>
      <c r="AW1397">
        <v>57</v>
      </c>
      <c r="AX1397">
        <v>2</v>
      </c>
      <c r="AY1397" t="s">
        <v>289</v>
      </c>
      <c r="AZ1397" t="s">
        <v>135</v>
      </c>
      <c r="BA1397" t="s">
        <v>467</v>
      </c>
      <c r="BC1397">
        <v>18</v>
      </c>
      <c r="BD1397">
        <v>47</v>
      </c>
      <c r="BE1397">
        <v>34</v>
      </c>
      <c r="BF1397">
        <v>13</v>
      </c>
      <c r="BG1397">
        <v>0</v>
      </c>
      <c r="BH1397">
        <v>13</v>
      </c>
      <c r="BI1397">
        <v>0</v>
      </c>
      <c r="BJ1397">
        <v>23</v>
      </c>
      <c r="BK1397">
        <v>16</v>
      </c>
      <c r="BL1397">
        <v>8</v>
      </c>
      <c r="BM1397">
        <v>0</v>
      </c>
      <c r="BN1397" t="s">
        <v>136</v>
      </c>
      <c r="BO1397">
        <v>18</v>
      </c>
      <c r="BP1397">
        <v>6</v>
      </c>
      <c r="BQ1397">
        <v>0</v>
      </c>
      <c r="BT1397">
        <v>25</v>
      </c>
      <c r="BU1397">
        <v>46</v>
      </c>
      <c r="BV1397" t="s">
        <v>225</v>
      </c>
      <c r="BW1397" t="s">
        <v>139</v>
      </c>
      <c r="BX1397" t="s">
        <v>204</v>
      </c>
      <c r="BY1397" t="s">
        <v>149</v>
      </c>
      <c r="BZ1397" t="s">
        <v>269</v>
      </c>
      <c r="CA1397" t="s">
        <v>209</v>
      </c>
      <c r="CB1397" t="s">
        <v>136</v>
      </c>
      <c r="CC1397" t="s">
        <v>246</v>
      </c>
      <c r="CD1397" t="s">
        <v>309</v>
      </c>
      <c r="CE1397" t="s">
        <v>136</v>
      </c>
      <c r="CF1397" t="s">
        <v>231</v>
      </c>
      <c r="CG1397" t="s">
        <v>235</v>
      </c>
      <c r="CH1397" t="s">
        <v>263</v>
      </c>
      <c r="CI1397" t="s">
        <v>136</v>
      </c>
      <c r="CJ1397" t="s">
        <v>136</v>
      </c>
      <c r="CK1397" t="s">
        <v>244</v>
      </c>
      <c r="CL1397" t="s">
        <v>246</v>
      </c>
      <c r="CM1397" t="s">
        <v>248</v>
      </c>
      <c r="CN1397" t="s">
        <v>152</v>
      </c>
      <c r="CO1397" t="s">
        <v>136</v>
      </c>
      <c r="CP1397" t="s">
        <v>136</v>
      </c>
      <c r="CQ1397" t="s">
        <v>2016</v>
      </c>
      <c r="CR1397" t="s">
        <v>148</v>
      </c>
      <c r="CS1397" t="s">
        <v>372</v>
      </c>
      <c r="CT1397" t="s">
        <v>151</v>
      </c>
      <c r="CU1397" t="s">
        <v>136</v>
      </c>
      <c r="CV1397" t="s">
        <v>136</v>
      </c>
      <c r="CW1397" t="s">
        <v>277</v>
      </c>
      <c r="CX1397" t="s">
        <v>229</v>
      </c>
      <c r="CY1397" t="s">
        <v>2984</v>
      </c>
      <c r="CZ1397" t="s">
        <v>232</v>
      </c>
      <c r="DA1397" t="s">
        <v>369</v>
      </c>
      <c r="DB1397" t="s">
        <v>158</v>
      </c>
      <c r="DD1397" t="s">
        <v>159</v>
      </c>
      <c r="DE1397" t="s">
        <v>160</v>
      </c>
      <c r="DF1397">
        <v>24848</v>
      </c>
      <c r="DG1397" t="s">
        <v>158</v>
      </c>
      <c r="DH1397" t="s">
        <v>7116</v>
      </c>
      <c r="DI1397" t="s">
        <v>263</v>
      </c>
      <c r="DJ1397" t="s">
        <v>187</v>
      </c>
      <c r="DK1397" t="s">
        <v>308</v>
      </c>
      <c r="DL1397" t="s">
        <v>136</v>
      </c>
      <c r="DM1397" t="s">
        <v>755</v>
      </c>
      <c r="DN1397" t="s">
        <v>158</v>
      </c>
    </row>
    <row r="1398" spans="1:118">
      <c r="A1398">
        <v>2024</v>
      </c>
      <c r="B1398" t="s">
        <v>292</v>
      </c>
      <c r="C1398" t="s">
        <v>7117</v>
      </c>
      <c r="D1398" t="s">
        <v>7118</v>
      </c>
      <c r="E1398">
        <v>91</v>
      </c>
      <c r="F1398" t="s">
        <v>350</v>
      </c>
      <c r="G1398" t="s">
        <v>122</v>
      </c>
      <c r="H1398" t="s">
        <v>123</v>
      </c>
      <c r="I1398" t="s">
        <v>438</v>
      </c>
      <c r="J1398" t="s">
        <v>1674</v>
      </c>
      <c r="K1398" t="s">
        <v>195</v>
      </c>
      <c r="L1398" t="s">
        <v>1675</v>
      </c>
      <c r="M1398" t="s">
        <v>7119</v>
      </c>
      <c r="N1398" t="s">
        <v>1677</v>
      </c>
      <c r="O1398" t="s">
        <v>1674</v>
      </c>
      <c r="P1398" t="s">
        <v>158</v>
      </c>
      <c r="Q1398" t="s">
        <v>7120</v>
      </c>
      <c r="R1398">
        <v>110</v>
      </c>
      <c r="S1398">
        <v>603</v>
      </c>
      <c r="T1398">
        <v>533</v>
      </c>
      <c r="U1398">
        <v>603</v>
      </c>
      <c r="W1398">
        <v>76</v>
      </c>
      <c r="X1398">
        <v>21</v>
      </c>
      <c r="Y1398">
        <v>132</v>
      </c>
      <c r="Z1398">
        <v>39</v>
      </c>
      <c r="AA1398">
        <v>171</v>
      </c>
      <c r="AB1398">
        <v>72</v>
      </c>
      <c r="AC1398">
        <v>224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342</v>
      </c>
      <c r="AJ1398">
        <v>0</v>
      </c>
      <c r="AM1398">
        <v>47</v>
      </c>
      <c r="AN1398">
        <v>15</v>
      </c>
      <c r="AO1398">
        <v>79</v>
      </c>
      <c r="AP1398">
        <v>19</v>
      </c>
      <c r="AQ1398">
        <v>79</v>
      </c>
      <c r="AR1398">
        <v>29</v>
      </c>
      <c r="AS1398">
        <v>137</v>
      </c>
      <c r="AT1398">
        <v>246</v>
      </c>
      <c r="AU1398">
        <v>99</v>
      </c>
      <c r="AV1398">
        <v>90</v>
      </c>
      <c r="AW1398">
        <v>98</v>
      </c>
      <c r="AX1398">
        <v>0</v>
      </c>
      <c r="AY1398" t="s">
        <v>143</v>
      </c>
      <c r="AZ1398" t="s">
        <v>392</v>
      </c>
      <c r="BA1398" t="s">
        <v>203</v>
      </c>
      <c r="BC1398">
        <v>22</v>
      </c>
      <c r="BD1398">
        <v>63</v>
      </c>
      <c r="BE1398">
        <v>11</v>
      </c>
      <c r="BF1398">
        <v>22</v>
      </c>
      <c r="BG1398">
        <v>30</v>
      </c>
      <c r="BH1398">
        <v>36</v>
      </c>
      <c r="BI1398">
        <v>0</v>
      </c>
      <c r="BJ1398">
        <v>21</v>
      </c>
      <c r="BK1398">
        <v>30</v>
      </c>
      <c r="BL1398">
        <v>10</v>
      </c>
      <c r="BM1398">
        <v>2</v>
      </c>
      <c r="BN1398" t="s">
        <v>136</v>
      </c>
      <c r="BO1398">
        <v>4</v>
      </c>
      <c r="BP1398">
        <v>14</v>
      </c>
      <c r="BQ1398">
        <v>24</v>
      </c>
      <c r="BT1398">
        <v>46</v>
      </c>
      <c r="BU1398">
        <v>59</v>
      </c>
      <c r="BV1398" t="s">
        <v>143</v>
      </c>
      <c r="BW1398" t="s">
        <v>368</v>
      </c>
      <c r="BX1398" t="s">
        <v>163</v>
      </c>
      <c r="BY1398" t="s">
        <v>226</v>
      </c>
      <c r="BZ1398" t="s">
        <v>139</v>
      </c>
      <c r="CA1398" t="s">
        <v>245</v>
      </c>
      <c r="CB1398" t="s">
        <v>136</v>
      </c>
      <c r="CC1398" t="s">
        <v>171</v>
      </c>
      <c r="CD1398" t="s">
        <v>174</v>
      </c>
      <c r="CE1398" t="s">
        <v>136</v>
      </c>
      <c r="CF1398" t="s">
        <v>228</v>
      </c>
      <c r="CG1398" t="s">
        <v>253</v>
      </c>
      <c r="CH1398" t="s">
        <v>173</v>
      </c>
      <c r="CI1398" t="s">
        <v>133</v>
      </c>
      <c r="CJ1398" t="s">
        <v>136</v>
      </c>
      <c r="CK1398" t="s">
        <v>263</v>
      </c>
      <c r="CL1398" t="s">
        <v>154</v>
      </c>
      <c r="CM1398" t="s">
        <v>171</v>
      </c>
      <c r="CN1398" t="s">
        <v>151</v>
      </c>
      <c r="CO1398" t="s">
        <v>253</v>
      </c>
      <c r="CP1398" t="s">
        <v>246</v>
      </c>
      <c r="CQ1398" t="s">
        <v>311</v>
      </c>
      <c r="CR1398" t="s">
        <v>146</v>
      </c>
      <c r="CS1398" t="s">
        <v>264</v>
      </c>
      <c r="CT1398" t="s">
        <v>249</v>
      </c>
      <c r="CU1398" t="s">
        <v>279</v>
      </c>
      <c r="CV1398" t="s">
        <v>214</v>
      </c>
      <c r="CW1398" t="s">
        <v>1132</v>
      </c>
      <c r="CX1398" t="s">
        <v>156</v>
      </c>
      <c r="CY1398" t="s">
        <v>5142</v>
      </c>
      <c r="CZ1398" t="s">
        <v>158</v>
      </c>
      <c r="DA1398" t="s">
        <v>158</v>
      </c>
      <c r="DB1398" t="s">
        <v>158</v>
      </c>
      <c r="DD1398" t="s">
        <v>159</v>
      </c>
      <c r="DE1398" t="s">
        <v>332</v>
      </c>
      <c r="DF1398">
        <v>24929</v>
      </c>
      <c r="DG1398" t="s">
        <v>158</v>
      </c>
      <c r="DH1398" t="s">
        <v>7121</v>
      </c>
      <c r="DI1398" t="s">
        <v>181</v>
      </c>
      <c r="DJ1398" t="s">
        <v>171</v>
      </c>
      <c r="DK1398" t="s">
        <v>134</v>
      </c>
      <c r="DL1398" t="s">
        <v>171</v>
      </c>
      <c r="DM1398" t="s">
        <v>158</v>
      </c>
      <c r="DN1398" t="s">
        <v>158</v>
      </c>
    </row>
    <row r="1399" spans="1:118">
      <c r="A1399">
        <v>2024</v>
      </c>
      <c r="B1399" t="s">
        <v>292</v>
      </c>
      <c r="C1399" t="s">
        <v>1835</v>
      </c>
      <c r="D1399" t="s">
        <v>1836</v>
      </c>
      <c r="E1399">
        <v>77</v>
      </c>
      <c r="F1399" t="s">
        <v>1473</v>
      </c>
      <c r="G1399" t="s">
        <v>122</v>
      </c>
      <c r="H1399" t="s">
        <v>660</v>
      </c>
      <c r="I1399" t="s">
        <v>1837</v>
      </c>
      <c r="J1399" t="s">
        <v>1674</v>
      </c>
      <c r="K1399" t="s">
        <v>195</v>
      </c>
      <c r="L1399" t="s">
        <v>1675</v>
      </c>
      <c r="M1399" t="s">
        <v>7122</v>
      </c>
      <c r="N1399" t="s">
        <v>1677</v>
      </c>
      <c r="O1399" t="s">
        <v>1674</v>
      </c>
      <c r="P1399" t="s">
        <v>158</v>
      </c>
      <c r="Q1399" t="s">
        <v>1840</v>
      </c>
      <c r="R1399">
        <v>52</v>
      </c>
      <c r="S1399">
        <v>498</v>
      </c>
      <c r="T1399">
        <v>430</v>
      </c>
      <c r="U1399">
        <v>498</v>
      </c>
      <c r="W1399">
        <v>58</v>
      </c>
      <c r="X1399">
        <v>13</v>
      </c>
      <c r="Y1399">
        <v>122</v>
      </c>
      <c r="Z1399">
        <v>34</v>
      </c>
      <c r="AA1399">
        <v>115</v>
      </c>
      <c r="AB1399">
        <v>41</v>
      </c>
      <c r="AC1399">
        <v>203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341</v>
      </c>
      <c r="AJ1399">
        <v>0</v>
      </c>
      <c r="AM1399">
        <v>48</v>
      </c>
      <c r="AN1399">
        <v>8</v>
      </c>
      <c r="AO1399">
        <v>82</v>
      </c>
      <c r="AP1399">
        <v>20</v>
      </c>
      <c r="AQ1399">
        <v>70</v>
      </c>
      <c r="AR1399">
        <v>27</v>
      </c>
      <c r="AS1399">
        <v>141</v>
      </c>
      <c r="AT1399">
        <v>182</v>
      </c>
      <c r="AU1399">
        <v>55</v>
      </c>
      <c r="AV1399">
        <v>42</v>
      </c>
      <c r="AW1399">
        <v>55</v>
      </c>
      <c r="AX1399">
        <v>0</v>
      </c>
      <c r="AY1399" t="s">
        <v>289</v>
      </c>
      <c r="AZ1399" t="s">
        <v>143</v>
      </c>
      <c r="BA1399" t="s">
        <v>278</v>
      </c>
      <c r="BC1399">
        <v>11</v>
      </c>
      <c r="BD1399">
        <v>33</v>
      </c>
      <c r="BE1399">
        <v>10</v>
      </c>
      <c r="BF1399">
        <v>12</v>
      </c>
      <c r="BG1399">
        <v>11</v>
      </c>
      <c r="BH1399">
        <v>22</v>
      </c>
      <c r="BI1399">
        <v>0</v>
      </c>
      <c r="BJ1399">
        <v>13</v>
      </c>
      <c r="BK1399">
        <v>10</v>
      </c>
      <c r="BL1399">
        <v>9</v>
      </c>
      <c r="BM1399">
        <v>1</v>
      </c>
      <c r="BN1399" t="s">
        <v>136</v>
      </c>
      <c r="BO1399">
        <v>4</v>
      </c>
      <c r="BP1399">
        <v>5</v>
      </c>
      <c r="BQ1399">
        <v>11</v>
      </c>
      <c r="BT1399">
        <v>26</v>
      </c>
      <c r="BU1399">
        <v>28</v>
      </c>
      <c r="BV1399" t="s">
        <v>151</v>
      </c>
      <c r="BW1399" t="s">
        <v>243</v>
      </c>
      <c r="BX1399" t="s">
        <v>147</v>
      </c>
      <c r="BY1399" t="s">
        <v>368</v>
      </c>
      <c r="BZ1399" t="s">
        <v>400</v>
      </c>
      <c r="CA1399" t="s">
        <v>203</v>
      </c>
      <c r="CB1399" t="s">
        <v>136</v>
      </c>
      <c r="CC1399" t="s">
        <v>228</v>
      </c>
      <c r="CD1399" t="s">
        <v>208</v>
      </c>
      <c r="CE1399" t="s">
        <v>136</v>
      </c>
      <c r="CF1399" t="s">
        <v>308</v>
      </c>
      <c r="CG1399" t="s">
        <v>311</v>
      </c>
      <c r="CH1399" t="s">
        <v>207</v>
      </c>
      <c r="CI1399" t="s">
        <v>133</v>
      </c>
      <c r="CJ1399" t="s">
        <v>136</v>
      </c>
      <c r="CK1399" t="s">
        <v>311</v>
      </c>
      <c r="CL1399" t="s">
        <v>289</v>
      </c>
      <c r="CM1399" t="s">
        <v>356</v>
      </c>
      <c r="CN1399" t="s">
        <v>205</v>
      </c>
      <c r="CO1399" t="s">
        <v>228</v>
      </c>
      <c r="CP1399" t="s">
        <v>228</v>
      </c>
      <c r="CQ1399" t="s">
        <v>248</v>
      </c>
      <c r="CR1399" t="s">
        <v>137</v>
      </c>
      <c r="CS1399" t="s">
        <v>235</v>
      </c>
      <c r="CT1399" t="s">
        <v>146</v>
      </c>
      <c r="CU1399" t="s">
        <v>228</v>
      </c>
      <c r="CV1399" t="s">
        <v>289</v>
      </c>
      <c r="CW1399" t="s">
        <v>461</v>
      </c>
      <c r="CX1399" t="s">
        <v>156</v>
      </c>
      <c r="CY1399" t="s">
        <v>2363</v>
      </c>
      <c r="CZ1399" t="s">
        <v>158</v>
      </c>
      <c r="DA1399" t="s">
        <v>158</v>
      </c>
      <c r="DB1399" t="s">
        <v>158</v>
      </c>
      <c r="DD1399" t="s">
        <v>159</v>
      </c>
      <c r="DE1399" t="s">
        <v>332</v>
      </c>
      <c r="DF1399">
        <v>24970</v>
      </c>
      <c r="DG1399" t="s">
        <v>158</v>
      </c>
      <c r="DH1399" t="s">
        <v>7123</v>
      </c>
      <c r="DI1399" t="s">
        <v>172</v>
      </c>
      <c r="DJ1399" t="s">
        <v>246</v>
      </c>
      <c r="DK1399" t="s">
        <v>228</v>
      </c>
      <c r="DL1399" t="s">
        <v>176</v>
      </c>
      <c r="DM1399" t="s">
        <v>158</v>
      </c>
      <c r="DN1399" t="s">
        <v>158</v>
      </c>
    </row>
    <row r="1400" spans="1:118">
      <c r="A1400">
        <v>2024</v>
      </c>
      <c r="B1400" t="s">
        <v>118</v>
      </c>
      <c r="C1400" t="s">
        <v>7124</v>
      </c>
      <c r="D1400" t="s">
        <v>7125</v>
      </c>
      <c r="E1400">
        <v>94</v>
      </c>
      <c r="F1400" t="s">
        <v>851</v>
      </c>
      <c r="G1400" t="s">
        <v>122</v>
      </c>
      <c r="H1400" t="s">
        <v>660</v>
      </c>
      <c r="I1400" t="s">
        <v>1541</v>
      </c>
      <c r="J1400" t="s">
        <v>1577</v>
      </c>
      <c r="K1400" t="s">
        <v>195</v>
      </c>
      <c r="L1400" t="s">
        <v>1024</v>
      </c>
      <c r="M1400" t="s">
        <v>1588</v>
      </c>
      <c r="N1400" t="s">
        <v>1026</v>
      </c>
      <c r="O1400" t="s">
        <v>1577</v>
      </c>
      <c r="P1400" t="s">
        <v>158</v>
      </c>
      <c r="Q1400" t="s">
        <v>7126</v>
      </c>
      <c r="R1400">
        <v>75</v>
      </c>
      <c r="S1400">
        <v>4787</v>
      </c>
      <c r="T1400">
        <v>4188</v>
      </c>
      <c r="U1400">
        <v>4787</v>
      </c>
      <c r="W1400">
        <v>624</v>
      </c>
      <c r="X1400">
        <v>207</v>
      </c>
      <c r="Y1400">
        <v>745</v>
      </c>
      <c r="Z1400">
        <v>308</v>
      </c>
      <c r="AA1400">
        <v>728</v>
      </c>
      <c r="AB1400">
        <v>395</v>
      </c>
      <c r="AC1400">
        <v>269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3537</v>
      </c>
      <c r="AJ1400">
        <v>0</v>
      </c>
      <c r="AM1400">
        <v>622</v>
      </c>
      <c r="AN1400">
        <v>207</v>
      </c>
      <c r="AO1400">
        <v>572</v>
      </c>
      <c r="AP1400">
        <v>237</v>
      </c>
      <c r="AQ1400">
        <v>583</v>
      </c>
      <c r="AR1400">
        <v>303</v>
      </c>
      <c r="AS1400">
        <v>1760</v>
      </c>
      <c r="AT1400">
        <v>1390</v>
      </c>
      <c r="AU1400">
        <v>72</v>
      </c>
      <c r="AV1400">
        <v>61</v>
      </c>
      <c r="AW1400">
        <v>72</v>
      </c>
      <c r="AX1400">
        <v>0</v>
      </c>
      <c r="AY1400" t="s">
        <v>224</v>
      </c>
      <c r="AZ1400" t="s">
        <v>228</v>
      </c>
      <c r="BA1400" t="s">
        <v>181</v>
      </c>
      <c r="BC1400">
        <v>11</v>
      </c>
      <c r="BD1400">
        <v>31</v>
      </c>
      <c r="BE1400">
        <v>16</v>
      </c>
      <c r="BF1400">
        <v>5</v>
      </c>
      <c r="BG1400">
        <v>10</v>
      </c>
      <c r="BH1400">
        <v>41</v>
      </c>
      <c r="BI1400">
        <v>0</v>
      </c>
      <c r="BJ1400">
        <v>17</v>
      </c>
      <c r="BK1400">
        <v>12</v>
      </c>
      <c r="BL1400">
        <v>1</v>
      </c>
      <c r="BM1400">
        <v>1</v>
      </c>
      <c r="BN1400" t="s">
        <v>136</v>
      </c>
      <c r="BO1400">
        <v>3</v>
      </c>
      <c r="BP1400">
        <v>3</v>
      </c>
      <c r="BQ1400">
        <v>8</v>
      </c>
      <c r="BT1400">
        <v>16</v>
      </c>
      <c r="BU1400">
        <v>30</v>
      </c>
      <c r="BV1400" t="s">
        <v>262</v>
      </c>
      <c r="BW1400" t="s">
        <v>172</v>
      </c>
      <c r="BX1400" t="s">
        <v>208</v>
      </c>
      <c r="BY1400" t="s">
        <v>203</v>
      </c>
      <c r="BZ1400" t="s">
        <v>138</v>
      </c>
      <c r="CA1400" t="s">
        <v>261</v>
      </c>
      <c r="CB1400" t="s">
        <v>136</v>
      </c>
      <c r="CC1400" t="s">
        <v>171</v>
      </c>
      <c r="CD1400" t="s">
        <v>181</v>
      </c>
      <c r="CE1400" t="s">
        <v>136</v>
      </c>
      <c r="CF1400" t="s">
        <v>279</v>
      </c>
      <c r="CG1400" t="s">
        <v>308</v>
      </c>
      <c r="CH1400" t="s">
        <v>133</v>
      </c>
      <c r="CI1400" t="s">
        <v>133</v>
      </c>
      <c r="CJ1400" t="s">
        <v>136</v>
      </c>
      <c r="CK1400" t="s">
        <v>138</v>
      </c>
      <c r="CL1400" t="s">
        <v>262</v>
      </c>
      <c r="CM1400" t="s">
        <v>173</v>
      </c>
      <c r="CN1400" t="s">
        <v>262</v>
      </c>
      <c r="CO1400" t="s">
        <v>145</v>
      </c>
      <c r="CP1400" t="s">
        <v>182</v>
      </c>
      <c r="CQ1400" t="s">
        <v>1897</v>
      </c>
      <c r="CR1400" t="s">
        <v>776</v>
      </c>
      <c r="CS1400" t="s">
        <v>547</v>
      </c>
      <c r="CT1400" t="s">
        <v>328</v>
      </c>
      <c r="CU1400" t="s">
        <v>732</v>
      </c>
      <c r="CV1400" t="s">
        <v>327</v>
      </c>
      <c r="CW1400" t="s">
        <v>7127</v>
      </c>
      <c r="CX1400" t="s">
        <v>156</v>
      </c>
      <c r="CY1400" t="s">
        <v>7128</v>
      </c>
      <c r="CZ1400" t="s">
        <v>158</v>
      </c>
      <c r="DA1400" t="s">
        <v>158</v>
      </c>
      <c r="DB1400" t="s">
        <v>158</v>
      </c>
      <c r="DD1400" t="s">
        <v>592</v>
      </c>
      <c r="DE1400" t="s">
        <v>332</v>
      </c>
      <c r="DF1400">
        <v>25058</v>
      </c>
      <c r="DG1400" t="s">
        <v>158</v>
      </c>
      <c r="DH1400" t="s">
        <v>7129</v>
      </c>
      <c r="DI1400" t="s">
        <v>171</v>
      </c>
      <c r="DJ1400" t="s">
        <v>260</v>
      </c>
      <c r="DK1400" t="s">
        <v>263</v>
      </c>
      <c r="DL1400" t="s">
        <v>184</v>
      </c>
      <c r="DM1400" t="s">
        <v>158</v>
      </c>
      <c r="DN1400" t="s">
        <v>158</v>
      </c>
    </row>
    <row r="1401" spans="1:118">
      <c r="A1401">
        <v>2024</v>
      </c>
      <c r="B1401" t="s">
        <v>118</v>
      </c>
      <c r="C1401" t="s">
        <v>7130</v>
      </c>
      <c r="D1401" t="s">
        <v>7131</v>
      </c>
      <c r="E1401">
        <v>92</v>
      </c>
      <c r="F1401" t="s">
        <v>491</v>
      </c>
      <c r="G1401" t="s">
        <v>122</v>
      </c>
      <c r="H1401" t="s">
        <v>123</v>
      </c>
      <c r="I1401" t="s">
        <v>492</v>
      </c>
      <c r="J1401" t="s">
        <v>7132</v>
      </c>
      <c r="K1401" t="s">
        <v>195</v>
      </c>
      <c r="L1401" t="s">
        <v>365</v>
      </c>
      <c r="M1401" t="s">
        <v>7133</v>
      </c>
      <c r="N1401" t="s">
        <v>1818</v>
      </c>
      <c r="O1401" t="s">
        <v>1818</v>
      </c>
      <c r="P1401" t="s">
        <v>7134</v>
      </c>
      <c r="Q1401" t="s">
        <v>7135</v>
      </c>
      <c r="R1401">
        <v>12</v>
      </c>
      <c r="S1401">
        <v>252</v>
      </c>
      <c r="T1401">
        <v>147</v>
      </c>
      <c r="U1401">
        <v>252</v>
      </c>
      <c r="W1401">
        <v>47</v>
      </c>
      <c r="X1401">
        <v>12</v>
      </c>
      <c r="Y1401">
        <v>15</v>
      </c>
      <c r="Z1401">
        <v>4</v>
      </c>
      <c r="AA1401">
        <v>78</v>
      </c>
      <c r="AB1401">
        <v>25</v>
      </c>
      <c r="AC1401">
        <v>112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113</v>
      </c>
      <c r="AJ1401">
        <v>0</v>
      </c>
      <c r="AM1401">
        <v>18</v>
      </c>
      <c r="AN1401">
        <v>0</v>
      </c>
      <c r="AO1401">
        <v>9</v>
      </c>
      <c r="AP1401">
        <v>0</v>
      </c>
      <c r="AQ1401">
        <v>46</v>
      </c>
      <c r="AR1401">
        <v>14</v>
      </c>
      <c r="AS1401">
        <v>40</v>
      </c>
      <c r="AT1401">
        <v>32</v>
      </c>
      <c r="AU1401">
        <v>11</v>
      </c>
      <c r="AV1401">
        <v>5</v>
      </c>
      <c r="AW1401">
        <v>11</v>
      </c>
      <c r="AX1401">
        <v>0</v>
      </c>
      <c r="AY1401" t="s">
        <v>133</v>
      </c>
      <c r="AZ1401" t="s">
        <v>146</v>
      </c>
      <c r="BA1401" t="s">
        <v>146</v>
      </c>
      <c r="BC1401">
        <v>4</v>
      </c>
      <c r="BD1401">
        <v>11</v>
      </c>
      <c r="BE1401">
        <v>0</v>
      </c>
      <c r="BF1401">
        <v>0</v>
      </c>
      <c r="BG1401">
        <v>11</v>
      </c>
      <c r="BH1401">
        <v>0</v>
      </c>
      <c r="BI1401">
        <v>0</v>
      </c>
      <c r="BJ1401">
        <v>2</v>
      </c>
      <c r="BK1401">
        <v>4</v>
      </c>
      <c r="BL1401">
        <v>4</v>
      </c>
      <c r="BM1401">
        <v>1</v>
      </c>
      <c r="BN1401" t="s">
        <v>136</v>
      </c>
      <c r="BO1401">
        <v>0</v>
      </c>
      <c r="BP1401">
        <v>0</v>
      </c>
      <c r="BQ1401">
        <v>9</v>
      </c>
      <c r="BT1401">
        <v>5</v>
      </c>
      <c r="BU1401">
        <v>11</v>
      </c>
      <c r="BV1401" t="s">
        <v>207</v>
      </c>
      <c r="BW1401" t="s">
        <v>147</v>
      </c>
      <c r="BX1401" t="s">
        <v>147</v>
      </c>
      <c r="BY1401" t="s">
        <v>278</v>
      </c>
      <c r="BZ1401" t="s">
        <v>278</v>
      </c>
      <c r="CA1401" t="s">
        <v>162</v>
      </c>
      <c r="CB1401" t="s">
        <v>136</v>
      </c>
      <c r="CC1401" t="s">
        <v>356</v>
      </c>
      <c r="CD1401" t="s">
        <v>162</v>
      </c>
      <c r="CE1401" t="s">
        <v>136</v>
      </c>
      <c r="CF1401" t="s">
        <v>149</v>
      </c>
      <c r="CG1401" t="s">
        <v>356</v>
      </c>
      <c r="CH1401" t="s">
        <v>356</v>
      </c>
      <c r="CI1401" t="s">
        <v>146</v>
      </c>
      <c r="CJ1401" t="s">
        <v>136</v>
      </c>
      <c r="CK1401" t="s">
        <v>136</v>
      </c>
      <c r="CL1401" t="s">
        <v>136</v>
      </c>
      <c r="CM1401" t="s">
        <v>136</v>
      </c>
      <c r="CN1401" t="s">
        <v>136</v>
      </c>
      <c r="CO1401" t="s">
        <v>162</v>
      </c>
      <c r="CP1401" t="s">
        <v>147</v>
      </c>
      <c r="CQ1401" t="s">
        <v>133</v>
      </c>
      <c r="CR1401" t="s">
        <v>136</v>
      </c>
      <c r="CS1401" t="s">
        <v>136</v>
      </c>
      <c r="CT1401" t="s">
        <v>136</v>
      </c>
      <c r="CU1401" t="s">
        <v>277</v>
      </c>
      <c r="CV1401" t="s">
        <v>206</v>
      </c>
      <c r="CW1401" t="s">
        <v>186</v>
      </c>
      <c r="CX1401" t="s">
        <v>156</v>
      </c>
      <c r="CY1401" t="s">
        <v>462</v>
      </c>
      <c r="CZ1401" t="s">
        <v>158</v>
      </c>
      <c r="DA1401" t="s">
        <v>158</v>
      </c>
      <c r="DB1401" t="s">
        <v>158</v>
      </c>
      <c r="DD1401" t="s">
        <v>159</v>
      </c>
      <c r="DE1401" t="s">
        <v>332</v>
      </c>
      <c r="DF1401">
        <v>25153</v>
      </c>
      <c r="DG1401" t="s">
        <v>158</v>
      </c>
      <c r="DH1401" t="s">
        <v>7136</v>
      </c>
      <c r="DI1401" t="s">
        <v>152</v>
      </c>
      <c r="DJ1401" t="s">
        <v>136</v>
      </c>
      <c r="DK1401" t="s">
        <v>136</v>
      </c>
      <c r="DL1401" t="s">
        <v>162</v>
      </c>
      <c r="DM1401" t="s">
        <v>158</v>
      </c>
      <c r="DN1401" t="s">
        <v>158</v>
      </c>
    </row>
    <row r="1402" spans="1:118">
      <c r="A1402">
        <v>2024</v>
      </c>
      <c r="B1402" t="s">
        <v>118</v>
      </c>
      <c r="C1402" t="s">
        <v>6950</v>
      </c>
      <c r="D1402" t="s">
        <v>6951</v>
      </c>
      <c r="E1402">
        <v>93</v>
      </c>
      <c r="F1402" t="s">
        <v>659</v>
      </c>
      <c r="G1402" t="s">
        <v>122</v>
      </c>
      <c r="H1402" t="s">
        <v>660</v>
      </c>
      <c r="I1402" t="s">
        <v>1390</v>
      </c>
      <c r="J1402" t="s">
        <v>256</v>
      </c>
      <c r="K1402" t="s">
        <v>195</v>
      </c>
      <c r="L1402" t="s">
        <v>219</v>
      </c>
      <c r="M1402" t="s">
        <v>7137</v>
      </c>
      <c r="N1402" t="s">
        <v>240</v>
      </c>
      <c r="O1402" t="s">
        <v>258</v>
      </c>
      <c r="P1402" t="s">
        <v>158</v>
      </c>
      <c r="Q1402" t="s">
        <v>6953</v>
      </c>
      <c r="R1402">
        <v>30</v>
      </c>
      <c r="S1402">
        <v>924</v>
      </c>
      <c r="T1402">
        <v>422</v>
      </c>
      <c r="U1402">
        <v>924</v>
      </c>
      <c r="W1402">
        <v>37</v>
      </c>
      <c r="X1402">
        <v>21</v>
      </c>
      <c r="Y1402">
        <v>356</v>
      </c>
      <c r="Z1402">
        <v>185</v>
      </c>
      <c r="AA1402">
        <v>302</v>
      </c>
      <c r="AB1402">
        <v>158</v>
      </c>
      <c r="AC1402">
        <v>229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924</v>
      </c>
      <c r="AJ1402">
        <v>0</v>
      </c>
      <c r="AM1402">
        <v>37</v>
      </c>
      <c r="AN1402">
        <v>21</v>
      </c>
      <c r="AO1402">
        <v>356</v>
      </c>
      <c r="AP1402">
        <v>185</v>
      </c>
      <c r="AQ1402">
        <v>302</v>
      </c>
      <c r="AR1402">
        <v>158</v>
      </c>
      <c r="AS1402">
        <v>229</v>
      </c>
      <c r="AT1402">
        <v>153</v>
      </c>
      <c r="AU1402">
        <v>29</v>
      </c>
      <c r="AV1402">
        <v>15</v>
      </c>
      <c r="AW1402">
        <v>28</v>
      </c>
      <c r="AX1402">
        <v>0</v>
      </c>
      <c r="AY1402" t="s">
        <v>133</v>
      </c>
      <c r="AZ1402" t="s">
        <v>225</v>
      </c>
      <c r="BA1402" t="s">
        <v>214</v>
      </c>
      <c r="BC1402">
        <v>18</v>
      </c>
      <c r="BD1402">
        <v>29</v>
      </c>
      <c r="BE1402">
        <v>1</v>
      </c>
      <c r="BF1402">
        <v>14</v>
      </c>
      <c r="BG1402">
        <v>14</v>
      </c>
      <c r="BH1402">
        <v>0</v>
      </c>
      <c r="BI1402">
        <v>0</v>
      </c>
      <c r="BJ1402">
        <v>14</v>
      </c>
      <c r="BK1402">
        <v>13</v>
      </c>
      <c r="BL1402">
        <v>2</v>
      </c>
      <c r="BM1402">
        <v>0</v>
      </c>
      <c r="BN1402" t="s">
        <v>136</v>
      </c>
      <c r="BO1402">
        <v>1</v>
      </c>
      <c r="BP1402">
        <v>4</v>
      </c>
      <c r="BQ1402">
        <v>10</v>
      </c>
      <c r="BR1402">
        <v>0</v>
      </c>
      <c r="BS1402">
        <v>0</v>
      </c>
      <c r="BT1402">
        <v>19</v>
      </c>
      <c r="BU1402">
        <v>29</v>
      </c>
      <c r="BV1402" t="s">
        <v>262</v>
      </c>
      <c r="BW1402" t="s">
        <v>260</v>
      </c>
      <c r="BX1402" t="s">
        <v>177</v>
      </c>
      <c r="BY1402" t="s">
        <v>138</v>
      </c>
      <c r="BZ1402" t="s">
        <v>288</v>
      </c>
      <c r="CA1402" t="s">
        <v>162</v>
      </c>
      <c r="CB1402" t="s">
        <v>136</v>
      </c>
      <c r="CC1402" t="s">
        <v>247</v>
      </c>
      <c r="CD1402" t="s">
        <v>162</v>
      </c>
      <c r="CE1402" t="s">
        <v>136</v>
      </c>
      <c r="CF1402" t="s">
        <v>253</v>
      </c>
      <c r="CG1402" t="s">
        <v>278</v>
      </c>
      <c r="CH1402" t="s">
        <v>224</v>
      </c>
      <c r="CI1402" t="s">
        <v>136</v>
      </c>
      <c r="CJ1402" t="s">
        <v>136</v>
      </c>
      <c r="CK1402" t="s">
        <v>133</v>
      </c>
      <c r="CL1402" t="s">
        <v>133</v>
      </c>
      <c r="CM1402" t="s">
        <v>253</v>
      </c>
      <c r="CN1402" t="s">
        <v>184</v>
      </c>
      <c r="CO1402" t="s">
        <v>253</v>
      </c>
      <c r="CP1402" t="s">
        <v>235</v>
      </c>
      <c r="CQ1402" t="s">
        <v>206</v>
      </c>
      <c r="CR1402" t="s">
        <v>137</v>
      </c>
      <c r="CS1402" t="s">
        <v>260</v>
      </c>
      <c r="CT1402" t="s">
        <v>356</v>
      </c>
      <c r="CU1402" t="s">
        <v>244</v>
      </c>
      <c r="CV1402" t="s">
        <v>179</v>
      </c>
      <c r="CW1402" t="s">
        <v>186</v>
      </c>
      <c r="CX1402" t="s">
        <v>229</v>
      </c>
      <c r="CY1402" t="s">
        <v>249</v>
      </c>
      <c r="CZ1402" t="s">
        <v>232</v>
      </c>
      <c r="DA1402" t="s">
        <v>985</v>
      </c>
      <c r="DB1402" t="s">
        <v>230</v>
      </c>
      <c r="DC1402">
        <v>108</v>
      </c>
      <c r="DD1402" t="s">
        <v>159</v>
      </c>
      <c r="DE1402" t="s">
        <v>212</v>
      </c>
      <c r="DF1402">
        <v>25326</v>
      </c>
      <c r="DG1402" t="s">
        <v>158</v>
      </c>
      <c r="DH1402" t="s">
        <v>7138</v>
      </c>
      <c r="DI1402" t="s">
        <v>185</v>
      </c>
      <c r="DJ1402" t="s">
        <v>154</v>
      </c>
      <c r="DK1402" t="s">
        <v>135</v>
      </c>
      <c r="DL1402" t="s">
        <v>264</v>
      </c>
      <c r="DM1402" t="s">
        <v>158</v>
      </c>
      <c r="DN1402" t="s">
        <v>158</v>
      </c>
    </row>
    <row r="1403" spans="1:118">
      <c r="A1403">
        <v>2024</v>
      </c>
      <c r="B1403" t="s">
        <v>118</v>
      </c>
      <c r="C1403" t="s">
        <v>7139</v>
      </c>
      <c r="D1403" t="s">
        <v>7140</v>
      </c>
      <c r="E1403">
        <v>75</v>
      </c>
      <c r="F1403" t="s">
        <v>316</v>
      </c>
      <c r="G1403" t="s">
        <v>122</v>
      </c>
      <c r="H1403" t="s">
        <v>316</v>
      </c>
      <c r="I1403" t="s">
        <v>2992</v>
      </c>
      <c r="J1403" t="s">
        <v>1529</v>
      </c>
      <c r="K1403" t="s">
        <v>195</v>
      </c>
      <c r="L1403" t="s">
        <v>365</v>
      </c>
      <c r="M1403" t="s">
        <v>7141</v>
      </c>
      <c r="N1403" t="s">
        <v>1148</v>
      </c>
      <c r="O1403" t="s">
        <v>1531</v>
      </c>
      <c r="P1403" t="s">
        <v>158</v>
      </c>
      <c r="Q1403" t="s">
        <v>7142</v>
      </c>
      <c r="R1403">
        <v>24</v>
      </c>
      <c r="S1403">
        <v>133</v>
      </c>
      <c r="T1403">
        <v>36</v>
      </c>
      <c r="U1403">
        <v>133</v>
      </c>
      <c r="W1403">
        <v>13</v>
      </c>
      <c r="X1403">
        <v>5</v>
      </c>
      <c r="Y1403">
        <v>26</v>
      </c>
      <c r="Z1403">
        <v>9</v>
      </c>
      <c r="AA1403">
        <v>55</v>
      </c>
      <c r="AB1403">
        <v>18</v>
      </c>
      <c r="AC1403">
        <v>39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133</v>
      </c>
      <c r="AJ1403">
        <v>0</v>
      </c>
      <c r="AM1403">
        <v>13</v>
      </c>
      <c r="AN1403">
        <v>5</v>
      </c>
      <c r="AO1403">
        <v>26</v>
      </c>
      <c r="AP1403">
        <v>9</v>
      </c>
      <c r="AQ1403">
        <v>55</v>
      </c>
      <c r="AR1403">
        <v>18</v>
      </c>
      <c r="AS1403">
        <v>39</v>
      </c>
      <c r="AT1403">
        <v>73</v>
      </c>
      <c r="AU1403">
        <v>17</v>
      </c>
      <c r="AV1403">
        <v>4</v>
      </c>
      <c r="AW1403">
        <v>16</v>
      </c>
      <c r="AX1403">
        <v>0</v>
      </c>
      <c r="AY1403" t="s">
        <v>186</v>
      </c>
      <c r="AZ1403" t="s">
        <v>152</v>
      </c>
      <c r="BA1403" t="s">
        <v>184</v>
      </c>
      <c r="BC1403">
        <v>3</v>
      </c>
      <c r="BD1403">
        <v>13</v>
      </c>
      <c r="BE1403">
        <v>2</v>
      </c>
      <c r="BF1403">
        <v>4</v>
      </c>
      <c r="BG1403">
        <v>7</v>
      </c>
      <c r="BH1403">
        <v>4</v>
      </c>
      <c r="BI1403">
        <v>0</v>
      </c>
      <c r="BJ1403">
        <v>10</v>
      </c>
      <c r="BK1403">
        <v>2</v>
      </c>
      <c r="BL1403">
        <v>1</v>
      </c>
      <c r="BM1403">
        <v>0</v>
      </c>
      <c r="BN1403" t="s">
        <v>136</v>
      </c>
      <c r="BO1403">
        <v>0</v>
      </c>
      <c r="BP1403">
        <v>0</v>
      </c>
      <c r="BQ1403">
        <v>3</v>
      </c>
      <c r="BT1403">
        <v>4</v>
      </c>
      <c r="BU1403">
        <v>10</v>
      </c>
      <c r="BV1403" t="s">
        <v>214</v>
      </c>
      <c r="BW1403" t="s">
        <v>368</v>
      </c>
      <c r="BX1403" t="s">
        <v>147</v>
      </c>
      <c r="BY1403" t="s">
        <v>214</v>
      </c>
      <c r="BZ1403" t="s">
        <v>134</v>
      </c>
      <c r="CA1403" t="s">
        <v>141</v>
      </c>
      <c r="CB1403" t="s">
        <v>136</v>
      </c>
      <c r="CC1403" t="s">
        <v>142</v>
      </c>
      <c r="CD1403" t="s">
        <v>368</v>
      </c>
      <c r="CE1403" t="s">
        <v>136</v>
      </c>
      <c r="CF1403" t="s">
        <v>141</v>
      </c>
      <c r="CG1403" t="s">
        <v>205</v>
      </c>
      <c r="CH1403" t="s">
        <v>206</v>
      </c>
      <c r="CI1403" t="s">
        <v>136</v>
      </c>
      <c r="CJ1403" t="s">
        <v>136</v>
      </c>
      <c r="CK1403" t="s">
        <v>205</v>
      </c>
      <c r="CL1403" t="s">
        <v>136</v>
      </c>
      <c r="CM1403" t="s">
        <v>134</v>
      </c>
      <c r="CN1403" t="s">
        <v>136</v>
      </c>
      <c r="CO1403" t="s">
        <v>467</v>
      </c>
      <c r="CP1403" t="s">
        <v>142</v>
      </c>
      <c r="CQ1403" t="s">
        <v>184</v>
      </c>
      <c r="CR1403" t="s">
        <v>133</v>
      </c>
      <c r="CS1403" t="s">
        <v>152</v>
      </c>
      <c r="CT1403" t="s">
        <v>133</v>
      </c>
      <c r="CU1403" t="s">
        <v>182</v>
      </c>
      <c r="CV1403" t="s">
        <v>146</v>
      </c>
      <c r="CW1403" t="s">
        <v>225</v>
      </c>
      <c r="CX1403" t="s">
        <v>156</v>
      </c>
      <c r="CY1403" t="s">
        <v>676</v>
      </c>
      <c r="CZ1403" t="s">
        <v>158</v>
      </c>
      <c r="DA1403" t="s">
        <v>158</v>
      </c>
      <c r="DB1403" t="s">
        <v>158</v>
      </c>
      <c r="DD1403" t="s">
        <v>159</v>
      </c>
      <c r="DE1403" t="s">
        <v>332</v>
      </c>
      <c r="DF1403">
        <v>25427</v>
      </c>
      <c r="DG1403" t="s">
        <v>158</v>
      </c>
      <c r="DH1403" t="s">
        <v>7143</v>
      </c>
      <c r="DI1403" t="s">
        <v>202</v>
      </c>
      <c r="DJ1403" t="s">
        <v>185</v>
      </c>
      <c r="DK1403" t="s">
        <v>207</v>
      </c>
      <c r="DL1403" t="s">
        <v>138</v>
      </c>
      <c r="DM1403" t="s">
        <v>158</v>
      </c>
      <c r="DN1403" t="s">
        <v>158</v>
      </c>
    </row>
    <row r="1404" spans="1:118">
      <c r="A1404">
        <v>2024</v>
      </c>
      <c r="B1404" t="s">
        <v>118</v>
      </c>
      <c r="C1404" t="s">
        <v>1937</v>
      </c>
      <c r="D1404" t="s">
        <v>1938</v>
      </c>
      <c r="E1404">
        <v>77</v>
      </c>
      <c r="F1404" t="s">
        <v>1473</v>
      </c>
      <c r="G1404" t="s">
        <v>122</v>
      </c>
      <c r="H1404" t="s">
        <v>660</v>
      </c>
      <c r="I1404" t="s">
        <v>1939</v>
      </c>
      <c r="J1404" t="s">
        <v>7144</v>
      </c>
      <c r="K1404" t="s">
        <v>195</v>
      </c>
      <c r="L1404" t="s">
        <v>456</v>
      </c>
      <c r="M1404" t="s">
        <v>7145</v>
      </c>
      <c r="N1404" t="s">
        <v>472</v>
      </c>
      <c r="O1404" t="s">
        <v>7146</v>
      </c>
      <c r="P1404" t="s">
        <v>158</v>
      </c>
      <c r="Q1404" t="s">
        <v>1941</v>
      </c>
      <c r="R1404">
        <v>53</v>
      </c>
      <c r="S1404">
        <v>775</v>
      </c>
      <c r="T1404">
        <v>388</v>
      </c>
      <c r="U1404">
        <v>775</v>
      </c>
      <c r="W1404">
        <v>407</v>
      </c>
      <c r="X1404">
        <v>50</v>
      </c>
      <c r="Y1404">
        <v>151</v>
      </c>
      <c r="Z1404">
        <v>28</v>
      </c>
      <c r="AA1404">
        <v>7</v>
      </c>
      <c r="AB1404">
        <v>1</v>
      </c>
      <c r="AC1404">
        <v>21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615</v>
      </c>
      <c r="AJ1404">
        <v>0</v>
      </c>
      <c r="AM1404">
        <v>382</v>
      </c>
      <c r="AN1404">
        <v>42</v>
      </c>
      <c r="AO1404">
        <v>115</v>
      </c>
      <c r="AP1404">
        <v>16</v>
      </c>
      <c r="AQ1404">
        <v>3</v>
      </c>
      <c r="AR1404">
        <v>0</v>
      </c>
      <c r="AS1404">
        <v>115</v>
      </c>
      <c r="AT1404">
        <v>254</v>
      </c>
      <c r="AU1404">
        <v>50</v>
      </c>
      <c r="AV1404">
        <v>27</v>
      </c>
      <c r="AW1404">
        <v>50</v>
      </c>
      <c r="AX1404">
        <v>0</v>
      </c>
      <c r="AY1404" t="s">
        <v>249</v>
      </c>
      <c r="AZ1404" t="s">
        <v>308</v>
      </c>
      <c r="BA1404" t="s">
        <v>278</v>
      </c>
      <c r="BC1404">
        <v>6</v>
      </c>
      <c r="BD1404">
        <v>43</v>
      </c>
      <c r="BE1404">
        <v>26</v>
      </c>
      <c r="BF1404">
        <v>17</v>
      </c>
      <c r="BG1404">
        <v>0</v>
      </c>
      <c r="BH1404">
        <v>7</v>
      </c>
      <c r="BI1404">
        <v>0</v>
      </c>
      <c r="BJ1404">
        <v>15</v>
      </c>
      <c r="BK1404">
        <v>15</v>
      </c>
      <c r="BL1404">
        <v>12</v>
      </c>
      <c r="BM1404">
        <v>1</v>
      </c>
      <c r="BN1404" t="s">
        <v>136</v>
      </c>
      <c r="BO1404">
        <v>19</v>
      </c>
      <c r="BP1404">
        <v>9</v>
      </c>
      <c r="BQ1404">
        <v>0</v>
      </c>
      <c r="BT1404">
        <v>20</v>
      </c>
      <c r="BU1404">
        <v>33</v>
      </c>
      <c r="BV1404" t="s">
        <v>151</v>
      </c>
      <c r="BW1404" t="s">
        <v>309</v>
      </c>
      <c r="BX1404" t="s">
        <v>204</v>
      </c>
      <c r="BY1404" t="s">
        <v>467</v>
      </c>
      <c r="BZ1404" t="s">
        <v>282</v>
      </c>
      <c r="CA1404" t="s">
        <v>141</v>
      </c>
      <c r="CB1404" t="s">
        <v>136</v>
      </c>
      <c r="CC1404" t="s">
        <v>184</v>
      </c>
      <c r="CD1404" t="s">
        <v>163</v>
      </c>
      <c r="CE1404" t="s">
        <v>136</v>
      </c>
      <c r="CF1404" t="s">
        <v>171</v>
      </c>
      <c r="CG1404" t="s">
        <v>171</v>
      </c>
      <c r="CH1404" t="s">
        <v>248</v>
      </c>
      <c r="CI1404" t="s">
        <v>153</v>
      </c>
      <c r="CJ1404" t="s">
        <v>136</v>
      </c>
      <c r="CK1404" t="s">
        <v>208</v>
      </c>
      <c r="CL1404" t="s">
        <v>135</v>
      </c>
      <c r="CM1404" t="s">
        <v>179</v>
      </c>
      <c r="CN1404" t="s">
        <v>185</v>
      </c>
      <c r="CO1404" t="s">
        <v>136</v>
      </c>
      <c r="CP1404" t="s">
        <v>136</v>
      </c>
      <c r="CQ1404" t="s">
        <v>704</v>
      </c>
      <c r="CR1404" t="s">
        <v>225</v>
      </c>
      <c r="CS1404" t="s">
        <v>328</v>
      </c>
      <c r="CT1404" t="s">
        <v>146</v>
      </c>
      <c r="CU1404" t="s">
        <v>153</v>
      </c>
      <c r="CV1404" t="s">
        <v>136</v>
      </c>
      <c r="CW1404" t="s">
        <v>148</v>
      </c>
      <c r="CX1404" t="s">
        <v>229</v>
      </c>
      <c r="CY1404" t="s">
        <v>5657</v>
      </c>
      <c r="CZ1404" t="s">
        <v>232</v>
      </c>
      <c r="DA1404" t="s">
        <v>2021</v>
      </c>
      <c r="DB1404" t="s">
        <v>158</v>
      </c>
      <c r="DD1404" t="s">
        <v>159</v>
      </c>
      <c r="DE1404" t="s">
        <v>160</v>
      </c>
      <c r="DF1404">
        <v>25434</v>
      </c>
      <c r="DG1404" t="s">
        <v>158</v>
      </c>
      <c r="DH1404" t="s">
        <v>7147</v>
      </c>
      <c r="DI1404" t="s">
        <v>253</v>
      </c>
      <c r="DJ1404" t="s">
        <v>392</v>
      </c>
      <c r="DK1404" t="s">
        <v>214</v>
      </c>
      <c r="DL1404" t="s">
        <v>201</v>
      </c>
      <c r="DM1404" t="s">
        <v>956</v>
      </c>
      <c r="DN1404" t="s">
        <v>158</v>
      </c>
    </row>
    <row r="1405" spans="1:118">
      <c r="A1405">
        <v>2024</v>
      </c>
      <c r="B1405" t="s">
        <v>118</v>
      </c>
      <c r="C1405" t="s">
        <v>7148</v>
      </c>
      <c r="D1405" t="s">
        <v>7149</v>
      </c>
      <c r="E1405">
        <v>77</v>
      </c>
      <c r="F1405" t="s">
        <v>1473</v>
      </c>
      <c r="G1405" t="s">
        <v>122</v>
      </c>
      <c r="H1405" t="s">
        <v>660</v>
      </c>
      <c r="I1405" t="s">
        <v>7150</v>
      </c>
      <c r="J1405" t="s">
        <v>4823</v>
      </c>
      <c r="K1405" t="s">
        <v>195</v>
      </c>
      <c r="L1405" t="s">
        <v>365</v>
      </c>
      <c r="M1405" t="s">
        <v>7151</v>
      </c>
      <c r="N1405" t="s">
        <v>1818</v>
      </c>
      <c r="O1405" t="s">
        <v>4823</v>
      </c>
      <c r="P1405" t="s">
        <v>158</v>
      </c>
      <c r="Q1405" t="s">
        <v>158</v>
      </c>
      <c r="R1405">
        <v>30</v>
      </c>
      <c r="S1405">
        <v>0</v>
      </c>
      <c r="T1405">
        <v>0</v>
      </c>
      <c r="U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7</v>
      </c>
      <c r="AU1405">
        <v>0</v>
      </c>
      <c r="AV1405">
        <v>0</v>
      </c>
      <c r="AW1405">
        <v>0</v>
      </c>
      <c r="AX1405">
        <v>0</v>
      </c>
      <c r="AY1405" t="s">
        <v>136</v>
      </c>
      <c r="AZ1405" t="s">
        <v>136</v>
      </c>
      <c r="BA1405" t="s">
        <v>136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 t="s">
        <v>136</v>
      </c>
      <c r="BO1405">
        <v>0</v>
      </c>
      <c r="BP1405">
        <v>0</v>
      </c>
      <c r="BQ1405">
        <v>0</v>
      </c>
      <c r="BT1405">
        <v>0</v>
      </c>
      <c r="BU1405">
        <v>0</v>
      </c>
      <c r="BV1405" t="s">
        <v>136</v>
      </c>
      <c r="BW1405" t="s">
        <v>136</v>
      </c>
      <c r="BX1405" t="s">
        <v>136</v>
      </c>
      <c r="BY1405" t="s">
        <v>136</v>
      </c>
      <c r="BZ1405" t="s">
        <v>136</v>
      </c>
      <c r="CA1405" t="s">
        <v>136</v>
      </c>
      <c r="CB1405" t="s">
        <v>136</v>
      </c>
      <c r="CC1405" t="s">
        <v>136</v>
      </c>
      <c r="CD1405" t="s">
        <v>136</v>
      </c>
      <c r="CE1405" t="s">
        <v>136</v>
      </c>
      <c r="CF1405" t="s">
        <v>136</v>
      </c>
      <c r="CG1405" t="s">
        <v>136</v>
      </c>
      <c r="CH1405" t="s">
        <v>136</v>
      </c>
      <c r="CI1405" t="s">
        <v>136</v>
      </c>
      <c r="CJ1405" t="s">
        <v>136</v>
      </c>
      <c r="CK1405" t="s">
        <v>136</v>
      </c>
      <c r="CL1405" t="s">
        <v>136</v>
      </c>
      <c r="CM1405" t="s">
        <v>136</v>
      </c>
      <c r="CN1405" t="s">
        <v>136</v>
      </c>
      <c r="CO1405" t="s">
        <v>136</v>
      </c>
      <c r="CP1405" t="s">
        <v>136</v>
      </c>
      <c r="CQ1405" t="s">
        <v>136</v>
      </c>
      <c r="CR1405" t="s">
        <v>136</v>
      </c>
      <c r="CS1405" t="s">
        <v>136</v>
      </c>
      <c r="CT1405" t="s">
        <v>136</v>
      </c>
      <c r="CU1405" t="s">
        <v>224</v>
      </c>
      <c r="CV1405" t="s">
        <v>201</v>
      </c>
      <c r="CW1405" t="s">
        <v>136</v>
      </c>
      <c r="CX1405" t="s">
        <v>158</v>
      </c>
      <c r="CY1405" t="s">
        <v>158</v>
      </c>
      <c r="CZ1405" t="s">
        <v>158</v>
      </c>
      <c r="DA1405" t="s">
        <v>158</v>
      </c>
      <c r="DB1405" t="s">
        <v>158</v>
      </c>
      <c r="DD1405" t="s">
        <v>159</v>
      </c>
      <c r="DE1405" t="s">
        <v>332</v>
      </c>
      <c r="DF1405">
        <v>25596</v>
      </c>
      <c r="DG1405" t="s">
        <v>158</v>
      </c>
      <c r="DH1405" t="s">
        <v>158</v>
      </c>
      <c r="DI1405" t="s">
        <v>158</v>
      </c>
      <c r="DJ1405" t="s">
        <v>136</v>
      </c>
      <c r="DK1405" t="s">
        <v>136</v>
      </c>
      <c r="DL1405" t="s">
        <v>136</v>
      </c>
      <c r="DM1405" t="s">
        <v>158</v>
      </c>
      <c r="DN1405" t="s">
        <v>158</v>
      </c>
    </row>
    <row r="1406" spans="1:118">
      <c r="A1406">
        <v>2024</v>
      </c>
      <c r="B1406" t="s">
        <v>118</v>
      </c>
      <c r="C1406" t="s">
        <v>7152</v>
      </c>
      <c r="D1406" t="s">
        <v>7153</v>
      </c>
      <c r="E1406">
        <v>93</v>
      </c>
      <c r="F1406" t="s">
        <v>659</v>
      </c>
      <c r="G1406" t="s">
        <v>122</v>
      </c>
      <c r="H1406" t="s">
        <v>660</v>
      </c>
      <c r="I1406" t="s">
        <v>4344</v>
      </c>
      <c r="J1406" t="s">
        <v>4823</v>
      </c>
      <c r="K1406" t="s">
        <v>195</v>
      </c>
      <c r="L1406" t="s">
        <v>365</v>
      </c>
      <c r="M1406" t="s">
        <v>7154</v>
      </c>
      <c r="N1406" t="s">
        <v>1818</v>
      </c>
      <c r="O1406" t="s">
        <v>4823</v>
      </c>
      <c r="P1406" t="s">
        <v>158</v>
      </c>
      <c r="Q1406" t="s">
        <v>158</v>
      </c>
      <c r="R1406">
        <v>30</v>
      </c>
      <c r="S1406">
        <v>0</v>
      </c>
      <c r="T1406">
        <v>0</v>
      </c>
      <c r="U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39</v>
      </c>
      <c r="AU1406">
        <v>10</v>
      </c>
      <c r="AV1406">
        <v>8</v>
      </c>
      <c r="AW1406">
        <v>0</v>
      </c>
      <c r="AX1406">
        <v>0</v>
      </c>
      <c r="AY1406" t="s">
        <v>136</v>
      </c>
      <c r="AZ1406" t="s">
        <v>136</v>
      </c>
      <c r="BA1406" t="s">
        <v>136</v>
      </c>
      <c r="BC1406">
        <v>6</v>
      </c>
      <c r="BD1406">
        <v>10</v>
      </c>
      <c r="BE1406">
        <v>0</v>
      </c>
      <c r="BF1406">
        <v>3</v>
      </c>
      <c r="BG1406">
        <v>7</v>
      </c>
      <c r="BH1406">
        <v>0</v>
      </c>
      <c r="BI1406">
        <v>0</v>
      </c>
      <c r="BJ1406">
        <v>10</v>
      </c>
      <c r="BK1406">
        <v>0</v>
      </c>
      <c r="BL1406">
        <v>0</v>
      </c>
      <c r="BM1406">
        <v>0</v>
      </c>
      <c r="BN1406" t="s">
        <v>136</v>
      </c>
      <c r="BO1406">
        <v>0</v>
      </c>
      <c r="BP1406">
        <v>0</v>
      </c>
      <c r="BQ1406">
        <v>0</v>
      </c>
      <c r="BT1406">
        <v>10</v>
      </c>
      <c r="BU1406">
        <v>10</v>
      </c>
      <c r="BV1406" t="s">
        <v>136</v>
      </c>
      <c r="BW1406" t="s">
        <v>136</v>
      </c>
      <c r="BX1406" t="s">
        <v>136</v>
      </c>
      <c r="BY1406" t="s">
        <v>140</v>
      </c>
      <c r="BZ1406" t="s">
        <v>162</v>
      </c>
      <c r="CA1406" t="s">
        <v>162</v>
      </c>
      <c r="CB1406" t="s">
        <v>136</v>
      </c>
      <c r="CC1406" t="s">
        <v>208</v>
      </c>
      <c r="CD1406" t="s">
        <v>162</v>
      </c>
      <c r="CE1406" t="s">
        <v>136</v>
      </c>
      <c r="CF1406" t="s">
        <v>162</v>
      </c>
      <c r="CG1406" t="s">
        <v>136</v>
      </c>
      <c r="CH1406" t="s">
        <v>136</v>
      </c>
      <c r="CI1406" t="s">
        <v>136</v>
      </c>
      <c r="CJ1406" t="s">
        <v>136</v>
      </c>
      <c r="CK1406" t="s">
        <v>136</v>
      </c>
      <c r="CL1406" t="s">
        <v>136</v>
      </c>
      <c r="CM1406" t="s">
        <v>311</v>
      </c>
      <c r="CN1406" t="s">
        <v>136</v>
      </c>
      <c r="CO1406" t="s">
        <v>234</v>
      </c>
      <c r="CP1406" t="s">
        <v>136</v>
      </c>
      <c r="CQ1406" t="s">
        <v>136</v>
      </c>
      <c r="CR1406" t="s">
        <v>136</v>
      </c>
      <c r="CS1406" t="s">
        <v>149</v>
      </c>
      <c r="CT1406" t="s">
        <v>262</v>
      </c>
      <c r="CU1406" t="s">
        <v>185</v>
      </c>
      <c r="CV1406" t="s">
        <v>206</v>
      </c>
      <c r="CW1406" t="s">
        <v>136</v>
      </c>
      <c r="CX1406" t="s">
        <v>158</v>
      </c>
      <c r="CY1406" t="s">
        <v>158</v>
      </c>
      <c r="CZ1406" t="s">
        <v>158</v>
      </c>
      <c r="DA1406" t="s">
        <v>158</v>
      </c>
      <c r="DB1406" t="s">
        <v>158</v>
      </c>
      <c r="DD1406" t="s">
        <v>159</v>
      </c>
      <c r="DE1406" t="s">
        <v>332</v>
      </c>
      <c r="DF1406">
        <v>25598</v>
      </c>
      <c r="DG1406" t="s">
        <v>158</v>
      </c>
      <c r="DH1406" t="s">
        <v>158</v>
      </c>
      <c r="DI1406" t="s">
        <v>158</v>
      </c>
      <c r="DJ1406" t="s">
        <v>136</v>
      </c>
      <c r="DK1406" t="s">
        <v>136</v>
      </c>
      <c r="DL1406" t="s">
        <v>136</v>
      </c>
      <c r="DM1406" t="s">
        <v>158</v>
      </c>
      <c r="DN1406" t="s">
        <v>158</v>
      </c>
    </row>
    <row r="1407" spans="1:118">
      <c r="A1407">
        <v>2024</v>
      </c>
      <c r="B1407" t="s">
        <v>118</v>
      </c>
      <c r="C1407" t="s">
        <v>4510</v>
      </c>
      <c r="D1407" t="s">
        <v>4511</v>
      </c>
      <c r="E1407">
        <v>95</v>
      </c>
      <c r="F1407" t="s">
        <v>981</v>
      </c>
      <c r="G1407" t="s">
        <v>122</v>
      </c>
      <c r="H1407" t="s">
        <v>123</v>
      </c>
      <c r="I1407" t="s">
        <v>1066</v>
      </c>
      <c r="J1407" t="s">
        <v>5341</v>
      </c>
      <c r="K1407" t="s">
        <v>195</v>
      </c>
      <c r="L1407" t="s">
        <v>365</v>
      </c>
      <c r="M1407" t="s">
        <v>7155</v>
      </c>
      <c r="N1407" t="s">
        <v>1818</v>
      </c>
      <c r="O1407" t="s">
        <v>5341</v>
      </c>
      <c r="P1407" t="s">
        <v>158</v>
      </c>
      <c r="Q1407" t="s">
        <v>158</v>
      </c>
      <c r="R1407">
        <v>24</v>
      </c>
      <c r="S1407">
        <v>0</v>
      </c>
      <c r="T1407">
        <v>0</v>
      </c>
      <c r="U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41</v>
      </c>
      <c r="AU1407">
        <v>13</v>
      </c>
      <c r="AV1407">
        <v>5</v>
      </c>
      <c r="AW1407">
        <v>0</v>
      </c>
      <c r="AX1407">
        <v>0</v>
      </c>
      <c r="AY1407" t="s">
        <v>136</v>
      </c>
      <c r="AZ1407" t="s">
        <v>136</v>
      </c>
      <c r="BA1407" t="s">
        <v>136</v>
      </c>
      <c r="BC1407">
        <v>7</v>
      </c>
      <c r="BD1407">
        <v>13</v>
      </c>
      <c r="BE1407">
        <v>0</v>
      </c>
      <c r="BF1407">
        <v>10</v>
      </c>
      <c r="BG1407">
        <v>3</v>
      </c>
      <c r="BH1407">
        <v>0</v>
      </c>
      <c r="BI1407">
        <v>0</v>
      </c>
      <c r="BJ1407">
        <v>12</v>
      </c>
      <c r="BK1407">
        <v>1</v>
      </c>
      <c r="BL1407">
        <v>0</v>
      </c>
      <c r="BM1407">
        <v>0</v>
      </c>
      <c r="BN1407" t="s">
        <v>136</v>
      </c>
      <c r="BO1407">
        <v>0</v>
      </c>
      <c r="BP1407">
        <v>0</v>
      </c>
      <c r="BQ1407">
        <v>1</v>
      </c>
      <c r="BT1407">
        <v>13</v>
      </c>
      <c r="BU1407">
        <v>13</v>
      </c>
      <c r="BV1407" t="s">
        <v>136</v>
      </c>
      <c r="BW1407" t="s">
        <v>136</v>
      </c>
      <c r="BX1407" t="s">
        <v>136</v>
      </c>
      <c r="BY1407" t="s">
        <v>246</v>
      </c>
      <c r="BZ1407" t="s">
        <v>162</v>
      </c>
      <c r="CA1407" t="s">
        <v>162</v>
      </c>
      <c r="CB1407" t="s">
        <v>136</v>
      </c>
      <c r="CC1407" t="s">
        <v>467</v>
      </c>
      <c r="CD1407" t="s">
        <v>162</v>
      </c>
      <c r="CE1407" t="s">
        <v>136</v>
      </c>
      <c r="CF1407" t="s">
        <v>393</v>
      </c>
      <c r="CG1407" t="s">
        <v>206</v>
      </c>
      <c r="CH1407" t="s">
        <v>136</v>
      </c>
      <c r="CI1407" t="s">
        <v>136</v>
      </c>
      <c r="CJ1407" t="s">
        <v>136</v>
      </c>
      <c r="CK1407" t="s">
        <v>136</v>
      </c>
      <c r="CL1407" t="s">
        <v>136</v>
      </c>
      <c r="CM1407" t="s">
        <v>141</v>
      </c>
      <c r="CN1407" t="s">
        <v>136</v>
      </c>
      <c r="CO1407" t="s">
        <v>142</v>
      </c>
      <c r="CP1407" t="s">
        <v>206</v>
      </c>
      <c r="CQ1407" t="s">
        <v>136</v>
      </c>
      <c r="CR1407" t="s">
        <v>136</v>
      </c>
      <c r="CS1407" t="s">
        <v>143</v>
      </c>
      <c r="CT1407" t="s">
        <v>252</v>
      </c>
      <c r="CU1407" t="s">
        <v>186</v>
      </c>
      <c r="CV1407" t="s">
        <v>153</v>
      </c>
      <c r="CW1407" t="s">
        <v>136</v>
      </c>
      <c r="CX1407" t="s">
        <v>158</v>
      </c>
      <c r="CY1407" t="s">
        <v>158</v>
      </c>
      <c r="CZ1407" t="s">
        <v>158</v>
      </c>
      <c r="DA1407" t="s">
        <v>158</v>
      </c>
      <c r="DB1407" t="s">
        <v>158</v>
      </c>
      <c r="DD1407" t="s">
        <v>159</v>
      </c>
      <c r="DE1407" t="s">
        <v>332</v>
      </c>
      <c r="DF1407">
        <v>25691</v>
      </c>
      <c r="DG1407" t="s">
        <v>158</v>
      </c>
      <c r="DH1407" t="s">
        <v>158</v>
      </c>
      <c r="DI1407" t="s">
        <v>158</v>
      </c>
      <c r="DJ1407" t="s">
        <v>136</v>
      </c>
      <c r="DK1407" t="s">
        <v>136</v>
      </c>
      <c r="DL1407" t="s">
        <v>136</v>
      </c>
      <c r="DM1407" t="s">
        <v>158</v>
      </c>
      <c r="DN1407" t="s">
        <v>158</v>
      </c>
    </row>
    <row r="1408" spans="1:118">
      <c r="A1408">
        <v>2024</v>
      </c>
      <c r="B1408" t="s">
        <v>118</v>
      </c>
      <c r="C1408" t="s">
        <v>2416</v>
      </c>
      <c r="D1408" t="s">
        <v>2417</v>
      </c>
      <c r="E1408">
        <v>75</v>
      </c>
      <c r="F1408" t="s">
        <v>316</v>
      </c>
      <c r="G1408" t="s">
        <v>122</v>
      </c>
      <c r="H1408" t="s">
        <v>316</v>
      </c>
      <c r="I1408" t="s">
        <v>1093</v>
      </c>
      <c r="J1408" t="s">
        <v>7156</v>
      </c>
      <c r="K1408" t="s">
        <v>195</v>
      </c>
      <c r="L1408" t="s">
        <v>365</v>
      </c>
      <c r="M1408" t="s">
        <v>7157</v>
      </c>
      <c r="N1408" t="s">
        <v>2763</v>
      </c>
      <c r="O1408" t="s">
        <v>7158</v>
      </c>
      <c r="P1408" t="s">
        <v>7159</v>
      </c>
      <c r="Q1408" t="s">
        <v>2421</v>
      </c>
      <c r="R1408">
        <v>260</v>
      </c>
      <c r="S1408">
        <v>6088</v>
      </c>
      <c r="T1408">
        <v>4092</v>
      </c>
      <c r="U1408">
        <v>6088</v>
      </c>
      <c r="W1408">
        <v>6041</v>
      </c>
      <c r="X1408">
        <v>896</v>
      </c>
      <c r="Y1408">
        <v>22</v>
      </c>
      <c r="Z1408">
        <v>10</v>
      </c>
      <c r="AA1408">
        <v>5</v>
      </c>
      <c r="AB1408">
        <v>4</v>
      </c>
      <c r="AC1408">
        <v>2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376</v>
      </c>
      <c r="AJ1408">
        <v>0</v>
      </c>
      <c r="AM1408">
        <v>373</v>
      </c>
      <c r="AN1408">
        <v>51</v>
      </c>
      <c r="AO1408">
        <v>1</v>
      </c>
      <c r="AP1408">
        <v>1</v>
      </c>
      <c r="AQ1408">
        <v>0</v>
      </c>
      <c r="AR1408">
        <v>0</v>
      </c>
      <c r="AS1408">
        <v>2</v>
      </c>
      <c r="AT1408">
        <v>298</v>
      </c>
      <c r="AU1408">
        <v>260</v>
      </c>
      <c r="AV1408">
        <v>177</v>
      </c>
      <c r="AW1408">
        <v>260</v>
      </c>
      <c r="AX1408">
        <v>0</v>
      </c>
      <c r="AY1408" t="s">
        <v>136</v>
      </c>
      <c r="AZ1408" t="s">
        <v>1684</v>
      </c>
      <c r="BA1408" t="s">
        <v>1684</v>
      </c>
      <c r="BC1408">
        <v>40</v>
      </c>
      <c r="BD1408">
        <v>258</v>
      </c>
      <c r="BE1408">
        <v>257</v>
      </c>
      <c r="BF1408">
        <v>1</v>
      </c>
      <c r="BG1408">
        <v>0</v>
      </c>
      <c r="BH1408">
        <v>2</v>
      </c>
      <c r="BI1408">
        <v>0</v>
      </c>
      <c r="BJ1408">
        <v>0</v>
      </c>
      <c r="BK1408">
        <v>2</v>
      </c>
      <c r="BL1408">
        <v>20</v>
      </c>
      <c r="BM1408">
        <v>150</v>
      </c>
      <c r="BN1408" t="s">
        <v>163</v>
      </c>
      <c r="BO1408">
        <v>257</v>
      </c>
      <c r="BP1408">
        <v>1</v>
      </c>
      <c r="BQ1408">
        <v>0</v>
      </c>
      <c r="BT1408">
        <v>25</v>
      </c>
      <c r="BU1408">
        <v>88</v>
      </c>
      <c r="BV1408" t="s">
        <v>136</v>
      </c>
      <c r="BW1408" t="s">
        <v>327</v>
      </c>
      <c r="BX1408" t="s">
        <v>327</v>
      </c>
      <c r="BY1408" t="s">
        <v>227</v>
      </c>
      <c r="BZ1408" t="s">
        <v>262</v>
      </c>
      <c r="CA1408" t="s">
        <v>235</v>
      </c>
      <c r="CB1408" t="s">
        <v>136</v>
      </c>
      <c r="CC1408" t="s">
        <v>173</v>
      </c>
      <c r="CD1408" t="s">
        <v>327</v>
      </c>
      <c r="CE1408" t="s">
        <v>136</v>
      </c>
      <c r="CF1408" t="s">
        <v>136</v>
      </c>
      <c r="CG1408" t="s">
        <v>201</v>
      </c>
      <c r="CH1408" t="s">
        <v>206</v>
      </c>
      <c r="CI1408" t="s">
        <v>328</v>
      </c>
      <c r="CJ1408" t="s">
        <v>228</v>
      </c>
      <c r="CK1408" t="s">
        <v>162</v>
      </c>
      <c r="CL1408" t="s">
        <v>162</v>
      </c>
      <c r="CM1408" t="s">
        <v>136</v>
      </c>
      <c r="CN1408" t="s">
        <v>136</v>
      </c>
      <c r="CO1408" t="s">
        <v>136</v>
      </c>
      <c r="CP1408" t="s">
        <v>136</v>
      </c>
      <c r="CQ1408" t="s">
        <v>1973</v>
      </c>
      <c r="CR1408" t="s">
        <v>181</v>
      </c>
      <c r="CS1408" t="s">
        <v>201</v>
      </c>
      <c r="CT1408" t="s">
        <v>201</v>
      </c>
      <c r="CU1408" t="s">
        <v>136</v>
      </c>
      <c r="CV1408" t="s">
        <v>136</v>
      </c>
      <c r="CW1408" t="s">
        <v>153</v>
      </c>
      <c r="CX1408" t="s">
        <v>7160</v>
      </c>
      <c r="CY1408" t="s">
        <v>3103</v>
      </c>
      <c r="CZ1408" t="s">
        <v>7161</v>
      </c>
      <c r="DA1408" t="s">
        <v>202</v>
      </c>
      <c r="DB1408" t="s">
        <v>158</v>
      </c>
      <c r="DD1408" t="s">
        <v>159</v>
      </c>
      <c r="DE1408" t="s">
        <v>332</v>
      </c>
      <c r="DF1408">
        <v>25777</v>
      </c>
      <c r="DG1408" t="s">
        <v>158</v>
      </c>
      <c r="DH1408" t="s">
        <v>7162</v>
      </c>
      <c r="DI1408" t="s">
        <v>137</v>
      </c>
      <c r="DJ1408" t="s">
        <v>162</v>
      </c>
      <c r="DK1408" t="s">
        <v>136</v>
      </c>
      <c r="DL1408" t="s">
        <v>136</v>
      </c>
      <c r="DM1408" t="s">
        <v>2423</v>
      </c>
      <c r="DN1408" t="s">
        <v>158</v>
      </c>
    </row>
    <row r="1409" spans="1:118">
      <c r="A1409">
        <v>2024</v>
      </c>
      <c r="B1409" t="s">
        <v>118</v>
      </c>
      <c r="C1409" t="s">
        <v>1958</v>
      </c>
      <c r="D1409" t="s">
        <v>1959</v>
      </c>
      <c r="E1409">
        <v>75</v>
      </c>
      <c r="F1409" t="s">
        <v>316</v>
      </c>
      <c r="G1409" t="s">
        <v>122</v>
      </c>
      <c r="H1409" t="s">
        <v>316</v>
      </c>
      <c r="I1409" t="s">
        <v>1171</v>
      </c>
      <c r="J1409" t="s">
        <v>7163</v>
      </c>
      <c r="K1409" t="s">
        <v>195</v>
      </c>
      <c r="L1409" t="s">
        <v>365</v>
      </c>
      <c r="M1409" t="s">
        <v>7164</v>
      </c>
      <c r="N1409" t="s">
        <v>1962</v>
      </c>
      <c r="O1409" t="s">
        <v>1962</v>
      </c>
      <c r="P1409" t="s">
        <v>7165</v>
      </c>
      <c r="Q1409" t="s">
        <v>1964</v>
      </c>
      <c r="R1409">
        <v>30</v>
      </c>
      <c r="S1409">
        <v>285</v>
      </c>
      <c r="T1409">
        <v>151</v>
      </c>
      <c r="U1409">
        <v>285</v>
      </c>
      <c r="W1409">
        <v>238</v>
      </c>
      <c r="X1409">
        <v>9</v>
      </c>
      <c r="Y1409">
        <v>0</v>
      </c>
      <c r="Z1409">
        <v>0</v>
      </c>
      <c r="AA1409">
        <v>0</v>
      </c>
      <c r="AB1409">
        <v>0</v>
      </c>
      <c r="AC1409">
        <v>47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118</v>
      </c>
      <c r="AJ1409">
        <v>0</v>
      </c>
      <c r="AM1409">
        <v>103</v>
      </c>
      <c r="AN1409">
        <v>3</v>
      </c>
      <c r="AO1409">
        <v>0</v>
      </c>
      <c r="AP1409">
        <v>0</v>
      </c>
      <c r="AQ1409">
        <v>0</v>
      </c>
      <c r="AR1409">
        <v>0</v>
      </c>
      <c r="AS1409">
        <v>15</v>
      </c>
      <c r="AT1409">
        <v>65</v>
      </c>
      <c r="AU1409">
        <v>31</v>
      </c>
      <c r="AV1409">
        <v>23</v>
      </c>
      <c r="AW1409">
        <v>31</v>
      </c>
      <c r="AX1409">
        <v>0</v>
      </c>
      <c r="AY1409" t="s">
        <v>248</v>
      </c>
      <c r="AZ1409" t="s">
        <v>311</v>
      </c>
      <c r="BA1409" t="s">
        <v>311</v>
      </c>
      <c r="BC1409">
        <v>3</v>
      </c>
      <c r="BD1409">
        <v>28</v>
      </c>
      <c r="BE1409">
        <v>28</v>
      </c>
      <c r="BF1409">
        <v>0</v>
      </c>
      <c r="BG1409">
        <v>0</v>
      </c>
      <c r="BH1409">
        <v>3</v>
      </c>
      <c r="BI1409">
        <v>7</v>
      </c>
      <c r="BJ1409">
        <v>0</v>
      </c>
      <c r="BK1409">
        <v>0</v>
      </c>
      <c r="BL1409">
        <v>5</v>
      </c>
      <c r="BM1409">
        <v>14</v>
      </c>
      <c r="BN1409" t="s">
        <v>153</v>
      </c>
      <c r="BO1409">
        <v>21</v>
      </c>
      <c r="BP1409">
        <v>0</v>
      </c>
      <c r="BQ1409">
        <v>0</v>
      </c>
      <c r="BT1409">
        <v>3</v>
      </c>
      <c r="BU1409">
        <v>11</v>
      </c>
      <c r="BV1409" t="s">
        <v>204</v>
      </c>
      <c r="BW1409" t="s">
        <v>261</v>
      </c>
      <c r="BX1409" t="s">
        <v>261</v>
      </c>
      <c r="BY1409" t="s">
        <v>401</v>
      </c>
      <c r="BZ1409" t="s">
        <v>249</v>
      </c>
      <c r="CA1409" t="s">
        <v>308</v>
      </c>
      <c r="CB1409" t="s">
        <v>136</v>
      </c>
      <c r="CC1409" t="s">
        <v>249</v>
      </c>
      <c r="CD1409" t="s">
        <v>204</v>
      </c>
      <c r="CE1409" t="s">
        <v>277</v>
      </c>
      <c r="CF1409" t="s">
        <v>136</v>
      </c>
      <c r="CG1409" t="s">
        <v>136</v>
      </c>
      <c r="CH1409" t="s">
        <v>149</v>
      </c>
      <c r="CI1409" t="s">
        <v>264</v>
      </c>
      <c r="CJ1409" t="s">
        <v>224</v>
      </c>
      <c r="CK1409" t="s">
        <v>162</v>
      </c>
      <c r="CL1409" t="s">
        <v>392</v>
      </c>
      <c r="CM1409" t="s">
        <v>136</v>
      </c>
      <c r="CN1409" t="s">
        <v>136</v>
      </c>
      <c r="CO1409" t="s">
        <v>136</v>
      </c>
      <c r="CP1409" t="s">
        <v>136</v>
      </c>
      <c r="CQ1409" t="s">
        <v>328</v>
      </c>
      <c r="CR1409" t="s">
        <v>133</v>
      </c>
      <c r="CS1409" t="s">
        <v>136</v>
      </c>
      <c r="CT1409" t="s">
        <v>136</v>
      </c>
      <c r="CU1409" t="s">
        <v>136</v>
      </c>
      <c r="CV1409" t="s">
        <v>136</v>
      </c>
      <c r="CW1409" t="s">
        <v>224</v>
      </c>
      <c r="CX1409" t="s">
        <v>156</v>
      </c>
      <c r="CY1409" t="s">
        <v>234</v>
      </c>
      <c r="CZ1409" t="s">
        <v>158</v>
      </c>
      <c r="DA1409" t="s">
        <v>158</v>
      </c>
      <c r="DB1409" t="s">
        <v>158</v>
      </c>
      <c r="DD1409" t="s">
        <v>159</v>
      </c>
      <c r="DE1409" t="s">
        <v>332</v>
      </c>
      <c r="DF1409">
        <v>25820</v>
      </c>
      <c r="DG1409" t="s">
        <v>158</v>
      </c>
      <c r="DH1409" t="s">
        <v>7166</v>
      </c>
      <c r="DI1409" t="s">
        <v>214</v>
      </c>
      <c r="DJ1409" t="s">
        <v>162</v>
      </c>
      <c r="DK1409" t="s">
        <v>136</v>
      </c>
      <c r="DL1409" t="s">
        <v>136</v>
      </c>
      <c r="DM1409" t="s">
        <v>1966</v>
      </c>
      <c r="DN1409" t="s">
        <v>158</v>
      </c>
    </row>
    <row r="1410" spans="1:118">
      <c r="A1410">
        <v>2024</v>
      </c>
      <c r="B1410" t="s">
        <v>118</v>
      </c>
      <c r="C1410" t="s">
        <v>7167</v>
      </c>
      <c r="D1410" t="s">
        <v>7168</v>
      </c>
      <c r="E1410">
        <v>78</v>
      </c>
      <c r="F1410" t="s">
        <v>121</v>
      </c>
      <c r="G1410" t="s">
        <v>122</v>
      </c>
      <c r="H1410" t="s">
        <v>123</v>
      </c>
      <c r="I1410" t="s">
        <v>193</v>
      </c>
      <c r="J1410" t="s">
        <v>7169</v>
      </c>
      <c r="K1410" t="s">
        <v>195</v>
      </c>
      <c r="L1410" t="s">
        <v>365</v>
      </c>
      <c r="M1410" t="s">
        <v>7170</v>
      </c>
      <c r="N1410" t="s">
        <v>2763</v>
      </c>
      <c r="O1410" t="s">
        <v>7158</v>
      </c>
      <c r="P1410" t="s">
        <v>7171</v>
      </c>
      <c r="Q1410" t="s">
        <v>7172</v>
      </c>
      <c r="R1410">
        <v>100</v>
      </c>
      <c r="S1410">
        <v>12363</v>
      </c>
      <c r="T1410">
        <v>7665</v>
      </c>
      <c r="U1410">
        <v>12363</v>
      </c>
      <c r="W1410">
        <v>9616</v>
      </c>
      <c r="X1410">
        <v>1119</v>
      </c>
      <c r="Y1410">
        <v>25</v>
      </c>
      <c r="Z1410">
        <v>14</v>
      </c>
      <c r="AA1410">
        <v>5</v>
      </c>
      <c r="AB1410">
        <v>3</v>
      </c>
      <c r="AC1410">
        <v>2717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2502</v>
      </c>
      <c r="AJ1410">
        <v>0</v>
      </c>
      <c r="AM1410">
        <v>1701</v>
      </c>
      <c r="AN1410">
        <v>118</v>
      </c>
      <c r="AO1410">
        <v>0</v>
      </c>
      <c r="AP1410">
        <v>0</v>
      </c>
      <c r="AQ1410">
        <v>0</v>
      </c>
      <c r="AR1410">
        <v>0</v>
      </c>
      <c r="AS1410">
        <v>801</v>
      </c>
      <c r="AT1410">
        <v>1315</v>
      </c>
      <c r="AU1410">
        <v>100</v>
      </c>
      <c r="AV1410">
        <v>66</v>
      </c>
      <c r="AW1410">
        <v>100</v>
      </c>
      <c r="AX1410">
        <v>0</v>
      </c>
      <c r="AY1410" t="s">
        <v>153</v>
      </c>
      <c r="AZ1410" t="s">
        <v>282</v>
      </c>
      <c r="BA1410" t="s">
        <v>286</v>
      </c>
      <c r="BC1410">
        <v>4</v>
      </c>
      <c r="BD1410">
        <v>67</v>
      </c>
      <c r="BE1410">
        <v>67</v>
      </c>
      <c r="BF1410">
        <v>0</v>
      </c>
      <c r="BG1410">
        <v>0</v>
      </c>
      <c r="BH1410">
        <v>33</v>
      </c>
      <c r="BI1410">
        <v>0</v>
      </c>
      <c r="BJ1410">
        <v>0</v>
      </c>
      <c r="BK1410">
        <v>2</v>
      </c>
      <c r="BL1410">
        <v>16</v>
      </c>
      <c r="BM1410">
        <v>47</v>
      </c>
      <c r="BN1410" t="s">
        <v>153</v>
      </c>
      <c r="BO1410">
        <v>67</v>
      </c>
      <c r="BP1410">
        <v>0</v>
      </c>
      <c r="BQ1410">
        <v>0</v>
      </c>
      <c r="BT1410">
        <v>26</v>
      </c>
      <c r="BU1410">
        <v>36</v>
      </c>
      <c r="BV1410" t="s">
        <v>153</v>
      </c>
      <c r="BW1410" t="s">
        <v>282</v>
      </c>
      <c r="BX1410" t="s">
        <v>286</v>
      </c>
      <c r="BY1410" t="s">
        <v>288</v>
      </c>
      <c r="BZ1410" t="s">
        <v>308</v>
      </c>
      <c r="CA1410" t="s">
        <v>467</v>
      </c>
      <c r="CB1410" t="s">
        <v>136</v>
      </c>
      <c r="CC1410" t="s">
        <v>154</v>
      </c>
      <c r="CD1410" t="s">
        <v>243</v>
      </c>
      <c r="CE1410" t="s">
        <v>136</v>
      </c>
      <c r="CF1410" t="s">
        <v>136</v>
      </c>
      <c r="CG1410" t="s">
        <v>133</v>
      </c>
      <c r="CH1410" t="s">
        <v>214</v>
      </c>
      <c r="CI1410" t="s">
        <v>234</v>
      </c>
      <c r="CJ1410" t="s">
        <v>133</v>
      </c>
      <c r="CK1410" t="s">
        <v>162</v>
      </c>
      <c r="CL1410" t="s">
        <v>162</v>
      </c>
      <c r="CM1410" t="s">
        <v>136</v>
      </c>
      <c r="CN1410" t="s">
        <v>136</v>
      </c>
      <c r="CO1410" t="s">
        <v>136</v>
      </c>
      <c r="CP1410" t="s">
        <v>136</v>
      </c>
      <c r="CQ1410" t="s">
        <v>7173</v>
      </c>
      <c r="CR1410" t="s">
        <v>344</v>
      </c>
      <c r="CS1410" t="s">
        <v>136</v>
      </c>
      <c r="CT1410" t="s">
        <v>136</v>
      </c>
      <c r="CU1410" t="s">
        <v>136</v>
      </c>
      <c r="CV1410" t="s">
        <v>136</v>
      </c>
      <c r="CW1410" t="s">
        <v>4878</v>
      </c>
      <c r="CX1410" t="s">
        <v>156</v>
      </c>
      <c r="CY1410" t="s">
        <v>7174</v>
      </c>
      <c r="CZ1410" t="s">
        <v>158</v>
      </c>
      <c r="DA1410" t="s">
        <v>158</v>
      </c>
      <c r="DB1410" t="s">
        <v>158</v>
      </c>
      <c r="DD1410" t="s">
        <v>592</v>
      </c>
      <c r="DE1410" t="s">
        <v>332</v>
      </c>
      <c r="DF1410">
        <v>25828</v>
      </c>
      <c r="DG1410" t="s">
        <v>7175</v>
      </c>
      <c r="DH1410" t="s">
        <v>7176</v>
      </c>
      <c r="DI1410" t="s">
        <v>152</v>
      </c>
      <c r="DJ1410" t="s">
        <v>162</v>
      </c>
      <c r="DK1410" t="s">
        <v>136</v>
      </c>
      <c r="DL1410" t="s">
        <v>136</v>
      </c>
      <c r="DM1410" t="s">
        <v>1037</v>
      </c>
      <c r="DN1410" t="s">
        <v>7177</v>
      </c>
    </row>
    <row r="1411" spans="1:118">
      <c r="A1411">
        <v>2024</v>
      </c>
      <c r="B1411" t="s">
        <v>313</v>
      </c>
      <c r="C1411" t="s">
        <v>1539</v>
      </c>
      <c r="D1411" t="s">
        <v>1540</v>
      </c>
      <c r="E1411">
        <v>94</v>
      </c>
      <c r="F1411" t="s">
        <v>851</v>
      </c>
      <c r="G1411" t="s">
        <v>122</v>
      </c>
      <c r="H1411" t="s">
        <v>660</v>
      </c>
      <c r="I1411" t="s">
        <v>1541</v>
      </c>
      <c r="J1411" t="s">
        <v>2810</v>
      </c>
      <c r="K1411" t="s">
        <v>195</v>
      </c>
      <c r="L1411" t="s">
        <v>319</v>
      </c>
      <c r="M1411" t="s">
        <v>2811</v>
      </c>
      <c r="N1411" t="s">
        <v>321</v>
      </c>
      <c r="O1411" t="s">
        <v>322</v>
      </c>
      <c r="P1411" t="s">
        <v>2812</v>
      </c>
      <c r="Q1411" t="s">
        <v>1545</v>
      </c>
      <c r="R1411">
        <v>30</v>
      </c>
      <c r="S1411">
        <v>1838</v>
      </c>
      <c r="T1411">
        <v>433</v>
      </c>
      <c r="U1411">
        <v>1783</v>
      </c>
      <c r="W1411">
        <v>1778</v>
      </c>
      <c r="X1411">
        <v>194</v>
      </c>
      <c r="Y1411">
        <v>0</v>
      </c>
      <c r="Z1411">
        <v>0</v>
      </c>
      <c r="AA1411">
        <v>0</v>
      </c>
      <c r="AB1411">
        <v>0</v>
      </c>
      <c r="AC1411">
        <v>5</v>
      </c>
      <c r="AD1411">
        <v>55</v>
      </c>
      <c r="AE1411">
        <v>54</v>
      </c>
      <c r="AF1411">
        <v>0</v>
      </c>
      <c r="AG1411">
        <v>0</v>
      </c>
      <c r="AH1411">
        <v>1</v>
      </c>
      <c r="AI1411">
        <v>1205</v>
      </c>
      <c r="AJ1411">
        <v>17</v>
      </c>
      <c r="AM1411">
        <v>1205</v>
      </c>
      <c r="AN1411">
        <v>104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639</v>
      </c>
      <c r="AU1411">
        <v>7</v>
      </c>
      <c r="AV1411">
        <v>3</v>
      </c>
      <c r="AW1411">
        <v>4</v>
      </c>
      <c r="AX1411">
        <v>3</v>
      </c>
      <c r="AY1411" t="s">
        <v>201</v>
      </c>
      <c r="AZ1411" t="s">
        <v>154</v>
      </c>
      <c r="BA1411" t="s">
        <v>224</v>
      </c>
      <c r="BC1411">
        <v>1</v>
      </c>
      <c r="BD1411">
        <v>7</v>
      </c>
      <c r="BE1411">
        <v>7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3</v>
      </c>
      <c r="BL1411">
        <v>1</v>
      </c>
      <c r="BM1411">
        <v>3</v>
      </c>
      <c r="BN1411" t="s">
        <v>136</v>
      </c>
      <c r="BO1411">
        <v>7</v>
      </c>
      <c r="BP1411">
        <v>0</v>
      </c>
      <c r="BQ1411">
        <v>0</v>
      </c>
      <c r="BT1411">
        <v>4</v>
      </c>
      <c r="BU1411">
        <v>7</v>
      </c>
      <c r="BV1411" t="s">
        <v>184</v>
      </c>
      <c r="BW1411" t="s">
        <v>163</v>
      </c>
      <c r="BX1411" t="s">
        <v>162</v>
      </c>
      <c r="BY1411" t="s">
        <v>181</v>
      </c>
      <c r="BZ1411" t="s">
        <v>372</v>
      </c>
      <c r="CA1411" t="s">
        <v>162</v>
      </c>
      <c r="CB1411" t="s">
        <v>136</v>
      </c>
      <c r="CC1411" t="s">
        <v>184</v>
      </c>
      <c r="CD1411" t="s">
        <v>162</v>
      </c>
      <c r="CE1411" t="s">
        <v>136</v>
      </c>
      <c r="CF1411" t="s">
        <v>136</v>
      </c>
      <c r="CG1411" t="s">
        <v>181</v>
      </c>
      <c r="CH1411" t="s">
        <v>184</v>
      </c>
      <c r="CI1411" t="s">
        <v>181</v>
      </c>
      <c r="CJ1411" t="s">
        <v>136</v>
      </c>
      <c r="CK1411" t="s">
        <v>162</v>
      </c>
      <c r="CL1411" t="s">
        <v>162</v>
      </c>
      <c r="CM1411" t="s">
        <v>136</v>
      </c>
      <c r="CN1411" t="s">
        <v>136</v>
      </c>
      <c r="CO1411" t="s">
        <v>136</v>
      </c>
      <c r="CP1411" t="s">
        <v>136</v>
      </c>
      <c r="CQ1411" t="s">
        <v>2325</v>
      </c>
      <c r="CR1411" t="s">
        <v>208</v>
      </c>
      <c r="CS1411" t="s">
        <v>136</v>
      </c>
      <c r="CT1411" t="s">
        <v>136</v>
      </c>
      <c r="CU1411" t="s">
        <v>136</v>
      </c>
      <c r="CV1411" t="s">
        <v>136</v>
      </c>
      <c r="CW1411" t="s">
        <v>136</v>
      </c>
      <c r="CX1411" t="s">
        <v>156</v>
      </c>
      <c r="CY1411" t="s">
        <v>5191</v>
      </c>
      <c r="CZ1411" t="s">
        <v>158</v>
      </c>
      <c r="DA1411" t="s">
        <v>158</v>
      </c>
      <c r="DB1411" t="s">
        <v>158</v>
      </c>
      <c r="DD1411" t="s">
        <v>159</v>
      </c>
      <c r="DE1411" t="s">
        <v>332</v>
      </c>
      <c r="DF1411">
        <v>25848</v>
      </c>
      <c r="DG1411" t="s">
        <v>1546</v>
      </c>
      <c r="DH1411" t="s">
        <v>7178</v>
      </c>
      <c r="DI1411" t="s">
        <v>227</v>
      </c>
      <c r="DJ1411" t="s">
        <v>162</v>
      </c>
      <c r="DK1411" t="s">
        <v>136</v>
      </c>
      <c r="DL1411" t="s">
        <v>136</v>
      </c>
      <c r="DM1411" t="s">
        <v>1548</v>
      </c>
      <c r="DN1411" t="s">
        <v>158</v>
      </c>
    </row>
    <row r="1412" spans="1:118">
      <c r="A1412">
        <v>2024</v>
      </c>
      <c r="B1412" t="s">
        <v>313</v>
      </c>
      <c r="C1412" t="s">
        <v>2689</v>
      </c>
      <c r="D1412" t="s">
        <v>2690</v>
      </c>
      <c r="E1412">
        <v>75</v>
      </c>
      <c r="F1412" t="s">
        <v>316</v>
      </c>
      <c r="G1412" t="s">
        <v>122</v>
      </c>
      <c r="H1412" t="s">
        <v>316</v>
      </c>
      <c r="I1412" t="s">
        <v>1110</v>
      </c>
      <c r="J1412" t="s">
        <v>2810</v>
      </c>
      <c r="K1412" t="s">
        <v>195</v>
      </c>
      <c r="L1412" t="s">
        <v>319</v>
      </c>
      <c r="M1412" t="s">
        <v>2811</v>
      </c>
      <c r="N1412" t="s">
        <v>321</v>
      </c>
      <c r="O1412" t="s">
        <v>322</v>
      </c>
      <c r="P1412" t="s">
        <v>2812</v>
      </c>
      <c r="Q1412" t="s">
        <v>2691</v>
      </c>
      <c r="R1412">
        <v>75</v>
      </c>
      <c r="S1412">
        <v>2650</v>
      </c>
      <c r="T1412">
        <v>586</v>
      </c>
      <c r="U1412">
        <v>2617</v>
      </c>
      <c r="W1412">
        <v>2610</v>
      </c>
      <c r="X1412">
        <v>212</v>
      </c>
      <c r="Y1412">
        <v>0</v>
      </c>
      <c r="Z1412">
        <v>0</v>
      </c>
      <c r="AA1412">
        <v>0</v>
      </c>
      <c r="AB1412">
        <v>0</v>
      </c>
      <c r="AC1412">
        <v>7</v>
      </c>
      <c r="AD1412">
        <v>33</v>
      </c>
      <c r="AE1412">
        <v>33</v>
      </c>
      <c r="AF1412">
        <v>0</v>
      </c>
      <c r="AG1412">
        <v>0</v>
      </c>
      <c r="AH1412">
        <v>0</v>
      </c>
      <c r="AI1412">
        <v>2347</v>
      </c>
      <c r="AJ1412">
        <v>15</v>
      </c>
      <c r="AM1412">
        <v>2345</v>
      </c>
      <c r="AN1412">
        <v>172</v>
      </c>
      <c r="AO1412">
        <v>0</v>
      </c>
      <c r="AP1412">
        <v>0</v>
      </c>
      <c r="AQ1412">
        <v>0</v>
      </c>
      <c r="AR1412">
        <v>0</v>
      </c>
      <c r="AS1412">
        <v>2</v>
      </c>
      <c r="AT1412">
        <v>1923</v>
      </c>
      <c r="AU1412">
        <v>26</v>
      </c>
      <c r="AV1412">
        <v>5</v>
      </c>
      <c r="AW1412">
        <v>25</v>
      </c>
      <c r="AX1412">
        <v>1</v>
      </c>
      <c r="AY1412" t="s">
        <v>186</v>
      </c>
      <c r="AZ1412" t="s">
        <v>214</v>
      </c>
      <c r="BA1412" t="s">
        <v>182</v>
      </c>
      <c r="BC1412">
        <v>4</v>
      </c>
      <c r="BD1412">
        <v>26</v>
      </c>
      <c r="BE1412">
        <v>26</v>
      </c>
      <c r="BF1412">
        <v>0</v>
      </c>
      <c r="BG1412">
        <v>0</v>
      </c>
      <c r="BH1412">
        <v>0</v>
      </c>
      <c r="BI1412">
        <v>0</v>
      </c>
      <c r="BJ1412">
        <v>5</v>
      </c>
      <c r="BK1412">
        <v>12</v>
      </c>
      <c r="BL1412">
        <v>9</v>
      </c>
      <c r="BM1412">
        <v>0</v>
      </c>
      <c r="BN1412" t="s">
        <v>136</v>
      </c>
      <c r="BO1412">
        <v>21</v>
      </c>
      <c r="BP1412">
        <v>0</v>
      </c>
      <c r="BQ1412">
        <v>0</v>
      </c>
      <c r="BT1412">
        <v>3</v>
      </c>
      <c r="BU1412">
        <v>18</v>
      </c>
      <c r="BV1412" t="s">
        <v>205</v>
      </c>
      <c r="BW1412" t="s">
        <v>393</v>
      </c>
      <c r="BX1412" t="s">
        <v>162</v>
      </c>
      <c r="BY1412" t="s">
        <v>252</v>
      </c>
      <c r="BZ1412" t="s">
        <v>289</v>
      </c>
      <c r="CA1412" t="s">
        <v>260</v>
      </c>
      <c r="CB1412" t="s">
        <v>136</v>
      </c>
      <c r="CC1412" t="s">
        <v>205</v>
      </c>
      <c r="CD1412" t="s">
        <v>162</v>
      </c>
      <c r="CE1412" t="s">
        <v>136</v>
      </c>
      <c r="CF1412" t="s">
        <v>252</v>
      </c>
      <c r="CG1412" t="s">
        <v>172</v>
      </c>
      <c r="CH1412" t="s">
        <v>171</v>
      </c>
      <c r="CI1412" t="s">
        <v>136</v>
      </c>
      <c r="CJ1412" t="s">
        <v>136</v>
      </c>
      <c r="CK1412" t="s">
        <v>162</v>
      </c>
      <c r="CL1412" t="s">
        <v>446</v>
      </c>
      <c r="CM1412" t="s">
        <v>136</v>
      </c>
      <c r="CN1412" t="s">
        <v>136</v>
      </c>
      <c r="CO1412" t="s">
        <v>136</v>
      </c>
      <c r="CP1412" t="s">
        <v>136</v>
      </c>
      <c r="CQ1412" t="s">
        <v>7179</v>
      </c>
      <c r="CR1412" t="s">
        <v>747</v>
      </c>
      <c r="CS1412" t="s">
        <v>136</v>
      </c>
      <c r="CT1412" t="s">
        <v>136</v>
      </c>
      <c r="CU1412" t="s">
        <v>136</v>
      </c>
      <c r="CV1412" t="s">
        <v>136</v>
      </c>
      <c r="CW1412" t="s">
        <v>153</v>
      </c>
      <c r="CX1412" t="s">
        <v>156</v>
      </c>
      <c r="CY1412" t="s">
        <v>7180</v>
      </c>
      <c r="CZ1412" t="s">
        <v>158</v>
      </c>
      <c r="DA1412" t="s">
        <v>158</v>
      </c>
      <c r="DB1412" t="s">
        <v>158</v>
      </c>
      <c r="DD1412" t="s">
        <v>159</v>
      </c>
      <c r="DE1412" t="s">
        <v>332</v>
      </c>
      <c r="DF1412">
        <v>25963</v>
      </c>
      <c r="DG1412" t="s">
        <v>1546</v>
      </c>
      <c r="DH1412" t="s">
        <v>7181</v>
      </c>
      <c r="DI1412" t="s">
        <v>204</v>
      </c>
      <c r="DJ1412" t="s">
        <v>162</v>
      </c>
      <c r="DK1412" t="s">
        <v>136</v>
      </c>
      <c r="DL1412" t="s">
        <v>136</v>
      </c>
      <c r="DM1412" t="s">
        <v>2693</v>
      </c>
      <c r="DN1412" t="s">
        <v>158</v>
      </c>
    </row>
    <row r="1413" spans="1:118">
      <c r="A1413">
        <v>2024</v>
      </c>
      <c r="B1413" t="s">
        <v>313</v>
      </c>
      <c r="C1413" t="s">
        <v>5443</v>
      </c>
      <c r="D1413" t="s">
        <v>5444</v>
      </c>
      <c r="E1413">
        <v>92</v>
      </c>
      <c r="F1413" t="s">
        <v>491</v>
      </c>
      <c r="G1413" t="s">
        <v>122</v>
      </c>
      <c r="H1413" t="s">
        <v>123</v>
      </c>
      <c r="I1413" t="s">
        <v>580</v>
      </c>
      <c r="J1413" t="s">
        <v>1744</v>
      </c>
      <c r="K1413" t="s">
        <v>195</v>
      </c>
      <c r="L1413" t="s">
        <v>1086</v>
      </c>
      <c r="M1413" t="s">
        <v>7182</v>
      </c>
      <c r="N1413" t="s">
        <v>1088</v>
      </c>
      <c r="O1413" t="s">
        <v>1744</v>
      </c>
      <c r="P1413" t="s">
        <v>7183</v>
      </c>
      <c r="Q1413" t="s">
        <v>5448</v>
      </c>
      <c r="R1413">
        <v>520</v>
      </c>
      <c r="S1413">
        <v>5612</v>
      </c>
      <c r="T1413">
        <v>2310</v>
      </c>
      <c r="U1413">
        <v>5612</v>
      </c>
      <c r="W1413">
        <v>5139</v>
      </c>
      <c r="X1413">
        <v>146</v>
      </c>
      <c r="Y1413">
        <v>180</v>
      </c>
      <c r="Z1413">
        <v>11</v>
      </c>
      <c r="AA1413">
        <v>2</v>
      </c>
      <c r="AB1413">
        <v>0</v>
      </c>
      <c r="AC1413">
        <v>291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2616</v>
      </c>
      <c r="AJ1413">
        <v>0</v>
      </c>
      <c r="AM1413">
        <v>2486</v>
      </c>
      <c r="AN1413">
        <v>48</v>
      </c>
      <c r="AO1413">
        <v>38</v>
      </c>
      <c r="AP1413">
        <v>0</v>
      </c>
      <c r="AQ1413">
        <v>0</v>
      </c>
      <c r="AR1413">
        <v>0</v>
      </c>
      <c r="AS1413">
        <v>92</v>
      </c>
      <c r="AT1413">
        <v>1938</v>
      </c>
      <c r="AU1413">
        <v>603</v>
      </c>
      <c r="AV1413">
        <v>254</v>
      </c>
      <c r="AW1413">
        <v>603</v>
      </c>
      <c r="AX1413">
        <v>0</v>
      </c>
      <c r="AY1413" t="s">
        <v>7184</v>
      </c>
      <c r="AZ1413" t="s">
        <v>3532</v>
      </c>
      <c r="BA1413" t="s">
        <v>7185</v>
      </c>
      <c r="BC1413">
        <v>16</v>
      </c>
      <c r="BD1413">
        <v>577</v>
      </c>
      <c r="BE1413">
        <v>567</v>
      </c>
      <c r="BF1413">
        <v>10</v>
      </c>
      <c r="BG1413">
        <v>0</v>
      </c>
      <c r="BH1413">
        <v>26</v>
      </c>
      <c r="BI1413">
        <v>1</v>
      </c>
      <c r="BJ1413">
        <v>32</v>
      </c>
      <c r="BK1413">
        <v>220</v>
      </c>
      <c r="BL1413">
        <v>265</v>
      </c>
      <c r="BM1413">
        <v>59</v>
      </c>
      <c r="BN1413" t="s">
        <v>136</v>
      </c>
      <c r="BO1413">
        <v>536</v>
      </c>
      <c r="BP1413">
        <v>8</v>
      </c>
      <c r="BQ1413">
        <v>0</v>
      </c>
      <c r="BT1413">
        <v>317</v>
      </c>
      <c r="BU1413">
        <v>513</v>
      </c>
      <c r="BV1413" t="s">
        <v>141</v>
      </c>
      <c r="BW1413" t="s">
        <v>261</v>
      </c>
      <c r="BX1413" t="s">
        <v>162</v>
      </c>
      <c r="BY1413" t="s">
        <v>290</v>
      </c>
      <c r="BZ1413" t="s">
        <v>279</v>
      </c>
      <c r="CA1413" t="s">
        <v>344</v>
      </c>
      <c r="CB1413" t="s">
        <v>136</v>
      </c>
      <c r="CC1413" t="s">
        <v>133</v>
      </c>
      <c r="CD1413" t="s">
        <v>266</v>
      </c>
      <c r="CE1413" t="s">
        <v>136</v>
      </c>
      <c r="CF1413" t="s">
        <v>154</v>
      </c>
      <c r="CG1413" t="s">
        <v>246</v>
      </c>
      <c r="CH1413" t="s">
        <v>172</v>
      </c>
      <c r="CI1413" t="s">
        <v>262</v>
      </c>
      <c r="CJ1413" t="s">
        <v>136</v>
      </c>
      <c r="CK1413" t="s">
        <v>209</v>
      </c>
      <c r="CL1413" t="s">
        <v>286</v>
      </c>
      <c r="CM1413" t="s">
        <v>153</v>
      </c>
      <c r="CN1413" t="s">
        <v>201</v>
      </c>
      <c r="CO1413" t="s">
        <v>136</v>
      </c>
      <c r="CP1413" t="s">
        <v>136</v>
      </c>
      <c r="CQ1413" t="s">
        <v>7186</v>
      </c>
      <c r="CR1413" t="s">
        <v>253</v>
      </c>
      <c r="CS1413" t="s">
        <v>149</v>
      </c>
      <c r="CT1413" t="s">
        <v>136</v>
      </c>
      <c r="CU1413" t="s">
        <v>136</v>
      </c>
      <c r="CV1413" t="s">
        <v>136</v>
      </c>
      <c r="CW1413" t="s">
        <v>180</v>
      </c>
      <c r="CX1413" t="s">
        <v>156</v>
      </c>
      <c r="CY1413" t="s">
        <v>7187</v>
      </c>
      <c r="CZ1413" t="s">
        <v>158</v>
      </c>
      <c r="DA1413" t="s">
        <v>158</v>
      </c>
      <c r="DB1413" t="s">
        <v>158</v>
      </c>
      <c r="DD1413" t="s">
        <v>159</v>
      </c>
      <c r="DE1413" t="s">
        <v>332</v>
      </c>
      <c r="DF1413">
        <v>26011</v>
      </c>
      <c r="DG1413" t="s">
        <v>7188</v>
      </c>
      <c r="DH1413" t="s">
        <v>7189</v>
      </c>
      <c r="DI1413" t="s">
        <v>246</v>
      </c>
      <c r="DJ1413" t="s">
        <v>327</v>
      </c>
      <c r="DK1413" t="s">
        <v>201</v>
      </c>
      <c r="DL1413" t="s">
        <v>136</v>
      </c>
      <c r="DM1413" t="s">
        <v>5453</v>
      </c>
      <c r="DN1413" t="s">
        <v>5454</v>
      </c>
    </row>
    <row r="1414" spans="1:118">
      <c r="A1414">
        <v>2024</v>
      </c>
      <c r="B1414" t="s">
        <v>313</v>
      </c>
      <c r="C1414" t="s">
        <v>2500</v>
      </c>
      <c r="D1414" t="s">
        <v>2501</v>
      </c>
      <c r="E1414">
        <v>75</v>
      </c>
      <c r="F1414" t="s">
        <v>316</v>
      </c>
      <c r="G1414" t="s">
        <v>122</v>
      </c>
      <c r="H1414" t="s">
        <v>316</v>
      </c>
      <c r="I1414" t="s">
        <v>1171</v>
      </c>
      <c r="J1414" t="s">
        <v>7190</v>
      </c>
      <c r="K1414" t="s">
        <v>195</v>
      </c>
      <c r="L1414" t="s">
        <v>1086</v>
      </c>
      <c r="M1414" t="s">
        <v>7191</v>
      </c>
      <c r="N1414" t="s">
        <v>1088</v>
      </c>
      <c r="O1414" t="s">
        <v>1085</v>
      </c>
      <c r="P1414" t="s">
        <v>7192</v>
      </c>
      <c r="Q1414" t="s">
        <v>2505</v>
      </c>
      <c r="R1414">
        <v>70</v>
      </c>
      <c r="S1414">
        <v>752</v>
      </c>
      <c r="T1414">
        <v>372</v>
      </c>
      <c r="U1414">
        <v>679</v>
      </c>
      <c r="W1414">
        <v>414</v>
      </c>
      <c r="X1414">
        <v>36</v>
      </c>
      <c r="Y1414">
        <v>151</v>
      </c>
      <c r="Z1414">
        <v>22</v>
      </c>
      <c r="AA1414">
        <v>26</v>
      </c>
      <c r="AB1414">
        <v>5</v>
      </c>
      <c r="AC1414">
        <v>88</v>
      </c>
      <c r="AD1414">
        <v>73</v>
      </c>
      <c r="AE1414">
        <v>28</v>
      </c>
      <c r="AF1414">
        <v>5</v>
      </c>
      <c r="AG1414">
        <v>2</v>
      </c>
      <c r="AH1414">
        <v>38</v>
      </c>
      <c r="AI1414">
        <v>397</v>
      </c>
      <c r="AJ1414">
        <v>48</v>
      </c>
      <c r="AM1414">
        <v>262</v>
      </c>
      <c r="AN1414">
        <v>20</v>
      </c>
      <c r="AO1414">
        <v>88</v>
      </c>
      <c r="AP1414">
        <v>14</v>
      </c>
      <c r="AQ1414">
        <v>10</v>
      </c>
      <c r="AR1414">
        <v>0</v>
      </c>
      <c r="AS1414">
        <v>37</v>
      </c>
      <c r="AT1414">
        <v>445</v>
      </c>
      <c r="AU1414">
        <v>53</v>
      </c>
      <c r="AV1414">
        <v>25</v>
      </c>
      <c r="AW1414">
        <v>43</v>
      </c>
      <c r="AX1414">
        <v>10</v>
      </c>
      <c r="AY1414" t="s">
        <v>308</v>
      </c>
      <c r="AZ1414" t="s">
        <v>135</v>
      </c>
      <c r="BA1414" t="s">
        <v>278</v>
      </c>
      <c r="BC1414">
        <v>5</v>
      </c>
      <c r="BD1414">
        <v>43</v>
      </c>
      <c r="BE1414">
        <v>21</v>
      </c>
      <c r="BF1414">
        <v>18</v>
      </c>
      <c r="BG1414">
        <v>4</v>
      </c>
      <c r="BH1414">
        <v>10</v>
      </c>
      <c r="BI1414">
        <v>0</v>
      </c>
      <c r="BJ1414">
        <v>26</v>
      </c>
      <c r="BK1414">
        <v>13</v>
      </c>
      <c r="BL1414">
        <v>4</v>
      </c>
      <c r="BM1414">
        <v>0</v>
      </c>
      <c r="BN1414" t="s">
        <v>136</v>
      </c>
      <c r="BO1414">
        <v>9</v>
      </c>
      <c r="BP1414">
        <v>7</v>
      </c>
      <c r="BQ1414">
        <v>1</v>
      </c>
      <c r="BT1414">
        <v>3</v>
      </c>
      <c r="BU1414">
        <v>26</v>
      </c>
      <c r="BV1414" t="s">
        <v>401</v>
      </c>
      <c r="BW1414" t="s">
        <v>177</v>
      </c>
      <c r="BX1414" t="s">
        <v>203</v>
      </c>
      <c r="BY1414" t="s">
        <v>282</v>
      </c>
      <c r="BZ1414" t="s">
        <v>224</v>
      </c>
      <c r="CA1414" t="s">
        <v>208</v>
      </c>
      <c r="CB1414" t="s">
        <v>136</v>
      </c>
      <c r="CC1414" t="s">
        <v>289</v>
      </c>
      <c r="CD1414" t="s">
        <v>446</v>
      </c>
      <c r="CE1414" t="s">
        <v>136</v>
      </c>
      <c r="CF1414" t="s">
        <v>208</v>
      </c>
      <c r="CG1414" t="s">
        <v>311</v>
      </c>
      <c r="CH1414" t="s">
        <v>146</v>
      </c>
      <c r="CI1414" t="s">
        <v>136</v>
      </c>
      <c r="CJ1414" t="s">
        <v>136</v>
      </c>
      <c r="CK1414" t="s">
        <v>231</v>
      </c>
      <c r="CL1414" t="s">
        <v>185</v>
      </c>
      <c r="CM1414" t="s">
        <v>290</v>
      </c>
      <c r="CN1414" t="s">
        <v>173</v>
      </c>
      <c r="CO1414" t="s">
        <v>146</v>
      </c>
      <c r="CP1414" t="s">
        <v>153</v>
      </c>
      <c r="CQ1414" t="s">
        <v>7193</v>
      </c>
      <c r="CR1414" t="s">
        <v>214</v>
      </c>
      <c r="CS1414" t="s">
        <v>393</v>
      </c>
      <c r="CT1414" t="s">
        <v>205</v>
      </c>
      <c r="CU1414" t="s">
        <v>249</v>
      </c>
      <c r="CV1414" t="s">
        <v>136</v>
      </c>
      <c r="CW1414" t="s">
        <v>462</v>
      </c>
      <c r="CX1414" t="s">
        <v>156</v>
      </c>
      <c r="CY1414" t="s">
        <v>5101</v>
      </c>
      <c r="CZ1414" t="s">
        <v>158</v>
      </c>
      <c r="DA1414" t="s">
        <v>158</v>
      </c>
      <c r="DB1414" t="s">
        <v>158</v>
      </c>
      <c r="DD1414" t="s">
        <v>159</v>
      </c>
      <c r="DE1414" t="s">
        <v>332</v>
      </c>
      <c r="DF1414">
        <v>26047</v>
      </c>
      <c r="DG1414" t="s">
        <v>158</v>
      </c>
      <c r="DH1414" t="s">
        <v>7194</v>
      </c>
      <c r="DI1414" t="s">
        <v>144</v>
      </c>
      <c r="DJ1414" t="s">
        <v>139</v>
      </c>
      <c r="DK1414" t="s">
        <v>214</v>
      </c>
      <c r="DL1414" t="s">
        <v>133</v>
      </c>
      <c r="DM1414" t="s">
        <v>2509</v>
      </c>
      <c r="DN1414" t="s">
        <v>158</v>
      </c>
    </row>
    <row r="1415" spans="1:118">
      <c r="A1415">
        <v>2024</v>
      </c>
      <c r="B1415" t="s">
        <v>313</v>
      </c>
      <c r="C1415" t="s">
        <v>7195</v>
      </c>
      <c r="D1415" t="s">
        <v>7196</v>
      </c>
      <c r="E1415">
        <v>92</v>
      </c>
      <c r="F1415" t="s">
        <v>491</v>
      </c>
      <c r="G1415" t="s">
        <v>122</v>
      </c>
      <c r="H1415" t="s">
        <v>123</v>
      </c>
      <c r="I1415" t="s">
        <v>504</v>
      </c>
      <c r="J1415" t="s">
        <v>1088</v>
      </c>
      <c r="K1415" t="s">
        <v>195</v>
      </c>
      <c r="L1415" t="s">
        <v>1086</v>
      </c>
      <c r="M1415" t="s">
        <v>1984</v>
      </c>
      <c r="N1415" t="s">
        <v>1088</v>
      </c>
      <c r="O1415" t="s">
        <v>1744</v>
      </c>
      <c r="P1415" t="s">
        <v>158</v>
      </c>
      <c r="Q1415" t="s">
        <v>7197</v>
      </c>
      <c r="R1415">
        <v>600</v>
      </c>
      <c r="S1415">
        <v>7225</v>
      </c>
      <c r="T1415">
        <v>3004</v>
      </c>
      <c r="U1415">
        <v>7225</v>
      </c>
      <c r="W1415">
        <v>6238</v>
      </c>
      <c r="X1415">
        <v>215</v>
      </c>
      <c r="Y1415">
        <v>538</v>
      </c>
      <c r="Z1415">
        <v>24</v>
      </c>
      <c r="AA1415">
        <v>10</v>
      </c>
      <c r="AB1415">
        <v>2</v>
      </c>
      <c r="AC1415">
        <v>439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4103</v>
      </c>
      <c r="AJ1415">
        <v>0</v>
      </c>
      <c r="AM1415">
        <v>3631</v>
      </c>
      <c r="AN1415">
        <v>100</v>
      </c>
      <c r="AO1415">
        <v>289</v>
      </c>
      <c r="AP1415">
        <v>10</v>
      </c>
      <c r="AQ1415">
        <v>3</v>
      </c>
      <c r="AR1415">
        <v>1</v>
      </c>
      <c r="AS1415">
        <v>180</v>
      </c>
      <c r="AT1415">
        <v>3577</v>
      </c>
      <c r="AU1415">
        <v>697</v>
      </c>
      <c r="AV1415">
        <v>265</v>
      </c>
      <c r="AW1415">
        <v>697</v>
      </c>
      <c r="AX1415">
        <v>0</v>
      </c>
      <c r="AY1415" t="s">
        <v>558</v>
      </c>
      <c r="AZ1415" t="s">
        <v>7198</v>
      </c>
      <c r="BA1415" t="s">
        <v>7199</v>
      </c>
      <c r="BC1415">
        <v>21</v>
      </c>
      <c r="BD1415">
        <v>660</v>
      </c>
      <c r="BE1415">
        <v>564</v>
      </c>
      <c r="BF1415">
        <v>95</v>
      </c>
      <c r="BG1415">
        <v>1</v>
      </c>
      <c r="BH1415">
        <v>37</v>
      </c>
      <c r="BI1415">
        <v>0</v>
      </c>
      <c r="BJ1415">
        <v>232</v>
      </c>
      <c r="BK1415">
        <v>311</v>
      </c>
      <c r="BL1415">
        <v>113</v>
      </c>
      <c r="BM1415">
        <v>4</v>
      </c>
      <c r="BN1415" t="s">
        <v>136</v>
      </c>
      <c r="BO1415">
        <v>356</v>
      </c>
      <c r="BP1415">
        <v>71</v>
      </c>
      <c r="BQ1415">
        <v>1</v>
      </c>
      <c r="BT1415">
        <v>386</v>
      </c>
      <c r="BU1415">
        <v>585</v>
      </c>
      <c r="BV1415" t="s">
        <v>462</v>
      </c>
      <c r="BW1415" t="s">
        <v>209</v>
      </c>
      <c r="BX1415" t="s">
        <v>327</v>
      </c>
      <c r="BY1415" t="s">
        <v>246</v>
      </c>
      <c r="BZ1415" t="s">
        <v>328</v>
      </c>
      <c r="CA1415" t="s">
        <v>344</v>
      </c>
      <c r="CB1415" t="s">
        <v>136</v>
      </c>
      <c r="CC1415" t="s">
        <v>133</v>
      </c>
      <c r="CD1415" t="s">
        <v>190</v>
      </c>
      <c r="CE1415" t="s">
        <v>136</v>
      </c>
      <c r="CF1415" t="s">
        <v>171</v>
      </c>
      <c r="CG1415" t="s">
        <v>282</v>
      </c>
      <c r="CH1415" t="s">
        <v>263</v>
      </c>
      <c r="CI1415" t="s">
        <v>201</v>
      </c>
      <c r="CJ1415" t="s">
        <v>136</v>
      </c>
      <c r="CK1415" t="s">
        <v>203</v>
      </c>
      <c r="CL1415" t="s">
        <v>467</v>
      </c>
      <c r="CM1415" t="s">
        <v>184</v>
      </c>
      <c r="CN1415" t="s">
        <v>249</v>
      </c>
      <c r="CO1415" t="s">
        <v>136</v>
      </c>
      <c r="CP1415" t="s">
        <v>136</v>
      </c>
      <c r="CQ1415" t="s">
        <v>7200</v>
      </c>
      <c r="CR1415" t="s">
        <v>190</v>
      </c>
      <c r="CS1415" t="s">
        <v>3001</v>
      </c>
      <c r="CT1415" t="s">
        <v>206</v>
      </c>
      <c r="CU1415" t="s">
        <v>153</v>
      </c>
      <c r="CV1415" t="s">
        <v>201</v>
      </c>
      <c r="CW1415" t="s">
        <v>1192</v>
      </c>
      <c r="CX1415" t="s">
        <v>156</v>
      </c>
      <c r="CY1415" t="s">
        <v>7201</v>
      </c>
      <c r="CZ1415" t="s">
        <v>158</v>
      </c>
      <c r="DA1415" t="s">
        <v>158</v>
      </c>
      <c r="DB1415" t="s">
        <v>158</v>
      </c>
      <c r="DD1415" t="s">
        <v>159</v>
      </c>
      <c r="DE1415" t="s">
        <v>332</v>
      </c>
      <c r="DF1415">
        <v>26109</v>
      </c>
      <c r="DG1415" t="s">
        <v>1990</v>
      </c>
      <c r="DH1415" t="s">
        <v>7202</v>
      </c>
      <c r="DI1415" t="s">
        <v>467</v>
      </c>
      <c r="DJ1415" t="s">
        <v>286</v>
      </c>
      <c r="DK1415" t="s">
        <v>224</v>
      </c>
      <c r="DL1415" t="s">
        <v>136</v>
      </c>
      <c r="DM1415" t="s">
        <v>158</v>
      </c>
      <c r="DN1415" t="s">
        <v>158</v>
      </c>
    </row>
    <row r="1416" spans="1:118">
      <c r="A1416">
        <v>2024</v>
      </c>
      <c r="B1416" t="s">
        <v>118</v>
      </c>
      <c r="C1416" t="s">
        <v>7203</v>
      </c>
      <c r="D1416" t="s">
        <v>7204</v>
      </c>
      <c r="E1416">
        <v>75</v>
      </c>
      <c r="F1416" t="s">
        <v>316</v>
      </c>
      <c r="G1416" t="s">
        <v>122</v>
      </c>
      <c r="H1416" t="s">
        <v>316</v>
      </c>
      <c r="I1416" t="s">
        <v>1110</v>
      </c>
      <c r="J1416" t="s">
        <v>7205</v>
      </c>
      <c r="K1416" t="s">
        <v>195</v>
      </c>
      <c r="L1416" t="s">
        <v>365</v>
      </c>
      <c r="M1416" t="s">
        <v>7206</v>
      </c>
      <c r="N1416" t="s">
        <v>2012</v>
      </c>
      <c r="O1416" t="s">
        <v>2529</v>
      </c>
      <c r="P1416" t="s">
        <v>7207</v>
      </c>
      <c r="Q1416" t="s">
        <v>7208</v>
      </c>
      <c r="R1416">
        <v>80</v>
      </c>
      <c r="S1416">
        <v>1705</v>
      </c>
      <c r="T1416">
        <v>1224</v>
      </c>
      <c r="U1416">
        <v>1705</v>
      </c>
      <c r="W1416">
        <v>452</v>
      </c>
      <c r="X1416">
        <v>106</v>
      </c>
      <c r="Y1416">
        <v>91</v>
      </c>
      <c r="Z1416">
        <v>29</v>
      </c>
      <c r="AA1416">
        <v>41</v>
      </c>
      <c r="AB1416">
        <v>23</v>
      </c>
      <c r="AC1416">
        <v>1121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97</v>
      </c>
      <c r="AJ1416">
        <v>0</v>
      </c>
      <c r="AM1416">
        <v>4</v>
      </c>
      <c r="AN1416">
        <v>0</v>
      </c>
      <c r="AO1416">
        <v>2</v>
      </c>
      <c r="AP1416">
        <v>0</v>
      </c>
      <c r="AQ1416">
        <v>0</v>
      </c>
      <c r="AR1416">
        <v>0</v>
      </c>
      <c r="AS1416">
        <v>91</v>
      </c>
      <c r="AT1416">
        <v>87</v>
      </c>
      <c r="AU1416">
        <v>80</v>
      </c>
      <c r="AV1416">
        <v>48</v>
      </c>
      <c r="AW1416">
        <v>80</v>
      </c>
      <c r="AX1416">
        <v>0</v>
      </c>
      <c r="AY1416" t="s">
        <v>139</v>
      </c>
      <c r="AZ1416" t="s">
        <v>140</v>
      </c>
      <c r="BA1416" t="s">
        <v>140</v>
      </c>
      <c r="BC1416">
        <v>0</v>
      </c>
      <c r="BD1416">
        <v>6</v>
      </c>
      <c r="BE1416">
        <v>4</v>
      </c>
      <c r="BF1416">
        <v>2</v>
      </c>
      <c r="BG1416">
        <v>0</v>
      </c>
      <c r="BH1416">
        <v>74</v>
      </c>
      <c r="BI1416">
        <v>0</v>
      </c>
      <c r="BJ1416">
        <v>0</v>
      </c>
      <c r="BK1416">
        <v>2</v>
      </c>
      <c r="BL1416">
        <v>3</v>
      </c>
      <c r="BM1416">
        <v>0</v>
      </c>
      <c r="BN1416" t="s">
        <v>201</v>
      </c>
      <c r="BO1416">
        <v>4</v>
      </c>
      <c r="BP1416">
        <v>2</v>
      </c>
      <c r="BQ1416">
        <v>0</v>
      </c>
      <c r="BT1416">
        <v>3</v>
      </c>
      <c r="BU1416">
        <v>3</v>
      </c>
      <c r="BV1416" t="s">
        <v>226</v>
      </c>
      <c r="BW1416" t="s">
        <v>162</v>
      </c>
      <c r="BX1416" t="s">
        <v>162</v>
      </c>
      <c r="BY1416" t="s">
        <v>208</v>
      </c>
      <c r="BZ1416" t="s">
        <v>264</v>
      </c>
      <c r="CA1416" t="s">
        <v>264</v>
      </c>
      <c r="CB1416" t="s">
        <v>136</v>
      </c>
      <c r="CC1416" t="s">
        <v>136</v>
      </c>
      <c r="CD1416" t="s">
        <v>206</v>
      </c>
      <c r="CE1416" t="s">
        <v>136</v>
      </c>
      <c r="CF1416" t="s">
        <v>136</v>
      </c>
      <c r="CG1416" t="s">
        <v>228</v>
      </c>
      <c r="CH1416" t="s">
        <v>264</v>
      </c>
      <c r="CI1416" t="s">
        <v>136</v>
      </c>
      <c r="CJ1416" t="s">
        <v>263</v>
      </c>
      <c r="CK1416" t="s">
        <v>243</v>
      </c>
      <c r="CL1416" t="s">
        <v>243</v>
      </c>
      <c r="CM1416" t="s">
        <v>228</v>
      </c>
      <c r="CN1416" t="s">
        <v>228</v>
      </c>
      <c r="CO1416" t="s">
        <v>136</v>
      </c>
      <c r="CP1416" t="s">
        <v>136</v>
      </c>
      <c r="CQ1416" t="s">
        <v>186</v>
      </c>
      <c r="CR1416" t="s">
        <v>136</v>
      </c>
      <c r="CS1416" t="s">
        <v>153</v>
      </c>
      <c r="CT1416" t="s">
        <v>136</v>
      </c>
      <c r="CU1416" t="s">
        <v>136</v>
      </c>
      <c r="CV1416" t="s">
        <v>136</v>
      </c>
      <c r="CW1416" t="s">
        <v>446</v>
      </c>
      <c r="CX1416" t="s">
        <v>156</v>
      </c>
      <c r="CY1416" t="s">
        <v>461</v>
      </c>
      <c r="CZ1416" t="s">
        <v>158</v>
      </c>
      <c r="DA1416" t="s">
        <v>158</v>
      </c>
      <c r="DB1416" t="s">
        <v>158</v>
      </c>
      <c r="DD1416" t="s">
        <v>159</v>
      </c>
      <c r="DE1416" t="s">
        <v>332</v>
      </c>
      <c r="DF1416">
        <v>26195</v>
      </c>
      <c r="DG1416" t="s">
        <v>158</v>
      </c>
      <c r="DH1416" t="s">
        <v>7209</v>
      </c>
      <c r="DI1416" t="s">
        <v>137</v>
      </c>
      <c r="DJ1416" t="s">
        <v>344</v>
      </c>
      <c r="DK1416" t="s">
        <v>146</v>
      </c>
      <c r="DL1416" t="s">
        <v>201</v>
      </c>
      <c r="DM1416" t="s">
        <v>158</v>
      </c>
      <c r="DN1416" t="s">
        <v>158</v>
      </c>
    </row>
    <row r="1417" spans="1:118">
      <c r="A1417">
        <v>2024</v>
      </c>
      <c r="B1417" t="s">
        <v>118</v>
      </c>
      <c r="C1417" t="s">
        <v>1108</v>
      </c>
      <c r="D1417" t="s">
        <v>1109</v>
      </c>
      <c r="E1417">
        <v>75</v>
      </c>
      <c r="F1417" t="s">
        <v>316</v>
      </c>
      <c r="G1417" t="s">
        <v>122</v>
      </c>
      <c r="H1417" t="s">
        <v>316</v>
      </c>
      <c r="I1417" t="s">
        <v>1110</v>
      </c>
      <c r="J1417" t="s">
        <v>7210</v>
      </c>
      <c r="K1417" t="s">
        <v>195</v>
      </c>
      <c r="L1417" t="s">
        <v>1024</v>
      </c>
      <c r="M1417" t="s">
        <v>7211</v>
      </c>
      <c r="N1417" t="s">
        <v>1026</v>
      </c>
      <c r="O1417" t="s">
        <v>7210</v>
      </c>
      <c r="P1417" t="s">
        <v>158</v>
      </c>
      <c r="Q1417" t="s">
        <v>1328</v>
      </c>
      <c r="R1417">
        <v>155</v>
      </c>
      <c r="S1417">
        <v>1383</v>
      </c>
      <c r="T1417">
        <v>1283</v>
      </c>
      <c r="U1417">
        <v>1383</v>
      </c>
      <c r="W1417">
        <v>450</v>
      </c>
      <c r="X1417">
        <v>82</v>
      </c>
      <c r="Y1417">
        <v>115</v>
      </c>
      <c r="Z1417">
        <v>45</v>
      </c>
      <c r="AA1417">
        <v>18</v>
      </c>
      <c r="AB1417">
        <v>12</v>
      </c>
      <c r="AC1417">
        <v>80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351</v>
      </c>
      <c r="AJ1417">
        <v>0</v>
      </c>
      <c r="AM1417">
        <v>73</v>
      </c>
      <c r="AN1417">
        <v>7</v>
      </c>
      <c r="AO1417">
        <v>3</v>
      </c>
      <c r="AP1417">
        <v>1</v>
      </c>
      <c r="AQ1417">
        <v>0</v>
      </c>
      <c r="AR1417">
        <v>0</v>
      </c>
      <c r="AS1417">
        <v>275</v>
      </c>
      <c r="AT1417">
        <v>275</v>
      </c>
      <c r="AU1417">
        <v>155</v>
      </c>
      <c r="AV1417">
        <v>142</v>
      </c>
      <c r="AW1417">
        <v>155</v>
      </c>
      <c r="AX1417">
        <v>0</v>
      </c>
      <c r="AY1417" t="s">
        <v>401</v>
      </c>
      <c r="AZ1417" t="s">
        <v>1133</v>
      </c>
      <c r="BA1417" t="s">
        <v>310</v>
      </c>
      <c r="BC1417">
        <v>2</v>
      </c>
      <c r="BD1417">
        <v>24</v>
      </c>
      <c r="BE1417">
        <v>22</v>
      </c>
      <c r="BF1417">
        <v>2</v>
      </c>
      <c r="BG1417">
        <v>0</v>
      </c>
      <c r="BH1417">
        <v>131</v>
      </c>
      <c r="BI1417">
        <v>0</v>
      </c>
      <c r="BJ1417">
        <v>0</v>
      </c>
      <c r="BK1417">
        <v>4</v>
      </c>
      <c r="BL1417">
        <v>13</v>
      </c>
      <c r="BM1417">
        <v>6</v>
      </c>
      <c r="BN1417" t="s">
        <v>201</v>
      </c>
      <c r="BO1417">
        <v>22</v>
      </c>
      <c r="BP1417">
        <v>2</v>
      </c>
      <c r="BQ1417">
        <v>0</v>
      </c>
      <c r="BT1417">
        <v>2</v>
      </c>
      <c r="BU1417">
        <v>19</v>
      </c>
      <c r="BV1417" t="s">
        <v>253</v>
      </c>
      <c r="BW1417" t="s">
        <v>163</v>
      </c>
      <c r="BX1417" t="s">
        <v>344</v>
      </c>
      <c r="BY1417" t="s">
        <v>393</v>
      </c>
      <c r="BZ1417" t="s">
        <v>206</v>
      </c>
      <c r="CA1417" t="s">
        <v>400</v>
      </c>
      <c r="CB1417" t="s">
        <v>136</v>
      </c>
      <c r="CC1417" t="s">
        <v>206</v>
      </c>
      <c r="CD1417" t="s">
        <v>205</v>
      </c>
      <c r="CE1417" t="s">
        <v>136</v>
      </c>
      <c r="CF1417" t="s">
        <v>136</v>
      </c>
      <c r="CG1417" t="s">
        <v>263</v>
      </c>
      <c r="CH1417" t="s">
        <v>467</v>
      </c>
      <c r="CI1417" t="s">
        <v>277</v>
      </c>
      <c r="CJ1417" t="s">
        <v>186</v>
      </c>
      <c r="CK1417" t="s">
        <v>393</v>
      </c>
      <c r="CL1417" t="s">
        <v>393</v>
      </c>
      <c r="CM1417" t="s">
        <v>206</v>
      </c>
      <c r="CN1417" t="s">
        <v>206</v>
      </c>
      <c r="CO1417" t="s">
        <v>136</v>
      </c>
      <c r="CP1417" t="s">
        <v>136</v>
      </c>
      <c r="CQ1417" t="s">
        <v>467</v>
      </c>
      <c r="CR1417" t="s">
        <v>224</v>
      </c>
      <c r="CS1417" t="s">
        <v>133</v>
      </c>
      <c r="CT1417" t="s">
        <v>201</v>
      </c>
      <c r="CU1417" t="s">
        <v>136</v>
      </c>
      <c r="CV1417" t="s">
        <v>136</v>
      </c>
      <c r="CW1417" t="s">
        <v>900</v>
      </c>
      <c r="CX1417" t="s">
        <v>156</v>
      </c>
      <c r="CY1417" t="s">
        <v>1641</v>
      </c>
      <c r="CZ1417" t="s">
        <v>158</v>
      </c>
      <c r="DA1417" t="s">
        <v>158</v>
      </c>
      <c r="DB1417" t="s">
        <v>158</v>
      </c>
      <c r="DD1417" t="s">
        <v>159</v>
      </c>
      <c r="DE1417" t="s">
        <v>332</v>
      </c>
      <c r="DF1417">
        <v>26280</v>
      </c>
      <c r="DG1417" t="s">
        <v>158</v>
      </c>
      <c r="DH1417" t="s">
        <v>7212</v>
      </c>
      <c r="DI1417" t="s">
        <v>252</v>
      </c>
      <c r="DJ1417" t="s">
        <v>209</v>
      </c>
      <c r="DK1417" t="s">
        <v>153</v>
      </c>
      <c r="DL1417" t="s">
        <v>136</v>
      </c>
      <c r="DM1417" t="s">
        <v>1117</v>
      </c>
      <c r="DN1417" t="s">
        <v>158</v>
      </c>
    </row>
    <row r="1418" spans="1:118">
      <c r="A1418">
        <v>2024</v>
      </c>
      <c r="B1418" t="s">
        <v>313</v>
      </c>
      <c r="C1418" t="s">
        <v>5123</v>
      </c>
      <c r="D1418" t="s">
        <v>5124</v>
      </c>
      <c r="E1418">
        <v>75</v>
      </c>
      <c r="F1418" t="s">
        <v>316</v>
      </c>
      <c r="G1418" t="s">
        <v>122</v>
      </c>
      <c r="H1418" t="s">
        <v>316</v>
      </c>
      <c r="I1418" t="s">
        <v>317</v>
      </c>
      <c r="J1418" t="s">
        <v>7213</v>
      </c>
      <c r="K1418" t="s">
        <v>195</v>
      </c>
      <c r="L1418" t="s">
        <v>365</v>
      </c>
      <c r="M1418" t="s">
        <v>7214</v>
      </c>
      <c r="N1418" t="s">
        <v>2012</v>
      </c>
      <c r="O1418" t="s">
        <v>2529</v>
      </c>
      <c r="P1418" t="s">
        <v>7215</v>
      </c>
      <c r="Q1418" t="s">
        <v>5128</v>
      </c>
      <c r="R1418">
        <v>200</v>
      </c>
      <c r="S1418">
        <v>256</v>
      </c>
      <c r="T1418">
        <v>34</v>
      </c>
      <c r="U1418">
        <v>232</v>
      </c>
      <c r="W1418">
        <v>116</v>
      </c>
      <c r="X1418">
        <v>9</v>
      </c>
      <c r="Y1418">
        <v>27</v>
      </c>
      <c r="Z1418">
        <v>2</v>
      </c>
      <c r="AA1418">
        <v>7</v>
      </c>
      <c r="AB1418">
        <v>1</v>
      </c>
      <c r="AC1418">
        <v>82</v>
      </c>
      <c r="AD1418">
        <v>24</v>
      </c>
      <c r="AE1418">
        <v>4</v>
      </c>
      <c r="AF1418">
        <v>1</v>
      </c>
      <c r="AG1418">
        <v>0</v>
      </c>
      <c r="AH1418">
        <v>19</v>
      </c>
      <c r="AI1418">
        <v>156</v>
      </c>
      <c r="AJ1418">
        <v>13</v>
      </c>
      <c r="AM1418">
        <v>78</v>
      </c>
      <c r="AN1418">
        <v>7</v>
      </c>
      <c r="AO1418">
        <v>22</v>
      </c>
      <c r="AP1418">
        <v>2</v>
      </c>
      <c r="AQ1418">
        <v>2</v>
      </c>
      <c r="AR1418">
        <v>1</v>
      </c>
      <c r="AS1418">
        <v>54</v>
      </c>
      <c r="AT1418">
        <v>169</v>
      </c>
      <c r="AU1418">
        <v>102</v>
      </c>
      <c r="AV1418">
        <v>9</v>
      </c>
      <c r="AW1418">
        <v>90</v>
      </c>
      <c r="AX1418">
        <v>12</v>
      </c>
      <c r="AY1418" t="s">
        <v>344</v>
      </c>
      <c r="AZ1418" t="s">
        <v>204</v>
      </c>
      <c r="BA1418" t="s">
        <v>209</v>
      </c>
      <c r="BC1418">
        <v>7</v>
      </c>
      <c r="BD1418">
        <v>60</v>
      </c>
      <c r="BE1418">
        <v>43</v>
      </c>
      <c r="BF1418">
        <v>16</v>
      </c>
      <c r="BG1418">
        <v>1</v>
      </c>
      <c r="BH1418">
        <v>42</v>
      </c>
      <c r="BI1418">
        <v>0</v>
      </c>
      <c r="BJ1418">
        <v>23</v>
      </c>
      <c r="BK1418">
        <v>28</v>
      </c>
      <c r="BL1418">
        <v>7</v>
      </c>
      <c r="BM1418">
        <v>2</v>
      </c>
      <c r="BN1418" t="s">
        <v>136</v>
      </c>
      <c r="BO1418">
        <v>29</v>
      </c>
      <c r="BP1418">
        <v>7</v>
      </c>
      <c r="BQ1418">
        <v>1</v>
      </c>
      <c r="BT1418">
        <v>14</v>
      </c>
      <c r="BU1418">
        <v>38</v>
      </c>
      <c r="BV1418" t="s">
        <v>461</v>
      </c>
      <c r="BW1418" t="s">
        <v>287</v>
      </c>
      <c r="BX1418" t="s">
        <v>266</v>
      </c>
      <c r="BY1418" t="s">
        <v>146</v>
      </c>
      <c r="BZ1418" t="s">
        <v>142</v>
      </c>
      <c r="CA1418" t="s">
        <v>462</v>
      </c>
      <c r="CB1418" t="s">
        <v>136</v>
      </c>
      <c r="CC1418" t="s">
        <v>289</v>
      </c>
      <c r="CD1418" t="s">
        <v>144</v>
      </c>
      <c r="CE1418" t="s">
        <v>136</v>
      </c>
      <c r="CF1418" t="s">
        <v>246</v>
      </c>
      <c r="CG1418" t="s">
        <v>282</v>
      </c>
      <c r="CH1418" t="s">
        <v>289</v>
      </c>
      <c r="CI1418" t="s">
        <v>133</v>
      </c>
      <c r="CJ1418" t="s">
        <v>136</v>
      </c>
      <c r="CK1418" t="s">
        <v>244</v>
      </c>
      <c r="CL1418" t="s">
        <v>253</v>
      </c>
      <c r="CM1418" t="s">
        <v>207</v>
      </c>
      <c r="CN1418" t="s">
        <v>289</v>
      </c>
      <c r="CO1418" t="s">
        <v>153</v>
      </c>
      <c r="CP1418" t="s">
        <v>153</v>
      </c>
      <c r="CQ1418" t="s">
        <v>147</v>
      </c>
      <c r="CR1418" t="s">
        <v>224</v>
      </c>
      <c r="CS1418" t="s">
        <v>142</v>
      </c>
      <c r="CT1418" t="s">
        <v>153</v>
      </c>
      <c r="CU1418" t="s">
        <v>153</v>
      </c>
      <c r="CV1418" t="s">
        <v>201</v>
      </c>
      <c r="CW1418" t="s">
        <v>247</v>
      </c>
      <c r="CX1418" t="s">
        <v>156</v>
      </c>
      <c r="CY1418" t="s">
        <v>4570</v>
      </c>
      <c r="CZ1418" t="s">
        <v>158</v>
      </c>
      <c r="DA1418" t="s">
        <v>158</v>
      </c>
      <c r="DB1418" t="s">
        <v>158</v>
      </c>
      <c r="DD1418" t="s">
        <v>592</v>
      </c>
      <c r="DE1418" t="s">
        <v>332</v>
      </c>
      <c r="DF1418">
        <v>26441</v>
      </c>
      <c r="DG1418" t="s">
        <v>158</v>
      </c>
      <c r="DH1418" t="s">
        <v>7216</v>
      </c>
      <c r="DI1418" t="s">
        <v>243</v>
      </c>
      <c r="DJ1418" t="s">
        <v>309</v>
      </c>
      <c r="DK1418" t="s">
        <v>252</v>
      </c>
      <c r="DL1418" t="s">
        <v>133</v>
      </c>
      <c r="DM1418" t="s">
        <v>5130</v>
      </c>
      <c r="DN1418" t="s">
        <v>158</v>
      </c>
    </row>
    <row r="1419" spans="1:118">
      <c r="A1419">
        <v>2024</v>
      </c>
      <c r="B1419" t="s">
        <v>292</v>
      </c>
      <c r="C1419" t="s">
        <v>7217</v>
      </c>
      <c r="D1419" t="s">
        <v>7218</v>
      </c>
      <c r="E1419">
        <v>93</v>
      </c>
      <c r="F1419" t="s">
        <v>659</v>
      </c>
      <c r="G1419" t="s">
        <v>122</v>
      </c>
      <c r="H1419" t="s">
        <v>660</v>
      </c>
      <c r="I1419" t="s">
        <v>5734</v>
      </c>
      <c r="J1419" t="s">
        <v>7219</v>
      </c>
      <c r="K1419" t="s">
        <v>195</v>
      </c>
      <c r="L1419" t="s">
        <v>365</v>
      </c>
      <c r="M1419" t="s">
        <v>7220</v>
      </c>
      <c r="N1419" t="s">
        <v>1423</v>
      </c>
      <c r="O1419" t="s">
        <v>7221</v>
      </c>
      <c r="P1419" t="s">
        <v>7222</v>
      </c>
      <c r="Q1419" t="s">
        <v>7223</v>
      </c>
      <c r="R1419">
        <v>15</v>
      </c>
      <c r="S1419">
        <v>94</v>
      </c>
      <c r="T1419">
        <v>68</v>
      </c>
      <c r="U1419">
        <v>53</v>
      </c>
      <c r="W1419">
        <v>17</v>
      </c>
      <c r="X1419">
        <v>0</v>
      </c>
      <c r="Y1419">
        <v>8</v>
      </c>
      <c r="Z1419">
        <v>1</v>
      </c>
      <c r="AA1419">
        <v>8</v>
      </c>
      <c r="AB1419">
        <v>2</v>
      </c>
      <c r="AC1419">
        <v>20</v>
      </c>
      <c r="AD1419">
        <v>41</v>
      </c>
      <c r="AE1419">
        <v>8</v>
      </c>
      <c r="AF1419">
        <v>7</v>
      </c>
      <c r="AG1419">
        <v>5</v>
      </c>
      <c r="AH1419">
        <v>21</v>
      </c>
      <c r="AI1419">
        <v>27</v>
      </c>
      <c r="AJ1419">
        <v>23</v>
      </c>
      <c r="AM1419">
        <v>11</v>
      </c>
      <c r="AN1419">
        <v>0</v>
      </c>
      <c r="AO1419">
        <v>7</v>
      </c>
      <c r="AP1419">
        <v>0</v>
      </c>
      <c r="AQ1419">
        <v>4</v>
      </c>
      <c r="AR1419">
        <v>0</v>
      </c>
      <c r="AS1419">
        <v>5</v>
      </c>
      <c r="AT1419">
        <v>50</v>
      </c>
      <c r="AU1419">
        <v>9</v>
      </c>
      <c r="AV1419">
        <v>4</v>
      </c>
      <c r="AW1419">
        <v>1</v>
      </c>
      <c r="AX1419">
        <v>8</v>
      </c>
      <c r="AY1419" t="s">
        <v>201</v>
      </c>
      <c r="AZ1419" t="s">
        <v>133</v>
      </c>
      <c r="BA1419" t="s">
        <v>137</v>
      </c>
      <c r="BC1419">
        <v>2</v>
      </c>
      <c r="BD1419">
        <v>5</v>
      </c>
      <c r="BE1419">
        <v>2</v>
      </c>
      <c r="BF1419">
        <v>1</v>
      </c>
      <c r="BG1419">
        <v>2</v>
      </c>
      <c r="BH1419">
        <v>4</v>
      </c>
      <c r="BI1419">
        <v>0</v>
      </c>
      <c r="BJ1419">
        <v>3</v>
      </c>
      <c r="BK1419">
        <v>1</v>
      </c>
      <c r="BL1419">
        <v>1</v>
      </c>
      <c r="BM1419">
        <v>0</v>
      </c>
      <c r="BN1419" t="s">
        <v>136</v>
      </c>
      <c r="BO1419">
        <v>1</v>
      </c>
      <c r="BP1419">
        <v>0</v>
      </c>
      <c r="BQ1419">
        <v>1</v>
      </c>
      <c r="BT1419">
        <v>2</v>
      </c>
      <c r="BU1419">
        <v>5</v>
      </c>
      <c r="BV1419" t="s">
        <v>249</v>
      </c>
      <c r="BW1419" t="s">
        <v>228</v>
      </c>
      <c r="BX1419" t="s">
        <v>265</v>
      </c>
      <c r="BY1419" t="s">
        <v>135</v>
      </c>
      <c r="BZ1419" t="s">
        <v>179</v>
      </c>
      <c r="CA1419" t="s">
        <v>162</v>
      </c>
      <c r="CB1419" t="s">
        <v>136</v>
      </c>
      <c r="CC1419" t="s">
        <v>179</v>
      </c>
      <c r="CD1419" t="s">
        <v>265</v>
      </c>
      <c r="CE1419" t="s">
        <v>136</v>
      </c>
      <c r="CF1419" t="s">
        <v>208</v>
      </c>
      <c r="CG1419" t="s">
        <v>225</v>
      </c>
      <c r="CH1419" t="s">
        <v>225</v>
      </c>
      <c r="CI1419" t="s">
        <v>136</v>
      </c>
      <c r="CJ1419" t="s">
        <v>136</v>
      </c>
      <c r="CK1419" t="s">
        <v>179</v>
      </c>
      <c r="CL1419" t="s">
        <v>225</v>
      </c>
      <c r="CM1419" t="s">
        <v>225</v>
      </c>
      <c r="CN1419" t="s">
        <v>136</v>
      </c>
      <c r="CO1419" t="s">
        <v>179</v>
      </c>
      <c r="CP1419" t="s">
        <v>225</v>
      </c>
      <c r="CQ1419" t="s">
        <v>263</v>
      </c>
      <c r="CR1419" t="s">
        <v>136</v>
      </c>
      <c r="CS1419" t="s">
        <v>146</v>
      </c>
      <c r="CT1419" t="s">
        <v>201</v>
      </c>
      <c r="CU1419" t="s">
        <v>224</v>
      </c>
      <c r="CV1419" t="s">
        <v>153</v>
      </c>
      <c r="CW1419" t="s">
        <v>263</v>
      </c>
      <c r="CX1419" t="s">
        <v>156</v>
      </c>
      <c r="CY1419" t="s">
        <v>207</v>
      </c>
      <c r="CZ1419" t="s">
        <v>158</v>
      </c>
      <c r="DA1419" t="s">
        <v>158</v>
      </c>
      <c r="DB1419" t="s">
        <v>158</v>
      </c>
      <c r="DD1419" t="s">
        <v>159</v>
      </c>
      <c r="DE1419" t="s">
        <v>332</v>
      </c>
      <c r="DF1419">
        <v>26448</v>
      </c>
      <c r="DG1419" t="s">
        <v>158</v>
      </c>
      <c r="DH1419" t="s">
        <v>7224</v>
      </c>
      <c r="DI1419" t="s">
        <v>288</v>
      </c>
      <c r="DJ1419" t="s">
        <v>138</v>
      </c>
      <c r="DK1419" t="s">
        <v>311</v>
      </c>
      <c r="DL1419" t="s">
        <v>252</v>
      </c>
      <c r="DM1419" t="s">
        <v>158</v>
      </c>
      <c r="DN1419" t="s">
        <v>158</v>
      </c>
    </row>
    <row r="1420" spans="1:118">
      <c r="A1420">
        <v>2024</v>
      </c>
      <c r="B1420" t="s">
        <v>118</v>
      </c>
      <c r="C1420" t="s">
        <v>7225</v>
      </c>
      <c r="D1420" t="s">
        <v>7226</v>
      </c>
      <c r="E1420">
        <v>78</v>
      </c>
      <c r="F1420" t="s">
        <v>121</v>
      </c>
      <c r="G1420" t="s">
        <v>122</v>
      </c>
      <c r="H1420" t="s">
        <v>123</v>
      </c>
      <c r="I1420" t="s">
        <v>3460</v>
      </c>
      <c r="J1420" t="s">
        <v>5086</v>
      </c>
      <c r="K1420" t="s">
        <v>195</v>
      </c>
      <c r="L1420" t="s">
        <v>1024</v>
      </c>
      <c r="M1420" t="s">
        <v>7227</v>
      </c>
      <c r="N1420" t="s">
        <v>1026</v>
      </c>
      <c r="O1420" t="s">
        <v>5086</v>
      </c>
      <c r="P1420" t="s">
        <v>158</v>
      </c>
      <c r="Q1420" t="s">
        <v>7228</v>
      </c>
      <c r="R1420">
        <v>36</v>
      </c>
      <c r="S1420">
        <v>410</v>
      </c>
      <c r="T1420">
        <v>364</v>
      </c>
      <c r="U1420">
        <v>410</v>
      </c>
      <c r="W1420">
        <v>106</v>
      </c>
      <c r="X1420">
        <v>19</v>
      </c>
      <c r="Y1420">
        <v>68</v>
      </c>
      <c r="Z1420">
        <v>18</v>
      </c>
      <c r="AA1420">
        <v>9</v>
      </c>
      <c r="AB1420">
        <v>4</v>
      </c>
      <c r="AC1420">
        <v>227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350</v>
      </c>
      <c r="AJ1420">
        <v>0</v>
      </c>
      <c r="AM1420">
        <v>95</v>
      </c>
      <c r="AN1420">
        <v>12</v>
      </c>
      <c r="AO1420">
        <v>55</v>
      </c>
      <c r="AP1420">
        <v>12</v>
      </c>
      <c r="AQ1420">
        <v>6</v>
      </c>
      <c r="AR1420">
        <v>2</v>
      </c>
      <c r="AS1420">
        <v>194</v>
      </c>
      <c r="AT1420">
        <v>185</v>
      </c>
      <c r="AU1420">
        <v>37</v>
      </c>
      <c r="AV1420">
        <v>34</v>
      </c>
      <c r="AW1420">
        <v>37</v>
      </c>
      <c r="AX1420">
        <v>0</v>
      </c>
      <c r="AY1420" t="s">
        <v>133</v>
      </c>
      <c r="AZ1420" t="s">
        <v>252</v>
      </c>
      <c r="BA1420" t="s">
        <v>185</v>
      </c>
      <c r="BC1420">
        <v>4</v>
      </c>
      <c r="BD1420">
        <v>20</v>
      </c>
      <c r="BE1420">
        <v>7</v>
      </c>
      <c r="BF1420">
        <v>11</v>
      </c>
      <c r="BG1420">
        <v>2</v>
      </c>
      <c r="BH1420">
        <v>17</v>
      </c>
      <c r="BI1420">
        <v>0</v>
      </c>
      <c r="BJ1420">
        <v>5</v>
      </c>
      <c r="BK1420">
        <v>11</v>
      </c>
      <c r="BL1420">
        <v>3</v>
      </c>
      <c r="BM1420">
        <v>1</v>
      </c>
      <c r="BN1420" t="s">
        <v>136</v>
      </c>
      <c r="BO1420">
        <v>3</v>
      </c>
      <c r="BP1420">
        <v>10</v>
      </c>
      <c r="BQ1420">
        <v>2</v>
      </c>
      <c r="BT1420">
        <v>8</v>
      </c>
      <c r="BU1420">
        <v>10</v>
      </c>
      <c r="BV1420" t="s">
        <v>206</v>
      </c>
      <c r="BW1420" t="s">
        <v>178</v>
      </c>
      <c r="BX1420" t="s">
        <v>372</v>
      </c>
      <c r="BY1420" t="s">
        <v>393</v>
      </c>
      <c r="BZ1420" t="s">
        <v>179</v>
      </c>
      <c r="CA1420" t="s">
        <v>264</v>
      </c>
      <c r="CB1420" t="s">
        <v>136</v>
      </c>
      <c r="CC1420" t="s">
        <v>225</v>
      </c>
      <c r="CD1420" t="s">
        <v>467</v>
      </c>
      <c r="CE1420" t="s">
        <v>136</v>
      </c>
      <c r="CF1420" t="s">
        <v>277</v>
      </c>
      <c r="CG1420" t="s">
        <v>279</v>
      </c>
      <c r="CH1420" t="s">
        <v>205</v>
      </c>
      <c r="CI1420" t="s">
        <v>137</v>
      </c>
      <c r="CJ1420" t="s">
        <v>136</v>
      </c>
      <c r="CK1420" t="s">
        <v>171</v>
      </c>
      <c r="CL1420" t="s">
        <v>205</v>
      </c>
      <c r="CM1420" t="s">
        <v>279</v>
      </c>
      <c r="CN1420" t="s">
        <v>264</v>
      </c>
      <c r="CO1420" t="s">
        <v>262</v>
      </c>
      <c r="CP1420" t="s">
        <v>262</v>
      </c>
      <c r="CQ1420" t="s">
        <v>178</v>
      </c>
      <c r="CR1420" t="s">
        <v>206</v>
      </c>
      <c r="CS1420" t="s">
        <v>134</v>
      </c>
      <c r="CT1420" t="s">
        <v>206</v>
      </c>
      <c r="CU1420" t="s">
        <v>133</v>
      </c>
      <c r="CV1420" t="s">
        <v>136</v>
      </c>
      <c r="CW1420" t="s">
        <v>162</v>
      </c>
      <c r="CX1420" t="s">
        <v>156</v>
      </c>
      <c r="CY1420" t="s">
        <v>6289</v>
      </c>
      <c r="CZ1420" t="s">
        <v>158</v>
      </c>
      <c r="DA1420" t="s">
        <v>158</v>
      </c>
      <c r="DB1420" t="s">
        <v>158</v>
      </c>
      <c r="DD1420" t="s">
        <v>159</v>
      </c>
      <c r="DE1420" t="s">
        <v>332</v>
      </c>
      <c r="DF1420">
        <v>26457</v>
      </c>
      <c r="DG1420" t="s">
        <v>158</v>
      </c>
      <c r="DH1420" t="s">
        <v>7229</v>
      </c>
      <c r="DI1420" t="s">
        <v>135</v>
      </c>
      <c r="DJ1420" t="s">
        <v>309</v>
      </c>
      <c r="DK1420" t="s">
        <v>225</v>
      </c>
      <c r="DL1420" t="s">
        <v>153</v>
      </c>
      <c r="DM1420" t="s">
        <v>158</v>
      </c>
      <c r="DN1420" t="s">
        <v>158</v>
      </c>
    </row>
    <row r="1421" spans="1:118">
      <c r="A1421">
        <v>2024</v>
      </c>
      <c r="B1421" t="s">
        <v>313</v>
      </c>
      <c r="C1421" t="s">
        <v>7230</v>
      </c>
      <c r="D1421" t="s">
        <v>7231</v>
      </c>
      <c r="E1421">
        <v>94</v>
      </c>
      <c r="F1421" t="s">
        <v>851</v>
      </c>
      <c r="G1421" t="s">
        <v>122</v>
      </c>
      <c r="H1421" t="s">
        <v>660</v>
      </c>
      <c r="I1421" t="s">
        <v>852</v>
      </c>
      <c r="J1421" t="s">
        <v>5138</v>
      </c>
      <c r="K1421" t="s">
        <v>195</v>
      </c>
      <c r="L1421" t="s">
        <v>319</v>
      </c>
      <c r="M1421" t="s">
        <v>5139</v>
      </c>
      <c r="N1421" t="s">
        <v>321</v>
      </c>
      <c r="O1421" t="s">
        <v>2544</v>
      </c>
      <c r="P1421" t="s">
        <v>7232</v>
      </c>
      <c r="Q1421" t="s">
        <v>7233</v>
      </c>
      <c r="R1421">
        <v>28</v>
      </c>
      <c r="S1421">
        <v>273</v>
      </c>
      <c r="T1421">
        <v>58</v>
      </c>
      <c r="U1421">
        <v>263</v>
      </c>
      <c r="W1421">
        <v>216</v>
      </c>
      <c r="X1421">
        <v>22</v>
      </c>
      <c r="Y1421">
        <v>46</v>
      </c>
      <c r="Z1421">
        <v>14</v>
      </c>
      <c r="AA1421">
        <v>1</v>
      </c>
      <c r="AB1421">
        <v>1</v>
      </c>
      <c r="AC1421">
        <v>0</v>
      </c>
      <c r="AD1421">
        <v>10</v>
      </c>
      <c r="AE1421">
        <v>4</v>
      </c>
      <c r="AF1421">
        <v>6</v>
      </c>
      <c r="AG1421">
        <v>0</v>
      </c>
      <c r="AH1421">
        <v>0</v>
      </c>
      <c r="AI1421">
        <v>151</v>
      </c>
      <c r="AJ1421">
        <v>3</v>
      </c>
      <c r="AM1421">
        <v>129</v>
      </c>
      <c r="AN1421">
        <v>4</v>
      </c>
      <c r="AO1421">
        <v>22</v>
      </c>
      <c r="AP1421">
        <v>6</v>
      </c>
      <c r="AQ1421">
        <v>0</v>
      </c>
      <c r="AR1421">
        <v>0</v>
      </c>
      <c r="AS1421">
        <v>0</v>
      </c>
      <c r="AT1421">
        <v>154</v>
      </c>
      <c r="AU1421">
        <v>8</v>
      </c>
      <c r="AV1421">
        <v>2</v>
      </c>
      <c r="AW1421">
        <v>8</v>
      </c>
      <c r="AX1421">
        <v>0</v>
      </c>
      <c r="AY1421" t="s">
        <v>206</v>
      </c>
      <c r="AZ1421" t="s">
        <v>206</v>
      </c>
      <c r="BA1421" t="s">
        <v>206</v>
      </c>
      <c r="BC1421">
        <v>1</v>
      </c>
      <c r="BD1421">
        <v>8</v>
      </c>
      <c r="BE1421">
        <v>6</v>
      </c>
      <c r="BF1421">
        <v>2</v>
      </c>
      <c r="BG1421">
        <v>0</v>
      </c>
      <c r="BH1421">
        <v>0</v>
      </c>
      <c r="BI1421">
        <v>0</v>
      </c>
      <c r="BJ1421">
        <v>8</v>
      </c>
      <c r="BK1421">
        <v>0</v>
      </c>
      <c r="BL1421">
        <v>0</v>
      </c>
      <c r="BM1421">
        <v>0</v>
      </c>
      <c r="BN1421" t="s">
        <v>136</v>
      </c>
      <c r="BO1421">
        <v>0</v>
      </c>
      <c r="BP1421">
        <v>0</v>
      </c>
      <c r="BQ1421">
        <v>0</v>
      </c>
      <c r="BT1421">
        <v>2</v>
      </c>
      <c r="BU1421">
        <v>7</v>
      </c>
      <c r="BV1421" t="s">
        <v>162</v>
      </c>
      <c r="BW1421" t="s">
        <v>162</v>
      </c>
      <c r="BX1421" t="s">
        <v>162</v>
      </c>
      <c r="BY1421" t="s">
        <v>277</v>
      </c>
      <c r="BZ1421" t="s">
        <v>277</v>
      </c>
      <c r="CA1421" t="s">
        <v>287</v>
      </c>
      <c r="CB1421" t="s">
        <v>136</v>
      </c>
      <c r="CC1421" t="s">
        <v>289</v>
      </c>
      <c r="CD1421" t="s">
        <v>162</v>
      </c>
      <c r="CE1421" t="s">
        <v>136</v>
      </c>
      <c r="CF1421" t="s">
        <v>162</v>
      </c>
      <c r="CG1421" t="s">
        <v>136</v>
      </c>
      <c r="CH1421" t="s">
        <v>136</v>
      </c>
      <c r="CI1421" t="s">
        <v>136</v>
      </c>
      <c r="CJ1421" t="s">
        <v>136</v>
      </c>
      <c r="CK1421" t="s">
        <v>392</v>
      </c>
      <c r="CL1421" t="s">
        <v>136</v>
      </c>
      <c r="CM1421" t="s">
        <v>277</v>
      </c>
      <c r="CN1421" t="s">
        <v>136</v>
      </c>
      <c r="CO1421" t="s">
        <v>136</v>
      </c>
      <c r="CP1421" t="s">
        <v>136</v>
      </c>
      <c r="CQ1421" t="s">
        <v>476</v>
      </c>
      <c r="CR1421" t="s">
        <v>154</v>
      </c>
      <c r="CS1421" t="s">
        <v>142</v>
      </c>
      <c r="CT1421" t="s">
        <v>224</v>
      </c>
      <c r="CU1421" t="s">
        <v>136</v>
      </c>
      <c r="CV1421" t="s">
        <v>136</v>
      </c>
      <c r="CW1421" t="s">
        <v>136</v>
      </c>
      <c r="CX1421" t="s">
        <v>156</v>
      </c>
      <c r="CY1421" t="s">
        <v>1591</v>
      </c>
      <c r="CZ1421" t="s">
        <v>158</v>
      </c>
      <c r="DA1421" t="s">
        <v>158</v>
      </c>
      <c r="DB1421" t="s">
        <v>158</v>
      </c>
      <c r="DD1421" t="s">
        <v>159</v>
      </c>
      <c r="DE1421" t="s">
        <v>332</v>
      </c>
      <c r="DF1421">
        <v>26468</v>
      </c>
      <c r="DG1421" t="s">
        <v>333</v>
      </c>
      <c r="DH1421" t="s">
        <v>7234</v>
      </c>
      <c r="DI1421" t="s">
        <v>372</v>
      </c>
      <c r="DJ1421" t="s">
        <v>203</v>
      </c>
      <c r="DK1421" t="s">
        <v>205</v>
      </c>
      <c r="DL1421" t="s">
        <v>136</v>
      </c>
      <c r="DM1421" t="s">
        <v>7235</v>
      </c>
      <c r="DN1421" t="s">
        <v>158</v>
      </c>
    </row>
    <row r="1422" spans="1:118">
      <c r="A1422">
        <v>2024</v>
      </c>
      <c r="B1422" t="s">
        <v>118</v>
      </c>
      <c r="C1422" t="s">
        <v>1108</v>
      </c>
      <c r="D1422" t="s">
        <v>1109</v>
      </c>
      <c r="E1422">
        <v>75</v>
      </c>
      <c r="F1422" t="s">
        <v>316</v>
      </c>
      <c r="G1422" t="s">
        <v>122</v>
      </c>
      <c r="H1422" t="s">
        <v>316</v>
      </c>
      <c r="I1422" t="s">
        <v>1110</v>
      </c>
      <c r="J1422" t="s">
        <v>7236</v>
      </c>
      <c r="K1422" t="s">
        <v>126</v>
      </c>
      <c r="L1422" t="s">
        <v>127</v>
      </c>
      <c r="M1422" t="s">
        <v>7237</v>
      </c>
      <c r="N1422" t="s">
        <v>129</v>
      </c>
      <c r="O1422" t="s">
        <v>602</v>
      </c>
      <c r="P1422" t="s">
        <v>7238</v>
      </c>
      <c r="Q1422" t="s">
        <v>7239</v>
      </c>
      <c r="R1422">
        <v>25</v>
      </c>
      <c r="S1422">
        <v>78</v>
      </c>
      <c r="T1422">
        <v>49</v>
      </c>
      <c r="U1422">
        <v>41</v>
      </c>
      <c r="W1422">
        <v>19</v>
      </c>
      <c r="X1422">
        <v>2</v>
      </c>
      <c r="Y1422">
        <v>2</v>
      </c>
      <c r="Z1422">
        <v>1</v>
      </c>
      <c r="AA1422">
        <v>0</v>
      </c>
      <c r="AB1422">
        <v>0</v>
      </c>
      <c r="AC1422">
        <v>20</v>
      </c>
      <c r="AD1422">
        <v>37</v>
      </c>
      <c r="AE1422">
        <v>5</v>
      </c>
      <c r="AF1422">
        <v>0</v>
      </c>
      <c r="AG1422">
        <v>1</v>
      </c>
      <c r="AH1422">
        <v>31</v>
      </c>
      <c r="AI1422">
        <v>41</v>
      </c>
      <c r="AJ1422">
        <v>34</v>
      </c>
      <c r="AM1422">
        <v>19</v>
      </c>
      <c r="AN1422">
        <v>2</v>
      </c>
      <c r="AO1422">
        <v>2</v>
      </c>
      <c r="AP1422">
        <v>1</v>
      </c>
      <c r="AQ1422">
        <v>0</v>
      </c>
      <c r="AR1422">
        <v>0</v>
      </c>
      <c r="AS1422">
        <v>20</v>
      </c>
      <c r="AT1422">
        <v>72</v>
      </c>
      <c r="AU1422">
        <v>10</v>
      </c>
      <c r="AV1422">
        <v>5</v>
      </c>
      <c r="AW1422">
        <v>2</v>
      </c>
      <c r="AX1422">
        <v>8</v>
      </c>
      <c r="AY1422" t="s">
        <v>201</v>
      </c>
      <c r="AZ1422" t="s">
        <v>133</v>
      </c>
      <c r="BA1422" t="s">
        <v>186</v>
      </c>
      <c r="BC1422">
        <v>0</v>
      </c>
      <c r="BD1422">
        <v>2</v>
      </c>
      <c r="BE1422">
        <v>1</v>
      </c>
      <c r="BF1422">
        <v>1</v>
      </c>
      <c r="BG1422">
        <v>0</v>
      </c>
      <c r="BH1422">
        <v>8</v>
      </c>
      <c r="BI1422">
        <v>0</v>
      </c>
      <c r="BJ1422">
        <v>0</v>
      </c>
      <c r="BK1422">
        <v>2</v>
      </c>
      <c r="BL1422">
        <v>0</v>
      </c>
      <c r="BM1422">
        <v>0</v>
      </c>
      <c r="BN1422" t="s">
        <v>136</v>
      </c>
      <c r="BO1422">
        <v>1</v>
      </c>
      <c r="BP1422">
        <v>1</v>
      </c>
      <c r="BQ1422">
        <v>0</v>
      </c>
      <c r="BT1422">
        <v>0</v>
      </c>
      <c r="BU1422">
        <v>2</v>
      </c>
      <c r="BV1422" t="s">
        <v>262</v>
      </c>
      <c r="BW1422" t="s">
        <v>311</v>
      </c>
      <c r="BX1422" t="s">
        <v>179</v>
      </c>
      <c r="BY1422" t="s">
        <v>264</v>
      </c>
      <c r="BZ1422" t="s">
        <v>136</v>
      </c>
      <c r="CA1422" t="s">
        <v>162</v>
      </c>
      <c r="CB1422" t="s">
        <v>136</v>
      </c>
      <c r="CC1422" t="s">
        <v>136</v>
      </c>
      <c r="CD1422" t="s">
        <v>225</v>
      </c>
      <c r="CE1422" t="s">
        <v>136</v>
      </c>
      <c r="CF1422" t="s">
        <v>136</v>
      </c>
      <c r="CG1422" t="s">
        <v>162</v>
      </c>
      <c r="CH1422" t="s">
        <v>136</v>
      </c>
      <c r="CI1422" t="s">
        <v>136</v>
      </c>
      <c r="CJ1422" t="s">
        <v>136</v>
      </c>
      <c r="CK1422" t="s">
        <v>264</v>
      </c>
      <c r="CL1422" t="s">
        <v>264</v>
      </c>
      <c r="CM1422" t="s">
        <v>264</v>
      </c>
      <c r="CN1422" t="s">
        <v>264</v>
      </c>
      <c r="CO1422" t="s">
        <v>136</v>
      </c>
      <c r="CP1422" t="s">
        <v>136</v>
      </c>
      <c r="CQ1422" t="s">
        <v>151</v>
      </c>
      <c r="CR1422" t="s">
        <v>133</v>
      </c>
      <c r="CS1422" t="s">
        <v>153</v>
      </c>
      <c r="CT1422" t="s">
        <v>201</v>
      </c>
      <c r="CU1422" t="s">
        <v>201</v>
      </c>
      <c r="CV1422" t="s">
        <v>201</v>
      </c>
      <c r="CW1422" t="s">
        <v>282</v>
      </c>
      <c r="CX1422" t="s">
        <v>156</v>
      </c>
      <c r="CY1422" t="s">
        <v>179</v>
      </c>
      <c r="CZ1422" t="s">
        <v>158</v>
      </c>
      <c r="DA1422" t="s">
        <v>158</v>
      </c>
      <c r="DB1422" t="s">
        <v>158</v>
      </c>
      <c r="DD1422" t="s">
        <v>159</v>
      </c>
      <c r="DE1422" t="s">
        <v>160</v>
      </c>
      <c r="DF1422">
        <v>26505</v>
      </c>
      <c r="DG1422" t="s">
        <v>158</v>
      </c>
      <c r="DH1422" t="s">
        <v>7240</v>
      </c>
      <c r="DI1422" t="s">
        <v>209</v>
      </c>
      <c r="DJ1422" t="s">
        <v>393</v>
      </c>
      <c r="DK1422" t="s">
        <v>206</v>
      </c>
      <c r="DL1422" t="s">
        <v>136</v>
      </c>
      <c r="DM1422" t="s">
        <v>1117</v>
      </c>
      <c r="DN1422" t="s">
        <v>158</v>
      </c>
    </row>
    <row r="1423" spans="1:118">
      <c r="A1423">
        <v>2024</v>
      </c>
      <c r="B1423" t="s">
        <v>118</v>
      </c>
      <c r="C1423" t="s">
        <v>1108</v>
      </c>
      <c r="D1423" t="s">
        <v>1109</v>
      </c>
      <c r="E1423">
        <v>75</v>
      </c>
      <c r="F1423" t="s">
        <v>316</v>
      </c>
      <c r="G1423" t="s">
        <v>122</v>
      </c>
      <c r="H1423" t="s">
        <v>316</v>
      </c>
      <c r="I1423" t="s">
        <v>1110</v>
      </c>
      <c r="J1423" t="s">
        <v>7241</v>
      </c>
      <c r="K1423" t="s">
        <v>126</v>
      </c>
      <c r="L1423" t="s">
        <v>127</v>
      </c>
      <c r="M1423" t="s">
        <v>7242</v>
      </c>
      <c r="N1423" t="s">
        <v>129</v>
      </c>
      <c r="O1423" t="s">
        <v>602</v>
      </c>
      <c r="P1423" t="s">
        <v>7243</v>
      </c>
      <c r="Q1423" t="s">
        <v>7244</v>
      </c>
      <c r="R1423">
        <v>25</v>
      </c>
      <c r="S1423">
        <v>122</v>
      </c>
      <c r="T1423">
        <v>75</v>
      </c>
      <c r="U1423">
        <v>52</v>
      </c>
      <c r="W1423">
        <v>20</v>
      </c>
      <c r="X1423">
        <v>4</v>
      </c>
      <c r="Y1423">
        <v>1</v>
      </c>
      <c r="Z1423">
        <v>0</v>
      </c>
      <c r="AA1423">
        <v>0</v>
      </c>
      <c r="AB1423">
        <v>0</v>
      </c>
      <c r="AC1423">
        <v>31</v>
      </c>
      <c r="AD1423">
        <v>70</v>
      </c>
      <c r="AE1423">
        <v>9</v>
      </c>
      <c r="AF1423">
        <v>1</v>
      </c>
      <c r="AG1423">
        <v>1</v>
      </c>
      <c r="AH1423">
        <v>59</v>
      </c>
      <c r="AI1423">
        <v>52</v>
      </c>
      <c r="AJ1423">
        <v>64</v>
      </c>
      <c r="AM1423">
        <v>20</v>
      </c>
      <c r="AN1423">
        <v>4</v>
      </c>
      <c r="AO1423">
        <v>1</v>
      </c>
      <c r="AP1423">
        <v>0</v>
      </c>
      <c r="AQ1423">
        <v>0</v>
      </c>
      <c r="AR1423">
        <v>0</v>
      </c>
      <c r="AS1423">
        <v>31</v>
      </c>
      <c r="AT1423">
        <v>112</v>
      </c>
      <c r="AU1423">
        <v>24</v>
      </c>
      <c r="AV1423">
        <v>13</v>
      </c>
      <c r="AW1423">
        <v>8</v>
      </c>
      <c r="AX1423">
        <v>16</v>
      </c>
      <c r="AY1423" t="s">
        <v>153</v>
      </c>
      <c r="AZ1423" t="s">
        <v>289</v>
      </c>
      <c r="BA1423" t="s">
        <v>173</v>
      </c>
      <c r="BC1423">
        <v>1</v>
      </c>
      <c r="BD1423">
        <v>2</v>
      </c>
      <c r="BE1423">
        <v>2</v>
      </c>
      <c r="BF1423">
        <v>0</v>
      </c>
      <c r="BG1423">
        <v>0</v>
      </c>
      <c r="BH1423">
        <v>22</v>
      </c>
      <c r="BI1423">
        <v>0</v>
      </c>
      <c r="BJ1423">
        <v>1</v>
      </c>
      <c r="BK1423">
        <v>1</v>
      </c>
      <c r="BL1423">
        <v>0</v>
      </c>
      <c r="BM1423">
        <v>0</v>
      </c>
      <c r="BN1423" t="s">
        <v>136</v>
      </c>
      <c r="BO1423">
        <v>1</v>
      </c>
      <c r="BP1423">
        <v>0</v>
      </c>
      <c r="BQ1423">
        <v>0</v>
      </c>
      <c r="BT1423">
        <v>0</v>
      </c>
      <c r="BU1423">
        <v>2</v>
      </c>
      <c r="BV1423" t="s">
        <v>206</v>
      </c>
      <c r="BW1423" t="s">
        <v>264</v>
      </c>
      <c r="BX1423" t="s">
        <v>243</v>
      </c>
      <c r="BY1423" t="s">
        <v>467</v>
      </c>
      <c r="BZ1423" t="s">
        <v>136</v>
      </c>
      <c r="CA1423" t="s">
        <v>162</v>
      </c>
      <c r="CB1423" t="s">
        <v>136</v>
      </c>
      <c r="CC1423" t="s">
        <v>264</v>
      </c>
      <c r="CD1423" t="s">
        <v>206</v>
      </c>
      <c r="CE1423" t="s">
        <v>136</v>
      </c>
      <c r="CF1423" t="s">
        <v>264</v>
      </c>
      <c r="CG1423" t="s">
        <v>264</v>
      </c>
      <c r="CH1423" t="s">
        <v>136</v>
      </c>
      <c r="CI1423" t="s">
        <v>136</v>
      </c>
      <c r="CJ1423" t="s">
        <v>136</v>
      </c>
      <c r="CK1423" t="s">
        <v>162</v>
      </c>
      <c r="CL1423" t="s">
        <v>264</v>
      </c>
      <c r="CM1423" t="s">
        <v>136</v>
      </c>
      <c r="CN1423" t="s">
        <v>136</v>
      </c>
      <c r="CO1423" t="s">
        <v>136</v>
      </c>
      <c r="CP1423" t="s">
        <v>136</v>
      </c>
      <c r="CQ1423" t="s">
        <v>182</v>
      </c>
      <c r="CR1423" t="s">
        <v>206</v>
      </c>
      <c r="CS1423" t="s">
        <v>153</v>
      </c>
      <c r="CT1423" t="s">
        <v>136</v>
      </c>
      <c r="CU1423" t="s">
        <v>201</v>
      </c>
      <c r="CV1423" t="s">
        <v>136</v>
      </c>
      <c r="CW1423" t="s">
        <v>177</v>
      </c>
      <c r="CX1423" t="s">
        <v>156</v>
      </c>
      <c r="CY1423" t="s">
        <v>138</v>
      </c>
      <c r="CZ1423" t="s">
        <v>158</v>
      </c>
      <c r="DA1423" t="s">
        <v>158</v>
      </c>
      <c r="DB1423" t="s">
        <v>158</v>
      </c>
      <c r="DD1423" t="s">
        <v>159</v>
      </c>
      <c r="DE1423" t="s">
        <v>160</v>
      </c>
      <c r="DF1423">
        <v>26506</v>
      </c>
      <c r="DG1423" t="s">
        <v>158</v>
      </c>
      <c r="DH1423" t="s">
        <v>7245</v>
      </c>
      <c r="DI1423" t="s">
        <v>162</v>
      </c>
      <c r="DJ1423" t="s">
        <v>344</v>
      </c>
      <c r="DK1423" t="s">
        <v>249</v>
      </c>
      <c r="DL1423" t="s">
        <v>136</v>
      </c>
      <c r="DM1423" t="s">
        <v>1117</v>
      </c>
      <c r="DN1423" t="s">
        <v>158</v>
      </c>
    </row>
    <row r="1424" spans="1:118">
      <c r="A1424">
        <v>2024</v>
      </c>
      <c r="B1424" t="s">
        <v>118</v>
      </c>
      <c r="C1424" t="s">
        <v>578</v>
      </c>
      <c r="D1424" t="s">
        <v>579</v>
      </c>
      <c r="E1424">
        <v>92</v>
      </c>
      <c r="F1424" t="s">
        <v>491</v>
      </c>
      <c r="G1424" t="s">
        <v>122</v>
      </c>
      <c r="H1424" t="s">
        <v>123</v>
      </c>
      <c r="I1424" t="s">
        <v>580</v>
      </c>
      <c r="J1424" t="s">
        <v>7246</v>
      </c>
      <c r="K1424" t="s">
        <v>126</v>
      </c>
      <c r="L1424" t="s">
        <v>127</v>
      </c>
      <c r="M1424" t="s">
        <v>7247</v>
      </c>
      <c r="N1424" t="s">
        <v>129</v>
      </c>
      <c r="O1424" t="s">
        <v>130</v>
      </c>
      <c r="P1424" t="s">
        <v>7248</v>
      </c>
      <c r="Q1424" t="s">
        <v>584</v>
      </c>
      <c r="R1424">
        <v>30</v>
      </c>
      <c r="S1424">
        <v>379</v>
      </c>
      <c r="T1424">
        <v>269</v>
      </c>
      <c r="U1424">
        <v>379</v>
      </c>
      <c r="W1424">
        <v>176</v>
      </c>
      <c r="X1424">
        <v>43</v>
      </c>
      <c r="Y1424">
        <v>24</v>
      </c>
      <c r="Z1424">
        <v>10</v>
      </c>
      <c r="AA1424">
        <v>9</v>
      </c>
      <c r="AB1424">
        <v>4</v>
      </c>
      <c r="AC1424">
        <v>17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379</v>
      </c>
      <c r="AJ1424">
        <v>0</v>
      </c>
      <c r="AM1424">
        <v>176</v>
      </c>
      <c r="AN1424">
        <v>43</v>
      </c>
      <c r="AO1424">
        <v>24</v>
      </c>
      <c r="AP1424">
        <v>10</v>
      </c>
      <c r="AQ1424">
        <v>9</v>
      </c>
      <c r="AR1424">
        <v>4</v>
      </c>
      <c r="AS1424">
        <v>170</v>
      </c>
      <c r="AT1424">
        <v>190</v>
      </c>
      <c r="AU1424">
        <v>29</v>
      </c>
      <c r="AV1424">
        <v>23</v>
      </c>
      <c r="AW1424">
        <v>29</v>
      </c>
      <c r="AX1424">
        <v>0</v>
      </c>
      <c r="AY1424" t="s">
        <v>137</v>
      </c>
      <c r="AZ1424" t="s">
        <v>176</v>
      </c>
      <c r="BA1424" t="s">
        <v>176</v>
      </c>
      <c r="BC1424">
        <v>6</v>
      </c>
      <c r="BD1424">
        <v>14</v>
      </c>
      <c r="BE1424">
        <v>13</v>
      </c>
      <c r="BF1424">
        <v>0</v>
      </c>
      <c r="BG1424">
        <v>1</v>
      </c>
      <c r="BH1424">
        <v>15</v>
      </c>
      <c r="BI1424">
        <v>0</v>
      </c>
      <c r="BJ1424">
        <v>4</v>
      </c>
      <c r="BK1424">
        <v>8</v>
      </c>
      <c r="BL1424">
        <v>1</v>
      </c>
      <c r="BM1424">
        <v>1</v>
      </c>
      <c r="BN1424" t="s">
        <v>136</v>
      </c>
      <c r="BO1424">
        <v>9</v>
      </c>
      <c r="BP1424">
        <v>0</v>
      </c>
      <c r="BQ1424">
        <v>1</v>
      </c>
      <c r="BT1424">
        <v>7</v>
      </c>
      <c r="BU1424">
        <v>11</v>
      </c>
      <c r="BV1424" t="s">
        <v>263</v>
      </c>
      <c r="BW1424" t="s">
        <v>162</v>
      </c>
      <c r="BX1424" t="s">
        <v>162</v>
      </c>
      <c r="BY1424" t="s">
        <v>400</v>
      </c>
      <c r="BZ1424" t="s">
        <v>264</v>
      </c>
      <c r="CA1424" t="s">
        <v>400</v>
      </c>
      <c r="CB1424" t="s">
        <v>136</v>
      </c>
      <c r="CC1424" t="s">
        <v>181</v>
      </c>
      <c r="CD1424" t="s">
        <v>253</v>
      </c>
      <c r="CE1424" t="s">
        <v>136</v>
      </c>
      <c r="CF1424" t="s">
        <v>176</v>
      </c>
      <c r="CG1424" t="s">
        <v>372</v>
      </c>
      <c r="CH1424" t="s">
        <v>224</v>
      </c>
      <c r="CI1424" t="s">
        <v>224</v>
      </c>
      <c r="CJ1424" t="s">
        <v>136</v>
      </c>
      <c r="CK1424" t="s">
        <v>286</v>
      </c>
      <c r="CL1424" t="s">
        <v>174</v>
      </c>
      <c r="CM1424" t="s">
        <v>136</v>
      </c>
      <c r="CN1424" t="s">
        <v>136</v>
      </c>
      <c r="CO1424" t="s">
        <v>224</v>
      </c>
      <c r="CP1424" t="s">
        <v>224</v>
      </c>
      <c r="CQ1424" t="s">
        <v>287</v>
      </c>
      <c r="CR1424" t="s">
        <v>277</v>
      </c>
      <c r="CS1424" t="s">
        <v>152</v>
      </c>
      <c r="CT1424" t="s">
        <v>133</v>
      </c>
      <c r="CU1424" t="s">
        <v>137</v>
      </c>
      <c r="CV1424" t="s">
        <v>153</v>
      </c>
      <c r="CW1424" t="s">
        <v>175</v>
      </c>
      <c r="CX1424" t="s">
        <v>156</v>
      </c>
      <c r="CY1424" t="s">
        <v>1080</v>
      </c>
      <c r="CZ1424" t="s">
        <v>158</v>
      </c>
      <c r="DA1424" t="s">
        <v>158</v>
      </c>
      <c r="DB1424" t="s">
        <v>158</v>
      </c>
      <c r="DD1424" t="s">
        <v>159</v>
      </c>
      <c r="DE1424" t="s">
        <v>160</v>
      </c>
      <c r="DF1424">
        <v>26753</v>
      </c>
      <c r="DG1424" t="s">
        <v>158</v>
      </c>
      <c r="DH1424" t="s">
        <v>7249</v>
      </c>
      <c r="DI1424" t="s">
        <v>260</v>
      </c>
      <c r="DJ1424" t="s">
        <v>140</v>
      </c>
      <c r="DK1424" t="s">
        <v>262</v>
      </c>
      <c r="DL1424" t="s">
        <v>262</v>
      </c>
      <c r="DM1424" t="s">
        <v>594</v>
      </c>
      <c r="DN1424" t="s">
        <v>158</v>
      </c>
    </row>
    <row r="1425" spans="1:118">
      <c r="A1425">
        <v>2024</v>
      </c>
      <c r="B1425" t="s">
        <v>5161</v>
      </c>
      <c r="C1425" t="s">
        <v>7250</v>
      </c>
      <c r="D1425" t="s">
        <v>7251</v>
      </c>
      <c r="E1425">
        <v>93</v>
      </c>
      <c r="F1425" t="s">
        <v>659</v>
      </c>
      <c r="G1425" t="s">
        <v>122</v>
      </c>
      <c r="H1425" t="s">
        <v>660</v>
      </c>
      <c r="I1425" t="s">
        <v>1390</v>
      </c>
      <c r="J1425" t="s">
        <v>1969</v>
      </c>
      <c r="K1425" t="s">
        <v>195</v>
      </c>
      <c r="L1425" t="s">
        <v>1024</v>
      </c>
      <c r="M1425" t="s">
        <v>7252</v>
      </c>
      <c r="N1425" t="s">
        <v>1026</v>
      </c>
      <c r="O1425" t="s">
        <v>1969</v>
      </c>
      <c r="P1425" t="s">
        <v>158</v>
      </c>
      <c r="Q1425" t="s">
        <v>7253</v>
      </c>
      <c r="R1425">
        <v>60</v>
      </c>
      <c r="S1425">
        <v>221</v>
      </c>
      <c r="T1425">
        <v>165</v>
      </c>
      <c r="U1425">
        <v>137</v>
      </c>
      <c r="W1425">
        <v>30</v>
      </c>
      <c r="X1425">
        <v>6</v>
      </c>
      <c r="Y1425">
        <v>22</v>
      </c>
      <c r="Z1425">
        <v>5</v>
      </c>
      <c r="AA1425">
        <v>1</v>
      </c>
      <c r="AB1425">
        <v>0</v>
      </c>
      <c r="AC1425">
        <v>84</v>
      </c>
      <c r="AD1425">
        <v>84</v>
      </c>
      <c r="AE1425">
        <v>15</v>
      </c>
      <c r="AF1425">
        <v>12</v>
      </c>
      <c r="AG1425">
        <v>1</v>
      </c>
      <c r="AH1425">
        <v>56</v>
      </c>
      <c r="AI1425">
        <v>137</v>
      </c>
      <c r="AJ1425">
        <v>73</v>
      </c>
      <c r="AM1425">
        <v>30</v>
      </c>
      <c r="AN1425">
        <v>6</v>
      </c>
      <c r="AO1425">
        <v>22</v>
      </c>
      <c r="AP1425">
        <v>5</v>
      </c>
      <c r="AQ1425">
        <v>1</v>
      </c>
      <c r="AR1425">
        <v>0</v>
      </c>
      <c r="AS1425">
        <v>84</v>
      </c>
      <c r="AT1425">
        <v>202</v>
      </c>
      <c r="AU1425">
        <v>33</v>
      </c>
      <c r="AV1425">
        <v>26</v>
      </c>
      <c r="AW1425">
        <v>20</v>
      </c>
      <c r="AX1425">
        <v>13</v>
      </c>
      <c r="AY1425" t="s">
        <v>263</v>
      </c>
      <c r="AZ1425" t="s">
        <v>277</v>
      </c>
      <c r="BA1425" t="s">
        <v>134</v>
      </c>
      <c r="BC1425">
        <v>0</v>
      </c>
      <c r="BD1425">
        <v>5</v>
      </c>
      <c r="BE1425">
        <v>1</v>
      </c>
      <c r="BF1425">
        <v>4</v>
      </c>
      <c r="BG1425">
        <v>0</v>
      </c>
      <c r="BH1425">
        <v>28</v>
      </c>
      <c r="BI1425">
        <v>0</v>
      </c>
      <c r="BJ1425">
        <v>3</v>
      </c>
      <c r="BK1425">
        <v>2</v>
      </c>
      <c r="BL1425">
        <v>0</v>
      </c>
      <c r="BM1425">
        <v>0</v>
      </c>
      <c r="BN1425" t="s">
        <v>136</v>
      </c>
      <c r="BO1425">
        <v>1</v>
      </c>
      <c r="BP1425">
        <v>1</v>
      </c>
      <c r="BQ1425">
        <v>0</v>
      </c>
      <c r="BT1425">
        <v>2</v>
      </c>
      <c r="BU1425">
        <v>3</v>
      </c>
      <c r="BV1425" t="s">
        <v>138</v>
      </c>
      <c r="BW1425" t="s">
        <v>368</v>
      </c>
      <c r="BX1425" t="s">
        <v>245</v>
      </c>
      <c r="BY1425" t="s">
        <v>400</v>
      </c>
      <c r="BZ1425" t="s">
        <v>179</v>
      </c>
      <c r="CA1425" t="s">
        <v>208</v>
      </c>
      <c r="CB1425" t="s">
        <v>136</v>
      </c>
      <c r="CC1425" t="s">
        <v>136</v>
      </c>
      <c r="CD1425" t="s">
        <v>205</v>
      </c>
      <c r="CE1425" t="s">
        <v>136</v>
      </c>
      <c r="CF1425" t="s">
        <v>208</v>
      </c>
      <c r="CG1425" t="s">
        <v>179</v>
      </c>
      <c r="CH1425" t="s">
        <v>136</v>
      </c>
      <c r="CI1425" t="s">
        <v>136</v>
      </c>
      <c r="CJ1425" t="s">
        <v>136</v>
      </c>
      <c r="CK1425" t="s">
        <v>225</v>
      </c>
      <c r="CL1425" t="s">
        <v>225</v>
      </c>
      <c r="CM1425" t="s">
        <v>140</v>
      </c>
      <c r="CN1425" t="s">
        <v>225</v>
      </c>
      <c r="CO1425" t="s">
        <v>136</v>
      </c>
      <c r="CP1425" t="s">
        <v>136</v>
      </c>
      <c r="CQ1425" t="s">
        <v>308</v>
      </c>
      <c r="CR1425" t="s">
        <v>206</v>
      </c>
      <c r="CS1425" t="s">
        <v>228</v>
      </c>
      <c r="CT1425" t="s">
        <v>206</v>
      </c>
      <c r="CU1425" t="s">
        <v>201</v>
      </c>
      <c r="CV1425" t="s">
        <v>136</v>
      </c>
      <c r="CW1425" t="s">
        <v>1329</v>
      </c>
      <c r="CX1425" t="s">
        <v>156</v>
      </c>
      <c r="CY1425" t="s">
        <v>2978</v>
      </c>
      <c r="CZ1425" t="s">
        <v>158</v>
      </c>
      <c r="DA1425" t="s">
        <v>158</v>
      </c>
      <c r="DB1425" t="s">
        <v>158</v>
      </c>
      <c r="DD1425" t="s">
        <v>159</v>
      </c>
      <c r="DE1425" t="s">
        <v>332</v>
      </c>
      <c r="DF1425">
        <v>26820</v>
      </c>
      <c r="DG1425" t="s">
        <v>158</v>
      </c>
      <c r="DH1425" t="s">
        <v>7254</v>
      </c>
      <c r="DI1425" t="s">
        <v>162</v>
      </c>
      <c r="DJ1425" t="s">
        <v>247</v>
      </c>
      <c r="DK1425" t="s">
        <v>235</v>
      </c>
      <c r="DL1425" t="s">
        <v>186</v>
      </c>
      <c r="DM1425" t="s">
        <v>158</v>
      </c>
      <c r="DN1425" t="s">
        <v>158</v>
      </c>
    </row>
    <row r="1426" spans="1:118">
      <c r="A1426">
        <v>2024</v>
      </c>
      <c r="B1426" t="s">
        <v>118</v>
      </c>
      <c r="C1426" t="s">
        <v>1501</v>
      </c>
      <c r="D1426" t="s">
        <v>1502</v>
      </c>
      <c r="E1426">
        <v>75</v>
      </c>
      <c r="F1426" t="s">
        <v>316</v>
      </c>
      <c r="G1426" t="s">
        <v>122</v>
      </c>
      <c r="H1426" t="s">
        <v>316</v>
      </c>
      <c r="I1426" t="s">
        <v>1103</v>
      </c>
      <c r="J1426" t="s">
        <v>7255</v>
      </c>
      <c r="K1426" t="s">
        <v>195</v>
      </c>
      <c r="L1426" t="s">
        <v>365</v>
      </c>
      <c r="M1426" t="s">
        <v>7256</v>
      </c>
      <c r="N1426" t="s">
        <v>1423</v>
      </c>
      <c r="O1426" t="s">
        <v>1461</v>
      </c>
      <c r="P1426" t="s">
        <v>7257</v>
      </c>
      <c r="Q1426" t="s">
        <v>1506</v>
      </c>
      <c r="R1426">
        <v>12</v>
      </c>
      <c r="S1426">
        <v>399</v>
      </c>
      <c r="T1426">
        <v>217</v>
      </c>
      <c r="U1426">
        <v>399</v>
      </c>
      <c r="W1426">
        <v>126</v>
      </c>
      <c r="X1426">
        <v>17</v>
      </c>
      <c r="Y1426">
        <v>88</v>
      </c>
      <c r="Z1426">
        <v>14</v>
      </c>
      <c r="AA1426">
        <v>27</v>
      </c>
      <c r="AB1426">
        <v>4</v>
      </c>
      <c r="AC1426">
        <v>158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40</v>
      </c>
      <c r="AJ1426">
        <v>0</v>
      </c>
      <c r="AM1426">
        <v>14</v>
      </c>
      <c r="AN1426">
        <v>1</v>
      </c>
      <c r="AO1426">
        <v>7</v>
      </c>
      <c r="AP1426">
        <v>1</v>
      </c>
      <c r="AQ1426">
        <v>4</v>
      </c>
      <c r="AR1426">
        <v>0</v>
      </c>
      <c r="AS1426">
        <v>15</v>
      </c>
      <c r="AT1426">
        <v>18</v>
      </c>
      <c r="AU1426">
        <v>12</v>
      </c>
      <c r="AV1426">
        <v>3</v>
      </c>
      <c r="AW1426">
        <v>12</v>
      </c>
      <c r="AX1426">
        <v>0</v>
      </c>
      <c r="AY1426" t="s">
        <v>224</v>
      </c>
      <c r="AZ1426" t="s">
        <v>249</v>
      </c>
      <c r="BA1426" t="s">
        <v>249</v>
      </c>
      <c r="BC1426">
        <v>1</v>
      </c>
      <c r="BD1426">
        <v>6</v>
      </c>
      <c r="BE1426">
        <v>5</v>
      </c>
      <c r="BF1426">
        <v>0</v>
      </c>
      <c r="BG1426">
        <v>1</v>
      </c>
      <c r="BH1426">
        <v>6</v>
      </c>
      <c r="BI1426">
        <v>0</v>
      </c>
      <c r="BJ1426">
        <v>0</v>
      </c>
      <c r="BK1426">
        <v>4</v>
      </c>
      <c r="BL1426">
        <v>1</v>
      </c>
      <c r="BM1426">
        <v>1</v>
      </c>
      <c r="BN1426" t="s">
        <v>136</v>
      </c>
      <c r="BO1426">
        <v>5</v>
      </c>
      <c r="BP1426">
        <v>0</v>
      </c>
      <c r="BQ1426">
        <v>1</v>
      </c>
      <c r="BT1426">
        <v>0</v>
      </c>
      <c r="BU1426">
        <v>2</v>
      </c>
      <c r="BV1426" t="s">
        <v>328</v>
      </c>
      <c r="BW1426" t="s">
        <v>393</v>
      </c>
      <c r="BX1426" t="s">
        <v>393</v>
      </c>
      <c r="BY1426" t="s">
        <v>277</v>
      </c>
      <c r="BZ1426" t="s">
        <v>136</v>
      </c>
      <c r="CA1426" t="s">
        <v>228</v>
      </c>
      <c r="CB1426" t="s">
        <v>136</v>
      </c>
      <c r="CC1426" t="s">
        <v>263</v>
      </c>
      <c r="CD1426" t="s">
        <v>264</v>
      </c>
      <c r="CE1426" t="s">
        <v>136</v>
      </c>
      <c r="CF1426" t="s">
        <v>136</v>
      </c>
      <c r="CG1426" t="s">
        <v>243</v>
      </c>
      <c r="CH1426" t="s">
        <v>263</v>
      </c>
      <c r="CI1426" t="s">
        <v>263</v>
      </c>
      <c r="CJ1426" t="s">
        <v>136</v>
      </c>
      <c r="CK1426" t="s">
        <v>177</v>
      </c>
      <c r="CL1426" t="s">
        <v>177</v>
      </c>
      <c r="CM1426" t="s">
        <v>136</v>
      </c>
      <c r="CN1426" t="s">
        <v>136</v>
      </c>
      <c r="CO1426" t="s">
        <v>263</v>
      </c>
      <c r="CP1426" t="s">
        <v>263</v>
      </c>
      <c r="CQ1426" t="s">
        <v>206</v>
      </c>
      <c r="CR1426" t="s">
        <v>201</v>
      </c>
      <c r="CS1426" t="s">
        <v>201</v>
      </c>
      <c r="CT1426" t="s">
        <v>201</v>
      </c>
      <c r="CU1426" t="s">
        <v>201</v>
      </c>
      <c r="CV1426" t="s">
        <v>136</v>
      </c>
      <c r="CW1426" t="s">
        <v>206</v>
      </c>
      <c r="CX1426" t="s">
        <v>156</v>
      </c>
      <c r="CY1426" t="s">
        <v>149</v>
      </c>
      <c r="CZ1426" t="s">
        <v>158</v>
      </c>
      <c r="DA1426" t="s">
        <v>158</v>
      </c>
      <c r="DB1426" t="s">
        <v>158</v>
      </c>
      <c r="DD1426" t="s">
        <v>159</v>
      </c>
      <c r="DE1426" t="s">
        <v>332</v>
      </c>
      <c r="DF1426">
        <v>26836</v>
      </c>
      <c r="DG1426" t="s">
        <v>158</v>
      </c>
      <c r="DH1426" t="s">
        <v>7258</v>
      </c>
      <c r="DI1426" t="s">
        <v>186</v>
      </c>
      <c r="DJ1426" t="s">
        <v>140</v>
      </c>
      <c r="DK1426" t="s">
        <v>262</v>
      </c>
      <c r="DL1426" t="s">
        <v>262</v>
      </c>
      <c r="DM1426" t="s">
        <v>1508</v>
      </c>
      <c r="DN1426" t="s">
        <v>158</v>
      </c>
    </row>
    <row r="1427" spans="1:118">
      <c r="A1427">
        <v>2024</v>
      </c>
      <c r="B1427" t="s">
        <v>118</v>
      </c>
      <c r="C1427" t="s">
        <v>1351</v>
      </c>
      <c r="D1427" t="s">
        <v>1352</v>
      </c>
      <c r="E1427">
        <v>91</v>
      </c>
      <c r="F1427" t="s">
        <v>350</v>
      </c>
      <c r="G1427" t="s">
        <v>122</v>
      </c>
      <c r="H1427" t="s">
        <v>123</v>
      </c>
      <c r="I1427" t="s">
        <v>438</v>
      </c>
      <c r="J1427" t="s">
        <v>7259</v>
      </c>
      <c r="K1427" t="s">
        <v>126</v>
      </c>
      <c r="L1427" t="s">
        <v>127</v>
      </c>
      <c r="M1427" t="s">
        <v>7260</v>
      </c>
      <c r="N1427" t="s">
        <v>793</v>
      </c>
      <c r="O1427" t="s">
        <v>1259</v>
      </c>
      <c r="P1427" t="s">
        <v>7261</v>
      </c>
      <c r="Q1427" t="s">
        <v>1356</v>
      </c>
      <c r="R1427">
        <v>45</v>
      </c>
      <c r="S1427">
        <v>1017</v>
      </c>
      <c r="T1427">
        <v>280</v>
      </c>
      <c r="U1427">
        <v>1017</v>
      </c>
      <c r="W1427">
        <v>749</v>
      </c>
      <c r="X1427">
        <v>147</v>
      </c>
      <c r="Y1427">
        <v>19</v>
      </c>
      <c r="Z1427">
        <v>4</v>
      </c>
      <c r="AA1427">
        <v>1</v>
      </c>
      <c r="AB1427">
        <v>0</v>
      </c>
      <c r="AC1427">
        <v>248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1017</v>
      </c>
      <c r="AJ1427">
        <v>0</v>
      </c>
      <c r="AM1427">
        <v>749</v>
      </c>
      <c r="AN1427">
        <v>147</v>
      </c>
      <c r="AO1427">
        <v>19</v>
      </c>
      <c r="AP1427">
        <v>4</v>
      </c>
      <c r="AQ1427">
        <v>1</v>
      </c>
      <c r="AR1427">
        <v>0</v>
      </c>
      <c r="AS1427">
        <v>248</v>
      </c>
      <c r="AT1427">
        <v>421</v>
      </c>
      <c r="AU1427">
        <v>50</v>
      </c>
      <c r="AV1427">
        <v>9</v>
      </c>
      <c r="AW1427">
        <v>50</v>
      </c>
      <c r="AX1427">
        <v>0</v>
      </c>
      <c r="AY1427" t="s">
        <v>136</v>
      </c>
      <c r="AZ1427" t="s">
        <v>225</v>
      </c>
      <c r="BA1427" t="s">
        <v>356</v>
      </c>
      <c r="BC1427">
        <v>13</v>
      </c>
      <c r="BD1427">
        <v>34</v>
      </c>
      <c r="BE1427">
        <v>33</v>
      </c>
      <c r="BF1427">
        <v>1</v>
      </c>
      <c r="BG1427">
        <v>0</v>
      </c>
      <c r="BH1427">
        <v>16</v>
      </c>
      <c r="BI1427">
        <v>0</v>
      </c>
      <c r="BJ1427">
        <v>17</v>
      </c>
      <c r="BK1427">
        <v>13</v>
      </c>
      <c r="BL1427">
        <v>4</v>
      </c>
      <c r="BM1427">
        <v>0</v>
      </c>
      <c r="BN1427" t="s">
        <v>136</v>
      </c>
      <c r="BO1427">
        <v>17</v>
      </c>
      <c r="BP1427">
        <v>0</v>
      </c>
      <c r="BQ1427">
        <v>0</v>
      </c>
      <c r="BT1427">
        <v>24</v>
      </c>
      <c r="BU1427">
        <v>33</v>
      </c>
      <c r="BV1427" t="s">
        <v>136</v>
      </c>
      <c r="BW1427" t="s">
        <v>179</v>
      </c>
      <c r="BX1427" t="s">
        <v>244</v>
      </c>
      <c r="BY1427" t="s">
        <v>149</v>
      </c>
      <c r="BZ1427" t="s">
        <v>180</v>
      </c>
      <c r="CA1427" t="s">
        <v>261</v>
      </c>
      <c r="CB1427" t="s">
        <v>136</v>
      </c>
      <c r="CC1427" t="s">
        <v>246</v>
      </c>
      <c r="CD1427" t="s">
        <v>227</v>
      </c>
      <c r="CE1427" t="s">
        <v>136</v>
      </c>
      <c r="CF1427" t="s">
        <v>264</v>
      </c>
      <c r="CG1427" t="s">
        <v>246</v>
      </c>
      <c r="CH1427" t="s">
        <v>289</v>
      </c>
      <c r="CI1427" t="s">
        <v>136</v>
      </c>
      <c r="CJ1427" t="s">
        <v>136</v>
      </c>
      <c r="CK1427" t="s">
        <v>261</v>
      </c>
      <c r="CL1427" t="s">
        <v>264</v>
      </c>
      <c r="CM1427" t="s">
        <v>133</v>
      </c>
      <c r="CN1427" t="s">
        <v>136</v>
      </c>
      <c r="CO1427" t="s">
        <v>136</v>
      </c>
      <c r="CP1427" t="s">
        <v>136</v>
      </c>
      <c r="CQ1427" t="s">
        <v>1764</v>
      </c>
      <c r="CR1427" t="s">
        <v>139</v>
      </c>
      <c r="CS1427" t="s">
        <v>153</v>
      </c>
      <c r="CT1427" t="s">
        <v>153</v>
      </c>
      <c r="CU1427" t="s">
        <v>136</v>
      </c>
      <c r="CV1427" t="s">
        <v>136</v>
      </c>
      <c r="CW1427" t="s">
        <v>684</v>
      </c>
      <c r="CX1427" t="s">
        <v>156</v>
      </c>
      <c r="CY1427" t="s">
        <v>7262</v>
      </c>
      <c r="CZ1427" t="s">
        <v>158</v>
      </c>
      <c r="DA1427" t="s">
        <v>158</v>
      </c>
      <c r="DB1427" t="s">
        <v>158</v>
      </c>
      <c r="DD1427" t="s">
        <v>159</v>
      </c>
      <c r="DE1427" t="s">
        <v>160</v>
      </c>
      <c r="DF1427">
        <v>27049</v>
      </c>
      <c r="DG1427" t="s">
        <v>158</v>
      </c>
      <c r="DH1427" t="s">
        <v>7263</v>
      </c>
      <c r="DI1427" t="s">
        <v>243</v>
      </c>
      <c r="DJ1427" t="s">
        <v>327</v>
      </c>
      <c r="DK1427" t="s">
        <v>201</v>
      </c>
      <c r="DL1427" t="s">
        <v>136</v>
      </c>
      <c r="DM1427" t="s">
        <v>452</v>
      </c>
      <c r="DN1427" t="s">
        <v>158</v>
      </c>
    </row>
    <row r="1428" spans="1:118">
      <c r="A1428">
        <v>2024</v>
      </c>
      <c r="B1428" t="s">
        <v>118</v>
      </c>
      <c r="C1428" t="s">
        <v>1351</v>
      </c>
      <c r="D1428" t="s">
        <v>1352</v>
      </c>
      <c r="E1428">
        <v>91</v>
      </c>
      <c r="F1428" t="s">
        <v>350</v>
      </c>
      <c r="G1428" t="s">
        <v>122</v>
      </c>
      <c r="H1428" t="s">
        <v>123</v>
      </c>
      <c r="I1428" t="s">
        <v>438</v>
      </c>
      <c r="J1428" t="s">
        <v>2516</v>
      </c>
      <c r="K1428" t="s">
        <v>126</v>
      </c>
      <c r="L1428" t="s">
        <v>127</v>
      </c>
      <c r="M1428" t="s">
        <v>2517</v>
      </c>
      <c r="N1428" t="s">
        <v>793</v>
      </c>
      <c r="O1428" t="s">
        <v>794</v>
      </c>
      <c r="P1428" t="s">
        <v>2518</v>
      </c>
      <c r="Q1428" t="s">
        <v>1356</v>
      </c>
      <c r="R1428">
        <v>140</v>
      </c>
      <c r="S1428">
        <v>1396</v>
      </c>
      <c r="T1428">
        <v>960</v>
      </c>
      <c r="U1428">
        <v>1396</v>
      </c>
      <c r="W1428">
        <v>833</v>
      </c>
      <c r="X1428">
        <v>188</v>
      </c>
      <c r="Y1428">
        <v>57</v>
      </c>
      <c r="Z1428">
        <v>21</v>
      </c>
      <c r="AA1428">
        <v>4</v>
      </c>
      <c r="AB1428">
        <v>0</v>
      </c>
      <c r="AC1428">
        <v>502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396</v>
      </c>
      <c r="AJ1428">
        <v>0</v>
      </c>
      <c r="AM1428">
        <v>833</v>
      </c>
      <c r="AN1428">
        <v>188</v>
      </c>
      <c r="AO1428">
        <v>57</v>
      </c>
      <c r="AP1428">
        <v>21</v>
      </c>
      <c r="AQ1428">
        <v>4</v>
      </c>
      <c r="AR1428">
        <v>0</v>
      </c>
      <c r="AS1428">
        <v>502</v>
      </c>
      <c r="AT1428">
        <v>910</v>
      </c>
      <c r="AU1428">
        <v>157</v>
      </c>
      <c r="AV1428">
        <v>99</v>
      </c>
      <c r="AW1428">
        <v>156</v>
      </c>
      <c r="AX1428">
        <v>0</v>
      </c>
      <c r="AY1428" t="s">
        <v>153</v>
      </c>
      <c r="AZ1428" t="s">
        <v>288</v>
      </c>
      <c r="BA1428" t="s">
        <v>885</v>
      </c>
      <c r="BC1428">
        <v>15</v>
      </c>
      <c r="BD1428">
        <v>86</v>
      </c>
      <c r="BE1428">
        <v>80</v>
      </c>
      <c r="BF1428">
        <v>5</v>
      </c>
      <c r="BG1428">
        <v>1</v>
      </c>
      <c r="BH1428">
        <v>71</v>
      </c>
      <c r="BI1428">
        <v>0</v>
      </c>
      <c r="BJ1428">
        <v>48</v>
      </c>
      <c r="BK1428">
        <v>32</v>
      </c>
      <c r="BL1428">
        <v>5</v>
      </c>
      <c r="BM1428">
        <v>1</v>
      </c>
      <c r="BN1428" t="s">
        <v>136</v>
      </c>
      <c r="BO1428">
        <v>33</v>
      </c>
      <c r="BP1428">
        <v>4</v>
      </c>
      <c r="BQ1428">
        <v>1</v>
      </c>
      <c r="BT1428">
        <v>48</v>
      </c>
      <c r="BU1428">
        <v>84</v>
      </c>
      <c r="BV1428" t="s">
        <v>201</v>
      </c>
      <c r="BW1428" t="s">
        <v>290</v>
      </c>
      <c r="BX1428" t="s">
        <v>180</v>
      </c>
      <c r="BY1428" t="s">
        <v>462</v>
      </c>
      <c r="BZ1428" t="s">
        <v>265</v>
      </c>
      <c r="CA1428" t="s">
        <v>209</v>
      </c>
      <c r="CB1428" t="s">
        <v>136</v>
      </c>
      <c r="CC1428" t="s">
        <v>263</v>
      </c>
      <c r="CD1428" t="s">
        <v>279</v>
      </c>
      <c r="CE1428" t="s">
        <v>136</v>
      </c>
      <c r="CF1428" t="s">
        <v>265</v>
      </c>
      <c r="CG1428" t="s">
        <v>143</v>
      </c>
      <c r="CH1428" t="s">
        <v>154</v>
      </c>
      <c r="CI1428" t="s">
        <v>201</v>
      </c>
      <c r="CJ1428" t="s">
        <v>136</v>
      </c>
      <c r="CK1428" t="s">
        <v>286</v>
      </c>
      <c r="CL1428" t="s">
        <v>246</v>
      </c>
      <c r="CM1428" t="s">
        <v>154</v>
      </c>
      <c r="CN1428" t="s">
        <v>137</v>
      </c>
      <c r="CO1428" t="s">
        <v>201</v>
      </c>
      <c r="CP1428" t="s">
        <v>201</v>
      </c>
      <c r="CQ1428" t="s">
        <v>211</v>
      </c>
      <c r="CR1428" t="s">
        <v>2282</v>
      </c>
      <c r="CS1428" t="s">
        <v>146</v>
      </c>
      <c r="CT1428" t="s">
        <v>224</v>
      </c>
      <c r="CU1428" t="s">
        <v>201</v>
      </c>
      <c r="CV1428" t="s">
        <v>136</v>
      </c>
      <c r="CW1428" t="s">
        <v>6296</v>
      </c>
      <c r="CX1428" t="s">
        <v>156</v>
      </c>
      <c r="CY1428" t="s">
        <v>7264</v>
      </c>
      <c r="CZ1428" t="s">
        <v>158</v>
      </c>
      <c r="DA1428" t="s">
        <v>158</v>
      </c>
      <c r="DB1428" t="s">
        <v>158</v>
      </c>
      <c r="DD1428" t="s">
        <v>592</v>
      </c>
      <c r="DE1428" t="s">
        <v>160</v>
      </c>
      <c r="DF1428">
        <v>27051</v>
      </c>
      <c r="DG1428" t="s">
        <v>158</v>
      </c>
      <c r="DH1428" t="s">
        <v>7265</v>
      </c>
      <c r="DI1428" t="s">
        <v>139</v>
      </c>
      <c r="DJ1428" t="s">
        <v>209</v>
      </c>
      <c r="DK1428" t="s">
        <v>153</v>
      </c>
      <c r="DL1428" t="s">
        <v>136</v>
      </c>
      <c r="DM1428" t="s">
        <v>452</v>
      </c>
      <c r="DN1428" t="s">
        <v>158</v>
      </c>
    </row>
    <row r="1429" spans="1:118">
      <c r="A1429">
        <v>2024</v>
      </c>
      <c r="B1429" t="s">
        <v>118</v>
      </c>
      <c r="C1429" t="s">
        <v>3407</v>
      </c>
      <c r="D1429" t="s">
        <v>3408</v>
      </c>
      <c r="E1429">
        <v>77</v>
      </c>
      <c r="F1429" t="s">
        <v>1473</v>
      </c>
      <c r="G1429" t="s">
        <v>122</v>
      </c>
      <c r="H1429" t="s">
        <v>660</v>
      </c>
      <c r="I1429" t="s">
        <v>3398</v>
      </c>
      <c r="J1429" t="s">
        <v>7266</v>
      </c>
      <c r="K1429" t="s">
        <v>195</v>
      </c>
      <c r="L1429" t="s">
        <v>127</v>
      </c>
      <c r="M1429" t="s">
        <v>7267</v>
      </c>
      <c r="N1429" t="s">
        <v>793</v>
      </c>
      <c r="O1429" t="s">
        <v>1259</v>
      </c>
      <c r="P1429" t="s">
        <v>7268</v>
      </c>
      <c r="Q1429" t="s">
        <v>3412</v>
      </c>
      <c r="R1429">
        <v>13</v>
      </c>
      <c r="S1429">
        <v>1027</v>
      </c>
      <c r="T1429">
        <v>388</v>
      </c>
      <c r="U1429">
        <v>1027</v>
      </c>
      <c r="W1429">
        <v>806</v>
      </c>
      <c r="X1429">
        <v>139</v>
      </c>
      <c r="Y1429">
        <v>6</v>
      </c>
      <c r="Z1429">
        <v>3</v>
      </c>
      <c r="AA1429">
        <v>1</v>
      </c>
      <c r="AB1429">
        <v>0</v>
      </c>
      <c r="AC1429">
        <v>214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580</v>
      </c>
      <c r="AJ1429">
        <v>0</v>
      </c>
      <c r="AM1429">
        <v>495</v>
      </c>
      <c r="AN1429">
        <v>67</v>
      </c>
      <c r="AO1429">
        <v>0</v>
      </c>
      <c r="AP1429">
        <v>0</v>
      </c>
      <c r="AQ1429">
        <v>0</v>
      </c>
      <c r="AR1429">
        <v>0</v>
      </c>
      <c r="AS1429">
        <v>85</v>
      </c>
      <c r="AT1429">
        <v>292</v>
      </c>
      <c r="AU1429">
        <v>15</v>
      </c>
      <c r="AV1429">
        <v>6</v>
      </c>
      <c r="AW1429">
        <v>15</v>
      </c>
      <c r="AX1429">
        <v>0</v>
      </c>
      <c r="AY1429" t="s">
        <v>262</v>
      </c>
      <c r="AZ1429" t="s">
        <v>289</v>
      </c>
      <c r="BA1429" t="s">
        <v>205</v>
      </c>
      <c r="BC1429">
        <v>4</v>
      </c>
      <c r="BD1429">
        <v>14</v>
      </c>
      <c r="BE1429">
        <v>14</v>
      </c>
      <c r="BF1429">
        <v>0</v>
      </c>
      <c r="BG1429">
        <v>0</v>
      </c>
      <c r="BH1429">
        <v>1</v>
      </c>
      <c r="BI1429">
        <v>0</v>
      </c>
      <c r="BJ1429">
        <v>0</v>
      </c>
      <c r="BK1429">
        <v>1</v>
      </c>
      <c r="BL1429">
        <v>5</v>
      </c>
      <c r="BM1429">
        <v>8</v>
      </c>
      <c r="BN1429" t="s">
        <v>136</v>
      </c>
      <c r="BO1429">
        <v>14</v>
      </c>
      <c r="BP1429">
        <v>0</v>
      </c>
      <c r="BQ1429">
        <v>0</v>
      </c>
      <c r="BT1429">
        <v>11</v>
      </c>
      <c r="BU1429">
        <v>12</v>
      </c>
      <c r="BV1429" t="s">
        <v>243</v>
      </c>
      <c r="BW1429" t="s">
        <v>140</v>
      </c>
      <c r="BX1429" t="s">
        <v>162</v>
      </c>
      <c r="BY1429" t="s">
        <v>179</v>
      </c>
      <c r="BZ1429" t="s">
        <v>400</v>
      </c>
      <c r="CA1429" t="s">
        <v>163</v>
      </c>
      <c r="CB1429" t="s">
        <v>136</v>
      </c>
      <c r="CC1429" t="s">
        <v>176</v>
      </c>
      <c r="CD1429" t="s">
        <v>286</v>
      </c>
      <c r="CE1429" t="s">
        <v>136</v>
      </c>
      <c r="CF1429" t="s">
        <v>136</v>
      </c>
      <c r="CG1429" t="s">
        <v>224</v>
      </c>
      <c r="CH1429" t="s">
        <v>356</v>
      </c>
      <c r="CI1429" t="s">
        <v>372</v>
      </c>
      <c r="CJ1429" t="s">
        <v>136</v>
      </c>
      <c r="CK1429" t="s">
        <v>162</v>
      </c>
      <c r="CL1429" t="s">
        <v>162</v>
      </c>
      <c r="CM1429" t="s">
        <v>136</v>
      </c>
      <c r="CN1429" t="s">
        <v>136</v>
      </c>
      <c r="CO1429" t="s">
        <v>136</v>
      </c>
      <c r="CP1429" t="s">
        <v>136</v>
      </c>
      <c r="CQ1429" t="s">
        <v>1228</v>
      </c>
      <c r="CR1429" t="s">
        <v>181</v>
      </c>
      <c r="CS1429" t="s">
        <v>136</v>
      </c>
      <c r="CT1429" t="s">
        <v>136</v>
      </c>
      <c r="CU1429" t="s">
        <v>136</v>
      </c>
      <c r="CV1429" t="s">
        <v>136</v>
      </c>
      <c r="CW1429" t="s">
        <v>263</v>
      </c>
      <c r="CX1429" t="s">
        <v>156</v>
      </c>
      <c r="CY1429" t="s">
        <v>2301</v>
      </c>
      <c r="CZ1429" t="s">
        <v>158</v>
      </c>
      <c r="DA1429" t="s">
        <v>158</v>
      </c>
      <c r="DB1429" t="s">
        <v>158</v>
      </c>
      <c r="DD1429" t="s">
        <v>159</v>
      </c>
      <c r="DE1429" t="s">
        <v>160</v>
      </c>
      <c r="DF1429">
        <v>27091</v>
      </c>
      <c r="DG1429" t="s">
        <v>158</v>
      </c>
      <c r="DH1429" t="s">
        <v>7269</v>
      </c>
      <c r="DI1429" t="s">
        <v>235</v>
      </c>
      <c r="DJ1429" t="s">
        <v>162</v>
      </c>
      <c r="DK1429" t="s">
        <v>136</v>
      </c>
      <c r="DL1429" t="s">
        <v>136</v>
      </c>
      <c r="DM1429" t="s">
        <v>3395</v>
      </c>
      <c r="DN1429" t="s">
        <v>158</v>
      </c>
    </row>
    <row r="1430" spans="1:118">
      <c r="A1430">
        <v>2024</v>
      </c>
      <c r="B1430" t="s">
        <v>118</v>
      </c>
      <c r="C1430" t="s">
        <v>2437</v>
      </c>
      <c r="D1430" t="s">
        <v>2438</v>
      </c>
      <c r="E1430">
        <v>78</v>
      </c>
      <c r="F1430" t="s">
        <v>121</v>
      </c>
      <c r="G1430" t="s">
        <v>122</v>
      </c>
      <c r="H1430" t="s">
        <v>123</v>
      </c>
      <c r="I1430" t="s">
        <v>123</v>
      </c>
      <c r="J1430" t="s">
        <v>7270</v>
      </c>
      <c r="K1430" t="s">
        <v>126</v>
      </c>
      <c r="L1430" t="s">
        <v>2028</v>
      </c>
      <c r="M1430" t="s">
        <v>7271</v>
      </c>
      <c r="N1430" t="s">
        <v>793</v>
      </c>
      <c r="O1430" t="s">
        <v>794</v>
      </c>
      <c r="P1430" t="s">
        <v>7272</v>
      </c>
      <c r="Q1430" t="s">
        <v>2442</v>
      </c>
      <c r="R1430">
        <v>10</v>
      </c>
      <c r="S1430">
        <v>587</v>
      </c>
      <c r="T1430">
        <v>379</v>
      </c>
      <c r="U1430">
        <v>587</v>
      </c>
      <c r="W1430">
        <v>388</v>
      </c>
      <c r="X1430">
        <v>88</v>
      </c>
      <c r="Y1430">
        <v>22</v>
      </c>
      <c r="Z1430">
        <v>7</v>
      </c>
      <c r="AA1430">
        <v>3</v>
      </c>
      <c r="AB1430">
        <v>1</v>
      </c>
      <c r="AC1430">
        <v>174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577</v>
      </c>
      <c r="AJ1430">
        <v>0</v>
      </c>
      <c r="AM1430">
        <v>388</v>
      </c>
      <c r="AN1430">
        <v>88</v>
      </c>
      <c r="AO1430">
        <v>22</v>
      </c>
      <c r="AP1430">
        <v>7</v>
      </c>
      <c r="AQ1430">
        <v>3</v>
      </c>
      <c r="AR1430">
        <v>1</v>
      </c>
      <c r="AS1430">
        <v>164</v>
      </c>
      <c r="AT1430">
        <v>97</v>
      </c>
      <c r="AU1430">
        <v>10</v>
      </c>
      <c r="AV1430">
        <v>5</v>
      </c>
      <c r="AW1430">
        <v>10</v>
      </c>
      <c r="AX1430">
        <v>0</v>
      </c>
      <c r="AY1430" t="s">
        <v>136</v>
      </c>
      <c r="AZ1430" t="s">
        <v>133</v>
      </c>
      <c r="BA1430" t="s">
        <v>154</v>
      </c>
      <c r="BC1430">
        <v>2</v>
      </c>
      <c r="BD1430">
        <v>8</v>
      </c>
      <c r="BE1430">
        <v>8</v>
      </c>
      <c r="BF1430">
        <v>0</v>
      </c>
      <c r="BG1430">
        <v>0</v>
      </c>
      <c r="BH1430">
        <v>2</v>
      </c>
      <c r="BI1430">
        <v>0</v>
      </c>
      <c r="BJ1430">
        <v>0</v>
      </c>
      <c r="BK1430">
        <v>6</v>
      </c>
      <c r="BL1430">
        <v>1</v>
      </c>
      <c r="BM1430">
        <v>1</v>
      </c>
      <c r="BN1430" t="s">
        <v>136</v>
      </c>
      <c r="BO1430">
        <v>8</v>
      </c>
      <c r="BP1430">
        <v>0</v>
      </c>
      <c r="BQ1430">
        <v>0</v>
      </c>
      <c r="BT1430">
        <v>6</v>
      </c>
      <c r="BU1430">
        <v>7</v>
      </c>
      <c r="BV1430" t="s">
        <v>136</v>
      </c>
      <c r="BW1430" t="s">
        <v>311</v>
      </c>
      <c r="BX1430" t="s">
        <v>208</v>
      </c>
      <c r="BY1430" t="s">
        <v>264</v>
      </c>
      <c r="BZ1430" t="s">
        <v>392</v>
      </c>
      <c r="CA1430" t="s">
        <v>287</v>
      </c>
      <c r="CB1430" t="s">
        <v>136</v>
      </c>
      <c r="CC1430" t="s">
        <v>277</v>
      </c>
      <c r="CD1430" t="s">
        <v>140</v>
      </c>
      <c r="CE1430" t="s">
        <v>136</v>
      </c>
      <c r="CF1430" t="s">
        <v>136</v>
      </c>
      <c r="CG1430" t="s">
        <v>392</v>
      </c>
      <c r="CH1430" t="s">
        <v>289</v>
      </c>
      <c r="CI1430" t="s">
        <v>289</v>
      </c>
      <c r="CJ1430" t="s">
        <v>136</v>
      </c>
      <c r="CK1430" t="s">
        <v>162</v>
      </c>
      <c r="CL1430" t="s">
        <v>162</v>
      </c>
      <c r="CM1430" t="s">
        <v>136</v>
      </c>
      <c r="CN1430" t="s">
        <v>136</v>
      </c>
      <c r="CO1430" t="s">
        <v>136</v>
      </c>
      <c r="CP1430" t="s">
        <v>136</v>
      </c>
      <c r="CQ1430" t="s">
        <v>226</v>
      </c>
      <c r="CR1430" t="s">
        <v>185</v>
      </c>
      <c r="CS1430" t="s">
        <v>136</v>
      </c>
      <c r="CT1430" t="s">
        <v>136</v>
      </c>
      <c r="CU1430" t="s">
        <v>136</v>
      </c>
      <c r="CV1430" t="s">
        <v>136</v>
      </c>
      <c r="CW1430" t="s">
        <v>154</v>
      </c>
      <c r="CX1430" t="s">
        <v>156</v>
      </c>
      <c r="CY1430" t="s">
        <v>1222</v>
      </c>
      <c r="CZ1430" t="s">
        <v>158</v>
      </c>
      <c r="DA1430" t="s">
        <v>158</v>
      </c>
      <c r="DB1430" t="s">
        <v>158</v>
      </c>
      <c r="DD1430" t="s">
        <v>592</v>
      </c>
      <c r="DE1430" t="s">
        <v>160</v>
      </c>
      <c r="DF1430">
        <v>27118</v>
      </c>
      <c r="DG1430" t="s">
        <v>158</v>
      </c>
      <c r="DH1430" t="s">
        <v>7273</v>
      </c>
      <c r="DI1430" t="s">
        <v>214</v>
      </c>
      <c r="DJ1430" t="s">
        <v>162</v>
      </c>
      <c r="DK1430" t="s">
        <v>136</v>
      </c>
      <c r="DL1430" t="s">
        <v>136</v>
      </c>
      <c r="DM1430" t="s">
        <v>158</v>
      </c>
      <c r="DN1430" t="s">
        <v>158</v>
      </c>
    </row>
    <row r="1431" spans="1:118">
      <c r="A1431">
        <v>2024</v>
      </c>
      <c r="B1431" t="s">
        <v>118</v>
      </c>
      <c r="C1431" t="s">
        <v>1404</v>
      </c>
      <c r="D1431" t="s">
        <v>1405</v>
      </c>
      <c r="E1431">
        <v>92</v>
      </c>
      <c r="F1431" t="s">
        <v>491</v>
      </c>
      <c r="G1431" t="s">
        <v>122</v>
      </c>
      <c r="H1431" t="s">
        <v>123</v>
      </c>
      <c r="I1431" t="s">
        <v>571</v>
      </c>
      <c r="J1431" t="s">
        <v>7274</v>
      </c>
      <c r="K1431" t="s">
        <v>195</v>
      </c>
      <c r="L1431" t="s">
        <v>365</v>
      </c>
      <c r="M1431" t="s">
        <v>7275</v>
      </c>
      <c r="N1431" t="s">
        <v>1408</v>
      </c>
      <c r="O1431" t="s">
        <v>7276</v>
      </c>
      <c r="P1431" t="s">
        <v>158</v>
      </c>
      <c r="Q1431" t="s">
        <v>7277</v>
      </c>
      <c r="R1431">
        <v>6</v>
      </c>
      <c r="S1431">
        <v>141</v>
      </c>
      <c r="T1431">
        <v>38</v>
      </c>
      <c r="U1431">
        <v>141</v>
      </c>
      <c r="W1431">
        <v>35</v>
      </c>
      <c r="X1431">
        <v>5</v>
      </c>
      <c r="Y1431">
        <v>23</v>
      </c>
      <c r="Z1431">
        <v>5</v>
      </c>
      <c r="AA1431">
        <v>32</v>
      </c>
      <c r="AB1431">
        <v>8</v>
      </c>
      <c r="AC1431">
        <v>51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21</v>
      </c>
      <c r="AJ1431">
        <v>0</v>
      </c>
      <c r="AM1431">
        <v>8</v>
      </c>
      <c r="AN1431">
        <v>0</v>
      </c>
      <c r="AO1431">
        <v>0</v>
      </c>
      <c r="AP1431">
        <v>0</v>
      </c>
      <c r="AQ1431">
        <v>2</v>
      </c>
      <c r="AR1431">
        <v>0</v>
      </c>
      <c r="AS1431">
        <v>11</v>
      </c>
      <c r="AT1431">
        <v>18</v>
      </c>
      <c r="AU1431">
        <v>4</v>
      </c>
      <c r="AV1431">
        <v>2</v>
      </c>
      <c r="AW1431">
        <v>4</v>
      </c>
      <c r="AX1431">
        <v>0</v>
      </c>
      <c r="AY1431" t="s">
        <v>136</v>
      </c>
      <c r="AZ1431" t="s">
        <v>186</v>
      </c>
      <c r="BA1431" t="s">
        <v>186</v>
      </c>
      <c r="BC1431">
        <v>0</v>
      </c>
      <c r="BD1431">
        <v>3</v>
      </c>
      <c r="BE1431">
        <v>1</v>
      </c>
      <c r="BF1431">
        <v>0</v>
      </c>
      <c r="BG1431">
        <v>2</v>
      </c>
      <c r="BH1431">
        <v>1</v>
      </c>
      <c r="BI1431">
        <v>0</v>
      </c>
      <c r="BJ1431">
        <v>0</v>
      </c>
      <c r="BK1431">
        <v>1</v>
      </c>
      <c r="BL1431">
        <v>1</v>
      </c>
      <c r="BM1431">
        <v>1</v>
      </c>
      <c r="BN1431" t="s">
        <v>136</v>
      </c>
      <c r="BO1431">
        <v>1</v>
      </c>
      <c r="BP1431">
        <v>0</v>
      </c>
      <c r="BQ1431">
        <v>2</v>
      </c>
      <c r="BT1431">
        <v>1</v>
      </c>
      <c r="BU1431">
        <v>2</v>
      </c>
      <c r="BV1431" t="s">
        <v>136</v>
      </c>
      <c r="BW1431" t="s">
        <v>162</v>
      </c>
      <c r="BX1431" t="s">
        <v>162</v>
      </c>
      <c r="BY1431" t="s">
        <v>264</v>
      </c>
      <c r="BZ1431" t="s">
        <v>228</v>
      </c>
      <c r="CA1431" t="s">
        <v>243</v>
      </c>
      <c r="CB1431" t="s">
        <v>136</v>
      </c>
      <c r="CC1431" t="s">
        <v>136</v>
      </c>
      <c r="CD1431" t="s">
        <v>392</v>
      </c>
      <c r="CE1431" t="s">
        <v>136</v>
      </c>
      <c r="CF1431" t="s">
        <v>136</v>
      </c>
      <c r="CG1431" t="s">
        <v>228</v>
      </c>
      <c r="CH1431" t="s">
        <v>228</v>
      </c>
      <c r="CI1431" t="s">
        <v>228</v>
      </c>
      <c r="CJ1431" t="s">
        <v>136</v>
      </c>
      <c r="CK1431" t="s">
        <v>228</v>
      </c>
      <c r="CL1431" t="s">
        <v>228</v>
      </c>
      <c r="CM1431" t="s">
        <v>136</v>
      </c>
      <c r="CN1431" t="s">
        <v>136</v>
      </c>
      <c r="CO1431" t="s">
        <v>243</v>
      </c>
      <c r="CP1431" t="s">
        <v>243</v>
      </c>
      <c r="CQ1431" t="s">
        <v>154</v>
      </c>
      <c r="CR1431" t="s">
        <v>136</v>
      </c>
      <c r="CS1431" t="s">
        <v>136</v>
      </c>
      <c r="CT1431" t="s">
        <v>136</v>
      </c>
      <c r="CU1431" t="s">
        <v>153</v>
      </c>
      <c r="CV1431" t="s">
        <v>136</v>
      </c>
      <c r="CW1431" t="s">
        <v>262</v>
      </c>
      <c r="CX1431" t="s">
        <v>156</v>
      </c>
      <c r="CY1431" t="s">
        <v>308</v>
      </c>
      <c r="CZ1431" t="s">
        <v>158</v>
      </c>
      <c r="DA1431" t="s">
        <v>158</v>
      </c>
      <c r="DB1431" t="s">
        <v>158</v>
      </c>
      <c r="DD1431" t="s">
        <v>592</v>
      </c>
      <c r="DE1431" t="s">
        <v>332</v>
      </c>
      <c r="DF1431">
        <v>27143</v>
      </c>
      <c r="DG1431" t="s">
        <v>1405</v>
      </c>
      <c r="DH1431" t="s">
        <v>7278</v>
      </c>
      <c r="DI1431" t="s">
        <v>173</v>
      </c>
      <c r="DJ1431" t="s">
        <v>243</v>
      </c>
      <c r="DK1431" t="s">
        <v>252</v>
      </c>
      <c r="DL1431" t="s">
        <v>184</v>
      </c>
      <c r="DM1431" t="s">
        <v>158</v>
      </c>
      <c r="DN1431" t="s">
        <v>158</v>
      </c>
    </row>
    <row r="1432" spans="1:118">
      <c r="A1432">
        <v>2024</v>
      </c>
      <c r="B1432" t="s">
        <v>118</v>
      </c>
      <c r="C1432" t="s">
        <v>1404</v>
      </c>
      <c r="D1432" t="s">
        <v>1405</v>
      </c>
      <c r="E1432">
        <v>92</v>
      </c>
      <c r="F1432" t="s">
        <v>491</v>
      </c>
      <c r="G1432" t="s">
        <v>122</v>
      </c>
      <c r="H1432" t="s">
        <v>123</v>
      </c>
      <c r="I1432" t="s">
        <v>571</v>
      </c>
      <c r="J1432" t="s">
        <v>7274</v>
      </c>
      <c r="K1432" t="s">
        <v>195</v>
      </c>
      <c r="L1432" t="s">
        <v>365</v>
      </c>
      <c r="M1432" t="s">
        <v>7275</v>
      </c>
      <c r="N1432" t="s">
        <v>1408</v>
      </c>
      <c r="O1432" t="s">
        <v>7276</v>
      </c>
      <c r="P1432" t="s">
        <v>158</v>
      </c>
      <c r="Q1432" t="s">
        <v>1410</v>
      </c>
      <c r="R1432">
        <v>6</v>
      </c>
      <c r="S1432">
        <v>148</v>
      </c>
      <c r="T1432">
        <v>38</v>
      </c>
      <c r="U1432">
        <v>148</v>
      </c>
      <c r="W1432">
        <v>36</v>
      </c>
      <c r="X1432">
        <v>5</v>
      </c>
      <c r="Y1432">
        <v>28</v>
      </c>
      <c r="Z1432">
        <v>6</v>
      </c>
      <c r="AA1432">
        <v>31</v>
      </c>
      <c r="AB1432">
        <v>11</v>
      </c>
      <c r="AC1432">
        <v>53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24</v>
      </c>
      <c r="AJ1432">
        <v>0</v>
      </c>
      <c r="AM1432">
        <v>9</v>
      </c>
      <c r="AN1432">
        <v>0</v>
      </c>
      <c r="AO1432">
        <v>1</v>
      </c>
      <c r="AP1432">
        <v>0</v>
      </c>
      <c r="AQ1432">
        <v>4</v>
      </c>
      <c r="AR1432">
        <v>0</v>
      </c>
      <c r="AS1432">
        <v>10</v>
      </c>
      <c r="AT1432">
        <v>14</v>
      </c>
      <c r="AU1432">
        <v>5</v>
      </c>
      <c r="AV1432">
        <v>1</v>
      </c>
      <c r="AW1432">
        <v>5</v>
      </c>
      <c r="AX1432">
        <v>0</v>
      </c>
      <c r="AY1432" t="s">
        <v>201</v>
      </c>
      <c r="AZ1432" t="s">
        <v>186</v>
      </c>
      <c r="BA1432" t="s">
        <v>137</v>
      </c>
      <c r="BC1432">
        <v>0</v>
      </c>
      <c r="BD1432">
        <v>2</v>
      </c>
      <c r="BE1432">
        <v>1</v>
      </c>
      <c r="BF1432">
        <v>0</v>
      </c>
      <c r="BG1432">
        <v>1</v>
      </c>
      <c r="BH1432">
        <v>3</v>
      </c>
      <c r="BI1432">
        <v>0</v>
      </c>
      <c r="BJ1432">
        <v>0</v>
      </c>
      <c r="BK1432">
        <v>2</v>
      </c>
      <c r="BL1432">
        <v>0</v>
      </c>
      <c r="BM1432">
        <v>0</v>
      </c>
      <c r="BN1432" t="s">
        <v>136</v>
      </c>
      <c r="BO1432">
        <v>1</v>
      </c>
      <c r="BP1432">
        <v>0</v>
      </c>
      <c r="BQ1432">
        <v>1</v>
      </c>
      <c r="BT1432">
        <v>1</v>
      </c>
      <c r="BU1432">
        <v>2</v>
      </c>
      <c r="BV1432" t="s">
        <v>225</v>
      </c>
      <c r="BW1432" t="s">
        <v>140</v>
      </c>
      <c r="BX1432" t="s">
        <v>162</v>
      </c>
      <c r="BY1432" t="s">
        <v>225</v>
      </c>
      <c r="BZ1432" t="s">
        <v>264</v>
      </c>
      <c r="CA1432" t="s">
        <v>162</v>
      </c>
      <c r="CB1432" t="s">
        <v>136</v>
      </c>
      <c r="CC1432" t="s">
        <v>136</v>
      </c>
      <c r="CD1432" t="s">
        <v>179</v>
      </c>
      <c r="CE1432" t="s">
        <v>136</v>
      </c>
      <c r="CF1432" t="s">
        <v>136</v>
      </c>
      <c r="CG1432" t="s">
        <v>162</v>
      </c>
      <c r="CH1432" t="s">
        <v>136</v>
      </c>
      <c r="CI1432" t="s">
        <v>136</v>
      </c>
      <c r="CJ1432" t="s">
        <v>136</v>
      </c>
      <c r="CK1432" t="s">
        <v>264</v>
      </c>
      <c r="CL1432" t="s">
        <v>264</v>
      </c>
      <c r="CM1432" t="s">
        <v>136</v>
      </c>
      <c r="CN1432" t="s">
        <v>136</v>
      </c>
      <c r="CO1432" t="s">
        <v>264</v>
      </c>
      <c r="CP1432" t="s">
        <v>264</v>
      </c>
      <c r="CQ1432" t="s">
        <v>186</v>
      </c>
      <c r="CR1432" t="s">
        <v>136</v>
      </c>
      <c r="CS1432" t="s">
        <v>201</v>
      </c>
      <c r="CT1432" t="s">
        <v>136</v>
      </c>
      <c r="CU1432" t="s">
        <v>153</v>
      </c>
      <c r="CV1432" t="s">
        <v>136</v>
      </c>
      <c r="CW1432" t="s">
        <v>224</v>
      </c>
      <c r="CX1432" t="s">
        <v>156</v>
      </c>
      <c r="CY1432" t="s">
        <v>143</v>
      </c>
      <c r="CZ1432" t="s">
        <v>158</v>
      </c>
      <c r="DA1432" t="s">
        <v>158</v>
      </c>
      <c r="DB1432" t="s">
        <v>158</v>
      </c>
      <c r="DD1432" t="s">
        <v>592</v>
      </c>
      <c r="DE1432" t="s">
        <v>332</v>
      </c>
      <c r="DF1432">
        <v>27144</v>
      </c>
      <c r="DG1432" t="s">
        <v>1405</v>
      </c>
      <c r="DH1432" t="s">
        <v>7279</v>
      </c>
      <c r="DI1432" t="s">
        <v>249</v>
      </c>
      <c r="DJ1432" t="s">
        <v>208</v>
      </c>
      <c r="DK1432" t="s">
        <v>207</v>
      </c>
      <c r="DL1432" t="s">
        <v>152</v>
      </c>
      <c r="DM1432" t="s">
        <v>158</v>
      </c>
      <c r="DN1432" t="s">
        <v>158</v>
      </c>
    </row>
    <row r="1433" spans="1:118">
      <c r="A1433">
        <v>2024</v>
      </c>
      <c r="B1433" t="s">
        <v>118</v>
      </c>
      <c r="C1433" t="s">
        <v>788</v>
      </c>
      <c r="D1433" t="s">
        <v>789</v>
      </c>
      <c r="E1433">
        <v>93</v>
      </c>
      <c r="F1433" t="s">
        <v>659</v>
      </c>
      <c r="G1433" t="s">
        <v>122</v>
      </c>
      <c r="H1433" t="s">
        <v>660</v>
      </c>
      <c r="I1433" t="s">
        <v>790</v>
      </c>
      <c r="J1433" t="s">
        <v>7280</v>
      </c>
      <c r="K1433" t="s">
        <v>195</v>
      </c>
      <c r="L1433" t="s">
        <v>365</v>
      </c>
      <c r="M1433" t="s">
        <v>7281</v>
      </c>
      <c r="N1433" t="s">
        <v>1553</v>
      </c>
      <c r="O1433" t="s">
        <v>5047</v>
      </c>
      <c r="P1433" t="s">
        <v>7282</v>
      </c>
      <c r="Q1433" t="s">
        <v>158</v>
      </c>
      <c r="R1433">
        <v>20</v>
      </c>
      <c r="S1433">
        <v>0</v>
      </c>
      <c r="T1433">
        <v>0</v>
      </c>
      <c r="U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35</v>
      </c>
      <c r="AU1433">
        <v>22</v>
      </c>
      <c r="AV1433">
        <v>15</v>
      </c>
      <c r="AW1433">
        <v>0</v>
      </c>
      <c r="AX1433">
        <v>0</v>
      </c>
      <c r="AY1433" t="s">
        <v>136</v>
      </c>
      <c r="AZ1433" t="s">
        <v>136</v>
      </c>
      <c r="BA1433" t="s">
        <v>136</v>
      </c>
      <c r="BC1433">
        <v>6</v>
      </c>
      <c r="BD1433">
        <v>18</v>
      </c>
      <c r="BE1433">
        <v>8</v>
      </c>
      <c r="BF1433">
        <v>5</v>
      </c>
      <c r="BG1433">
        <v>5</v>
      </c>
      <c r="BH1433">
        <v>4</v>
      </c>
      <c r="BI1433">
        <v>0</v>
      </c>
      <c r="BJ1433">
        <v>15</v>
      </c>
      <c r="BK1433">
        <v>3</v>
      </c>
      <c r="BL1433">
        <v>0</v>
      </c>
      <c r="BM1433">
        <v>0</v>
      </c>
      <c r="BN1433" t="s">
        <v>136</v>
      </c>
      <c r="BO1433">
        <v>2</v>
      </c>
      <c r="BP1433">
        <v>0</v>
      </c>
      <c r="BQ1433">
        <v>1</v>
      </c>
      <c r="BT1433">
        <v>16</v>
      </c>
      <c r="BU1433">
        <v>17</v>
      </c>
      <c r="BV1433" t="s">
        <v>136</v>
      </c>
      <c r="BW1433" t="s">
        <v>136</v>
      </c>
      <c r="BX1433" t="s">
        <v>136</v>
      </c>
      <c r="BY1433" t="s">
        <v>227</v>
      </c>
      <c r="BZ1433" t="s">
        <v>344</v>
      </c>
      <c r="CA1433" t="s">
        <v>245</v>
      </c>
      <c r="CB1433" t="s">
        <v>136</v>
      </c>
      <c r="CC1433" t="s">
        <v>228</v>
      </c>
      <c r="CD1433" t="s">
        <v>147</v>
      </c>
      <c r="CE1433" t="s">
        <v>136</v>
      </c>
      <c r="CF1433" t="s">
        <v>177</v>
      </c>
      <c r="CG1433" t="s">
        <v>263</v>
      </c>
      <c r="CH1433" t="s">
        <v>136</v>
      </c>
      <c r="CI1433" t="s">
        <v>136</v>
      </c>
      <c r="CJ1433" t="s">
        <v>136</v>
      </c>
      <c r="CK1433" t="s">
        <v>135</v>
      </c>
      <c r="CL1433" t="s">
        <v>249</v>
      </c>
      <c r="CM1433" t="s">
        <v>248</v>
      </c>
      <c r="CN1433" t="s">
        <v>136</v>
      </c>
      <c r="CO1433" t="s">
        <v>248</v>
      </c>
      <c r="CP1433" t="s">
        <v>154</v>
      </c>
      <c r="CQ1433" t="s">
        <v>249</v>
      </c>
      <c r="CR1433" t="s">
        <v>133</v>
      </c>
      <c r="CS1433" t="s">
        <v>289</v>
      </c>
      <c r="CT1433" t="s">
        <v>224</v>
      </c>
      <c r="CU1433" t="s">
        <v>224</v>
      </c>
      <c r="CV1433" t="s">
        <v>133</v>
      </c>
      <c r="CW1433" t="s">
        <v>137</v>
      </c>
      <c r="CX1433" t="s">
        <v>158</v>
      </c>
      <c r="CY1433" t="s">
        <v>158</v>
      </c>
      <c r="CZ1433" t="s">
        <v>158</v>
      </c>
      <c r="DA1433" t="s">
        <v>158</v>
      </c>
      <c r="DB1433" t="s">
        <v>158</v>
      </c>
      <c r="DD1433" t="s">
        <v>159</v>
      </c>
      <c r="DE1433" t="s">
        <v>332</v>
      </c>
      <c r="DF1433">
        <v>27221</v>
      </c>
      <c r="DG1433" t="s">
        <v>158</v>
      </c>
      <c r="DH1433" t="s">
        <v>158</v>
      </c>
      <c r="DI1433" t="s">
        <v>158</v>
      </c>
      <c r="DJ1433" t="s">
        <v>136</v>
      </c>
      <c r="DK1433" t="s">
        <v>136</v>
      </c>
      <c r="DL1433" t="s">
        <v>136</v>
      </c>
      <c r="DM1433" t="s">
        <v>158</v>
      </c>
      <c r="DN1433" t="s">
        <v>158</v>
      </c>
    </row>
    <row r="1434" spans="1:118">
      <c r="A1434">
        <v>2024</v>
      </c>
      <c r="B1434" t="s">
        <v>118</v>
      </c>
      <c r="C1434" t="s">
        <v>578</v>
      </c>
      <c r="D1434" t="s">
        <v>579</v>
      </c>
      <c r="E1434">
        <v>92</v>
      </c>
      <c r="F1434" t="s">
        <v>491</v>
      </c>
      <c r="G1434" t="s">
        <v>122</v>
      </c>
      <c r="H1434" t="s">
        <v>123</v>
      </c>
      <c r="I1434" t="s">
        <v>580</v>
      </c>
      <c r="J1434" t="s">
        <v>3127</v>
      </c>
      <c r="K1434" t="s">
        <v>126</v>
      </c>
      <c r="L1434" t="s">
        <v>2028</v>
      </c>
      <c r="M1434" t="s">
        <v>4237</v>
      </c>
      <c r="N1434" t="s">
        <v>793</v>
      </c>
      <c r="O1434" t="s">
        <v>1057</v>
      </c>
      <c r="P1434" t="s">
        <v>158</v>
      </c>
      <c r="Q1434" t="s">
        <v>584</v>
      </c>
      <c r="R1434">
        <v>35</v>
      </c>
      <c r="S1434">
        <v>3041</v>
      </c>
      <c r="T1434">
        <v>920</v>
      </c>
      <c r="U1434">
        <v>3041</v>
      </c>
      <c r="W1434">
        <v>1927</v>
      </c>
      <c r="X1434">
        <v>388</v>
      </c>
      <c r="Y1434">
        <v>319</v>
      </c>
      <c r="Z1434">
        <v>109</v>
      </c>
      <c r="AA1434">
        <v>85</v>
      </c>
      <c r="AB1434">
        <v>25</v>
      </c>
      <c r="AC1434">
        <v>71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3041</v>
      </c>
      <c r="AJ1434">
        <v>0</v>
      </c>
      <c r="AM1434">
        <v>1927</v>
      </c>
      <c r="AN1434">
        <v>388</v>
      </c>
      <c r="AO1434">
        <v>319</v>
      </c>
      <c r="AP1434">
        <v>109</v>
      </c>
      <c r="AQ1434">
        <v>85</v>
      </c>
      <c r="AR1434">
        <v>25</v>
      </c>
      <c r="AS1434">
        <v>710</v>
      </c>
      <c r="AT1434">
        <v>281</v>
      </c>
      <c r="AU1434">
        <v>34</v>
      </c>
      <c r="AV1434">
        <v>13</v>
      </c>
      <c r="AW1434">
        <v>34</v>
      </c>
      <c r="AX1434">
        <v>0</v>
      </c>
      <c r="AY1434" t="s">
        <v>133</v>
      </c>
      <c r="AZ1434" t="s">
        <v>252</v>
      </c>
      <c r="BA1434" t="s">
        <v>176</v>
      </c>
      <c r="BC1434">
        <v>9</v>
      </c>
      <c r="BD1434">
        <v>30</v>
      </c>
      <c r="BE1434">
        <v>30</v>
      </c>
      <c r="BF1434">
        <v>0</v>
      </c>
      <c r="BG1434">
        <v>0</v>
      </c>
      <c r="BH1434">
        <v>4</v>
      </c>
      <c r="BI1434">
        <v>0</v>
      </c>
      <c r="BJ1434">
        <v>5</v>
      </c>
      <c r="BK1434">
        <v>15</v>
      </c>
      <c r="BL1434">
        <v>8</v>
      </c>
      <c r="BM1434">
        <v>2</v>
      </c>
      <c r="BN1434" t="s">
        <v>136</v>
      </c>
      <c r="BO1434">
        <v>25</v>
      </c>
      <c r="BP1434">
        <v>0</v>
      </c>
      <c r="BQ1434">
        <v>0</v>
      </c>
      <c r="BT1434">
        <v>16</v>
      </c>
      <c r="BU1434">
        <v>27</v>
      </c>
      <c r="BV1434" t="s">
        <v>146</v>
      </c>
      <c r="BW1434" t="s">
        <v>265</v>
      </c>
      <c r="BX1434" t="s">
        <v>203</v>
      </c>
      <c r="BY1434" t="s">
        <v>246</v>
      </c>
      <c r="BZ1434" t="s">
        <v>269</v>
      </c>
      <c r="CA1434" t="s">
        <v>204</v>
      </c>
      <c r="CB1434" t="s">
        <v>136</v>
      </c>
      <c r="CC1434" t="s">
        <v>311</v>
      </c>
      <c r="CD1434" t="s">
        <v>287</v>
      </c>
      <c r="CE1434" t="s">
        <v>136</v>
      </c>
      <c r="CF1434" t="s">
        <v>263</v>
      </c>
      <c r="CG1434" t="s">
        <v>264</v>
      </c>
      <c r="CH1434" t="s">
        <v>207</v>
      </c>
      <c r="CI1434" t="s">
        <v>224</v>
      </c>
      <c r="CJ1434" t="s">
        <v>136</v>
      </c>
      <c r="CK1434" t="s">
        <v>162</v>
      </c>
      <c r="CL1434" t="s">
        <v>177</v>
      </c>
      <c r="CM1434" t="s">
        <v>136</v>
      </c>
      <c r="CN1434" t="s">
        <v>136</v>
      </c>
      <c r="CO1434" t="s">
        <v>136</v>
      </c>
      <c r="CP1434" t="s">
        <v>136</v>
      </c>
      <c r="CQ1434" t="s">
        <v>358</v>
      </c>
      <c r="CR1434" t="s">
        <v>279</v>
      </c>
      <c r="CS1434" t="s">
        <v>136</v>
      </c>
      <c r="CT1434" t="s">
        <v>136</v>
      </c>
      <c r="CU1434" t="s">
        <v>136</v>
      </c>
      <c r="CV1434" t="s">
        <v>136</v>
      </c>
      <c r="CW1434" t="s">
        <v>149</v>
      </c>
      <c r="CX1434" t="s">
        <v>156</v>
      </c>
      <c r="CY1434" t="s">
        <v>7283</v>
      </c>
      <c r="CZ1434" t="s">
        <v>158</v>
      </c>
      <c r="DA1434" t="s">
        <v>158</v>
      </c>
      <c r="DB1434" t="s">
        <v>158</v>
      </c>
      <c r="DD1434" t="s">
        <v>159</v>
      </c>
      <c r="DE1434" t="s">
        <v>160</v>
      </c>
      <c r="DF1434">
        <v>27228</v>
      </c>
      <c r="DG1434" t="s">
        <v>158</v>
      </c>
      <c r="DH1434" t="s">
        <v>7284</v>
      </c>
      <c r="DI1434" t="s">
        <v>173</v>
      </c>
      <c r="DJ1434" t="s">
        <v>162</v>
      </c>
      <c r="DK1434" t="s">
        <v>136</v>
      </c>
      <c r="DL1434" t="s">
        <v>136</v>
      </c>
      <c r="DM1434" t="s">
        <v>594</v>
      </c>
      <c r="DN1434" t="s">
        <v>158</v>
      </c>
    </row>
    <row r="1435" spans="1:118">
      <c r="A1435">
        <v>2024</v>
      </c>
      <c r="B1435" t="s">
        <v>118</v>
      </c>
      <c r="C1435" t="s">
        <v>578</v>
      </c>
      <c r="D1435" t="s">
        <v>579</v>
      </c>
      <c r="E1435">
        <v>92</v>
      </c>
      <c r="F1435" t="s">
        <v>491</v>
      </c>
      <c r="G1435" t="s">
        <v>122</v>
      </c>
      <c r="H1435" t="s">
        <v>123</v>
      </c>
      <c r="I1435" t="s">
        <v>580</v>
      </c>
      <c r="J1435" t="s">
        <v>7285</v>
      </c>
      <c r="K1435" t="s">
        <v>195</v>
      </c>
      <c r="L1435" t="s">
        <v>127</v>
      </c>
      <c r="M1435" t="s">
        <v>7286</v>
      </c>
      <c r="N1435" t="s">
        <v>441</v>
      </c>
      <c r="O1435" t="s">
        <v>1130</v>
      </c>
      <c r="P1435" t="s">
        <v>7287</v>
      </c>
      <c r="Q1435" t="s">
        <v>584</v>
      </c>
      <c r="R1435">
        <v>35</v>
      </c>
      <c r="S1435">
        <v>794</v>
      </c>
      <c r="T1435">
        <v>274</v>
      </c>
      <c r="U1435">
        <v>794</v>
      </c>
      <c r="W1435">
        <v>515</v>
      </c>
      <c r="X1435">
        <v>125</v>
      </c>
      <c r="Y1435">
        <v>25</v>
      </c>
      <c r="Z1435">
        <v>10</v>
      </c>
      <c r="AA1435">
        <v>12</v>
      </c>
      <c r="AB1435">
        <v>4</v>
      </c>
      <c r="AC1435">
        <v>242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794</v>
      </c>
      <c r="AJ1435">
        <v>0</v>
      </c>
      <c r="AM1435">
        <v>515</v>
      </c>
      <c r="AN1435">
        <v>125</v>
      </c>
      <c r="AO1435">
        <v>25</v>
      </c>
      <c r="AP1435">
        <v>10</v>
      </c>
      <c r="AQ1435">
        <v>12</v>
      </c>
      <c r="AR1435">
        <v>4</v>
      </c>
      <c r="AS1435">
        <v>242</v>
      </c>
      <c r="AT1435">
        <v>199</v>
      </c>
      <c r="AU1435">
        <v>33</v>
      </c>
      <c r="AV1435">
        <v>12</v>
      </c>
      <c r="AW1435">
        <v>33</v>
      </c>
      <c r="AX1435">
        <v>0</v>
      </c>
      <c r="AY1435" t="s">
        <v>224</v>
      </c>
      <c r="AZ1435" t="s">
        <v>151</v>
      </c>
      <c r="BA1435" t="s">
        <v>311</v>
      </c>
      <c r="BC1435">
        <v>10</v>
      </c>
      <c r="BD1435">
        <v>16</v>
      </c>
      <c r="BE1435">
        <v>16</v>
      </c>
      <c r="BF1435">
        <v>0</v>
      </c>
      <c r="BG1435">
        <v>0</v>
      </c>
      <c r="BH1435">
        <v>17</v>
      </c>
      <c r="BI1435">
        <v>0</v>
      </c>
      <c r="BJ1435">
        <v>1</v>
      </c>
      <c r="BK1435">
        <v>7</v>
      </c>
      <c r="BL1435">
        <v>5</v>
      </c>
      <c r="BM1435">
        <v>2</v>
      </c>
      <c r="BN1435" t="s">
        <v>201</v>
      </c>
      <c r="BO1435">
        <v>15</v>
      </c>
      <c r="BP1435">
        <v>0</v>
      </c>
      <c r="BQ1435">
        <v>0</v>
      </c>
      <c r="BT1435">
        <v>4</v>
      </c>
      <c r="BU1435">
        <v>13</v>
      </c>
      <c r="BV1435" t="s">
        <v>185</v>
      </c>
      <c r="BW1435" t="s">
        <v>243</v>
      </c>
      <c r="BX1435" t="s">
        <v>226</v>
      </c>
      <c r="BY1435" t="s">
        <v>356</v>
      </c>
      <c r="BZ1435" t="s">
        <v>277</v>
      </c>
      <c r="CA1435" t="s">
        <v>446</v>
      </c>
      <c r="CB1435" t="s">
        <v>136</v>
      </c>
      <c r="CC1435" t="s">
        <v>247</v>
      </c>
      <c r="CD1435" t="s">
        <v>253</v>
      </c>
      <c r="CE1435" t="s">
        <v>136</v>
      </c>
      <c r="CF1435" t="s">
        <v>154</v>
      </c>
      <c r="CG1435" t="s">
        <v>135</v>
      </c>
      <c r="CH1435" t="s">
        <v>134</v>
      </c>
      <c r="CI1435" t="s">
        <v>289</v>
      </c>
      <c r="CJ1435" t="s">
        <v>154</v>
      </c>
      <c r="CK1435" t="s">
        <v>162</v>
      </c>
      <c r="CL1435" t="s">
        <v>245</v>
      </c>
      <c r="CM1435" t="s">
        <v>136</v>
      </c>
      <c r="CN1435" t="s">
        <v>136</v>
      </c>
      <c r="CO1435" t="s">
        <v>136</v>
      </c>
      <c r="CP1435" t="s">
        <v>136</v>
      </c>
      <c r="CQ1435" t="s">
        <v>909</v>
      </c>
      <c r="CR1435" t="s">
        <v>246</v>
      </c>
      <c r="CS1435" t="s">
        <v>136</v>
      </c>
      <c r="CT1435" t="s">
        <v>136</v>
      </c>
      <c r="CU1435" t="s">
        <v>136</v>
      </c>
      <c r="CV1435" t="s">
        <v>136</v>
      </c>
      <c r="CW1435" t="s">
        <v>368</v>
      </c>
      <c r="CX1435" t="s">
        <v>156</v>
      </c>
      <c r="CY1435" t="s">
        <v>4851</v>
      </c>
      <c r="CZ1435" t="s">
        <v>158</v>
      </c>
      <c r="DA1435" t="s">
        <v>158</v>
      </c>
      <c r="DB1435" t="s">
        <v>158</v>
      </c>
      <c r="DD1435" t="s">
        <v>159</v>
      </c>
      <c r="DE1435" t="s">
        <v>160</v>
      </c>
      <c r="DF1435">
        <v>27233</v>
      </c>
      <c r="DG1435" t="s">
        <v>158</v>
      </c>
      <c r="DH1435" t="s">
        <v>7288</v>
      </c>
      <c r="DI1435" t="s">
        <v>356</v>
      </c>
      <c r="DJ1435" t="s">
        <v>162</v>
      </c>
      <c r="DK1435" t="s">
        <v>136</v>
      </c>
      <c r="DL1435" t="s">
        <v>136</v>
      </c>
      <c r="DM1435" t="s">
        <v>594</v>
      </c>
      <c r="DN1435" t="s">
        <v>158</v>
      </c>
    </row>
    <row r="1436" spans="1:118">
      <c r="A1436">
        <v>2024</v>
      </c>
      <c r="B1436" t="s">
        <v>118</v>
      </c>
      <c r="C1436" t="s">
        <v>1038</v>
      </c>
      <c r="D1436" t="s">
        <v>1039</v>
      </c>
      <c r="E1436">
        <v>95</v>
      </c>
      <c r="F1436" t="s">
        <v>981</v>
      </c>
      <c r="G1436" t="s">
        <v>122</v>
      </c>
      <c r="H1436" t="s">
        <v>123</v>
      </c>
      <c r="I1436" t="s">
        <v>1011</v>
      </c>
      <c r="J1436" t="s">
        <v>7289</v>
      </c>
      <c r="K1436" t="s">
        <v>126</v>
      </c>
      <c r="L1436" t="s">
        <v>127</v>
      </c>
      <c r="M1436" t="s">
        <v>7290</v>
      </c>
      <c r="N1436" t="s">
        <v>793</v>
      </c>
      <c r="O1436" t="s">
        <v>1647</v>
      </c>
      <c r="P1436" t="s">
        <v>7291</v>
      </c>
      <c r="Q1436" t="s">
        <v>7292</v>
      </c>
      <c r="R1436">
        <v>274</v>
      </c>
      <c r="S1436">
        <v>1898</v>
      </c>
      <c r="T1436">
        <v>1266</v>
      </c>
      <c r="U1436">
        <v>1898</v>
      </c>
      <c r="W1436">
        <v>1181</v>
      </c>
      <c r="X1436">
        <v>249</v>
      </c>
      <c r="Y1436">
        <v>65</v>
      </c>
      <c r="Z1436">
        <v>25</v>
      </c>
      <c r="AA1436">
        <v>5</v>
      </c>
      <c r="AB1436">
        <v>4</v>
      </c>
      <c r="AC1436">
        <v>647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1870</v>
      </c>
      <c r="AJ1436">
        <v>0</v>
      </c>
      <c r="AM1436">
        <v>1181</v>
      </c>
      <c r="AN1436">
        <v>249</v>
      </c>
      <c r="AO1436">
        <v>65</v>
      </c>
      <c r="AP1436">
        <v>25</v>
      </c>
      <c r="AQ1436">
        <v>5</v>
      </c>
      <c r="AR1436">
        <v>4</v>
      </c>
      <c r="AS1436">
        <v>619</v>
      </c>
      <c r="AT1436">
        <v>1224</v>
      </c>
      <c r="AU1436">
        <v>265</v>
      </c>
      <c r="AV1436">
        <v>159</v>
      </c>
      <c r="AW1436">
        <v>265</v>
      </c>
      <c r="AX1436">
        <v>0</v>
      </c>
      <c r="AY1436" t="s">
        <v>393</v>
      </c>
      <c r="AZ1436" t="s">
        <v>627</v>
      </c>
      <c r="BA1436" t="s">
        <v>341</v>
      </c>
      <c r="BC1436">
        <v>44</v>
      </c>
      <c r="BD1436">
        <v>204</v>
      </c>
      <c r="BE1436">
        <v>201</v>
      </c>
      <c r="BF1436">
        <v>3</v>
      </c>
      <c r="BG1436">
        <v>0</v>
      </c>
      <c r="BH1436">
        <v>61</v>
      </c>
      <c r="BI1436">
        <v>0</v>
      </c>
      <c r="BJ1436">
        <v>117</v>
      </c>
      <c r="BK1436">
        <v>71</v>
      </c>
      <c r="BL1436">
        <v>13</v>
      </c>
      <c r="BM1436">
        <v>3</v>
      </c>
      <c r="BN1436" t="s">
        <v>136</v>
      </c>
      <c r="BO1436">
        <v>87</v>
      </c>
      <c r="BP1436">
        <v>0</v>
      </c>
      <c r="BQ1436">
        <v>0</v>
      </c>
      <c r="BT1436">
        <v>157</v>
      </c>
      <c r="BU1436">
        <v>196</v>
      </c>
      <c r="BV1436" t="s">
        <v>171</v>
      </c>
      <c r="BW1436" t="s">
        <v>260</v>
      </c>
      <c r="BX1436" t="s">
        <v>175</v>
      </c>
      <c r="BY1436" t="s">
        <v>208</v>
      </c>
      <c r="BZ1436" t="s">
        <v>141</v>
      </c>
      <c r="CA1436" t="s">
        <v>266</v>
      </c>
      <c r="CB1436" t="s">
        <v>136</v>
      </c>
      <c r="CC1436" t="s">
        <v>151</v>
      </c>
      <c r="CD1436" t="s">
        <v>141</v>
      </c>
      <c r="CE1436" t="s">
        <v>136</v>
      </c>
      <c r="CF1436" t="s">
        <v>372</v>
      </c>
      <c r="CG1436" t="s">
        <v>171</v>
      </c>
      <c r="CH1436" t="s">
        <v>154</v>
      </c>
      <c r="CI1436" t="s">
        <v>201</v>
      </c>
      <c r="CJ1436" t="s">
        <v>136</v>
      </c>
      <c r="CK1436" t="s">
        <v>327</v>
      </c>
      <c r="CL1436" t="s">
        <v>181</v>
      </c>
      <c r="CM1436" t="s">
        <v>201</v>
      </c>
      <c r="CN1436" t="s">
        <v>136</v>
      </c>
      <c r="CO1436" t="s">
        <v>136</v>
      </c>
      <c r="CP1436" t="s">
        <v>136</v>
      </c>
      <c r="CQ1436" t="s">
        <v>7293</v>
      </c>
      <c r="CR1436" t="s">
        <v>749</v>
      </c>
      <c r="CS1436" t="s">
        <v>184</v>
      </c>
      <c r="CT1436" t="s">
        <v>186</v>
      </c>
      <c r="CU1436" t="s">
        <v>136</v>
      </c>
      <c r="CV1436" t="s">
        <v>136</v>
      </c>
      <c r="CW1436" t="s">
        <v>1228</v>
      </c>
      <c r="CX1436" t="s">
        <v>156</v>
      </c>
      <c r="CY1436" t="s">
        <v>7294</v>
      </c>
      <c r="CZ1436" t="s">
        <v>158</v>
      </c>
      <c r="DA1436" t="s">
        <v>158</v>
      </c>
      <c r="DB1436" t="s">
        <v>158</v>
      </c>
      <c r="DD1436" t="s">
        <v>159</v>
      </c>
      <c r="DE1436" t="s">
        <v>160</v>
      </c>
      <c r="DF1436">
        <v>27374</v>
      </c>
      <c r="DG1436" t="s">
        <v>158</v>
      </c>
      <c r="DH1436" t="s">
        <v>7295</v>
      </c>
      <c r="DI1436" t="s">
        <v>288</v>
      </c>
      <c r="DJ1436" t="s">
        <v>209</v>
      </c>
      <c r="DK1436" t="s">
        <v>201</v>
      </c>
      <c r="DL1436" t="s">
        <v>136</v>
      </c>
      <c r="DM1436" t="s">
        <v>1037</v>
      </c>
      <c r="DN1436" t="s">
        <v>158</v>
      </c>
    </row>
    <row r="1437" spans="1:118">
      <c r="A1437">
        <v>2024</v>
      </c>
      <c r="B1437" t="s">
        <v>118</v>
      </c>
      <c r="C1437" t="s">
        <v>578</v>
      </c>
      <c r="D1437" t="s">
        <v>579</v>
      </c>
      <c r="E1437">
        <v>92</v>
      </c>
      <c r="F1437" t="s">
        <v>491</v>
      </c>
      <c r="G1437" t="s">
        <v>122</v>
      </c>
      <c r="H1437" t="s">
        <v>123</v>
      </c>
      <c r="I1437" t="s">
        <v>580</v>
      </c>
      <c r="J1437" t="s">
        <v>7296</v>
      </c>
      <c r="K1437" t="s">
        <v>195</v>
      </c>
      <c r="L1437" t="s">
        <v>127</v>
      </c>
      <c r="M1437" t="s">
        <v>7297</v>
      </c>
      <c r="N1437" t="s">
        <v>441</v>
      </c>
      <c r="O1437" t="s">
        <v>1047</v>
      </c>
      <c r="P1437" t="s">
        <v>7298</v>
      </c>
      <c r="Q1437" t="s">
        <v>584</v>
      </c>
      <c r="R1437">
        <v>25</v>
      </c>
      <c r="S1437">
        <v>854</v>
      </c>
      <c r="T1437">
        <v>601</v>
      </c>
      <c r="U1437">
        <v>854</v>
      </c>
      <c r="W1437">
        <v>567</v>
      </c>
      <c r="X1437">
        <v>122</v>
      </c>
      <c r="Y1437">
        <v>53</v>
      </c>
      <c r="Z1437">
        <v>24</v>
      </c>
      <c r="AA1437">
        <v>11</v>
      </c>
      <c r="AB1437">
        <v>3</v>
      </c>
      <c r="AC1437">
        <v>223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454</v>
      </c>
      <c r="AJ1437">
        <v>0</v>
      </c>
      <c r="AM1437">
        <v>373</v>
      </c>
      <c r="AN1437">
        <v>58</v>
      </c>
      <c r="AO1437">
        <v>6</v>
      </c>
      <c r="AP1437">
        <v>4</v>
      </c>
      <c r="AQ1437">
        <v>0</v>
      </c>
      <c r="AR1437">
        <v>0</v>
      </c>
      <c r="AS1437">
        <v>75</v>
      </c>
      <c r="AT1437">
        <v>150</v>
      </c>
      <c r="AU1437">
        <v>24</v>
      </c>
      <c r="AV1437">
        <v>19</v>
      </c>
      <c r="AW1437">
        <v>24</v>
      </c>
      <c r="AX1437">
        <v>0</v>
      </c>
      <c r="AY1437" t="s">
        <v>201</v>
      </c>
      <c r="AZ1437" t="s">
        <v>263</v>
      </c>
      <c r="BA1437" t="s">
        <v>151</v>
      </c>
      <c r="BC1437">
        <v>1</v>
      </c>
      <c r="BD1437">
        <v>14</v>
      </c>
      <c r="BE1437">
        <v>14</v>
      </c>
      <c r="BF1437">
        <v>0</v>
      </c>
      <c r="BG1437">
        <v>0</v>
      </c>
      <c r="BH1437">
        <v>10</v>
      </c>
      <c r="BI1437">
        <v>0</v>
      </c>
      <c r="BJ1437">
        <v>0</v>
      </c>
      <c r="BK1437">
        <v>3</v>
      </c>
      <c r="BL1437">
        <v>4</v>
      </c>
      <c r="BM1437">
        <v>7</v>
      </c>
      <c r="BN1437" t="s">
        <v>136</v>
      </c>
      <c r="BO1437">
        <v>14</v>
      </c>
      <c r="BP1437">
        <v>0</v>
      </c>
      <c r="BQ1437">
        <v>0</v>
      </c>
      <c r="BT1437">
        <v>3</v>
      </c>
      <c r="BU1437">
        <v>6</v>
      </c>
      <c r="BV1437" t="s">
        <v>186</v>
      </c>
      <c r="BW1437" t="s">
        <v>180</v>
      </c>
      <c r="BX1437" t="s">
        <v>393</v>
      </c>
      <c r="BY1437" t="s">
        <v>400</v>
      </c>
      <c r="BZ1437" t="s">
        <v>185</v>
      </c>
      <c r="CA1437" t="s">
        <v>181</v>
      </c>
      <c r="CB1437" t="s">
        <v>136</v>
      </c>
      <c r="CC1437" t="s">
        <v>224</v>
      </c>
      <c r="CD1437" t="s">
        <v>328</v>
      </c>
      <c r="CE1437" t="s">
        <v>136</v>
      </c>
      <c r="CF1437" t="s">
        <v>136</v>
      </c>
      <c r="CG1437" t="s">
        <v>185</v>
      </c>
      <c r="CH1437" t="s">
        <v>176</v>
      </c>
      <c r="CI1437" t="s">
        <v>264</v>
      </c>
      <c r="CJ1437" t="s">
        <v>136</v>
      </c>
      <c r="CK1437" t="s">
        <v>162</v>
      </c>
      <c r="CL1437" t="s">
        <v>162</v>
      </c>
      <c r="CM1437" t="s">
        <v>136</v>
      </c>
      <c r="CN1437" t="s">
        <v>136</v>
      </c>
      <c r="CO1437" t="s">
        <v>136</v>
      </c>
      <c r="CP1437" t="s">
        <v>136</v>
      </c>
      <c r="CQ1437" t="s">
        <v>2231</v>
      </c>
      <c r="CR1437" t="s">
        <v>277</v>
      </c>
      <c r="CS1437" t="s">
        <v>153</v>
      </c>
      <c r="CT1437" t="s">
        <v>153</v>
      </c>
      <c r="CU1437" t="s">
        <v>136</v>
      </c>
      <c r="CV1437" t="s">
        <v>136</v>
      </c>
      <c r="CW1437" t="s">
        <v>182</v>
      </c>
      <c r="CX1437" t="s">
        <v>156</v>
      </c>
      <c r="CY1437" t="s">
        <v>1642</v>
      </c>
      <c r="CZ1437" t="s">
        <v>158</v>
      </c>
      <c r="DA1437" t="s">
        <v>158</v>
      </c>
      <c r="DB1437" t="s">
        <v>158</v>
      </c>
      <c r="DD1437" t="s">
        <v>159</v>
      </c>
      <c r="DE1437" t="s">
        <v>160</v>
      </c>
      <c r="DF1437">
        <v>27434</v>
      </c>
      <c r="DG1437" t="s">
        <v>158</v>
      </c>
      <c r="DH1437" t="s">
        <v>7299</v>
      </c>
      <c r="DI1437" t="s">
        <v>151</v>
      </c>
      <c r="DJ1437" t="s">
        <v>209</v>
      </c>
      <c r="DK1437" t="s">
        <v>153</v>
      </c>
      <c r="DL1437" t="s">
        <v>136</v>
      </c>
      <c r="DM1437" t="s">
        <v>594</v>
      </c>
      <c r="DN1437" t="s">
        <v>158</v>
      </c>
    </row>
    <row r="1438" spans="1:118">
      <c r="A1438">
        <v>2024</v>
      </c>
      <c r="B1438" t="s">
        <v>118</v>
      </c>
      <c r="C1438" t="s">
        <v>578</v>
      </c>
      <c r="D1438" t="s">
        <v>579</v>
      </c>
      <c r="E1438">
        <v>92</v>
      </c>
      <c r="F1438" t="s">
        <v>491</v>
      </c>
      <c r="G1438" t="s">
        <v>122</v>
      </c>
      <c r="H1438" t="s">
        <v>123</v>
      </c>
      <c r="I1438" t="s">
        <v>580</v>
      </c>
      <c r="J1438" t="s">
        <v>7300</v>
      </c>
      <c r="K1438" t="s">
        <v>195</v>
      </c>
      <c r="L1438" t="s">
        <v>127</v>
      </c>
      <c r="M1438" t="s">
        <v>7301</v>
      </c>
      <c r="N1438" t="s">
        <v>441</v>
      </c>
      <c r="O1438" t="s">
        <v>1047</v>
      </c>
      <c r="P1438" t="s">
        <v>7302</v>
      </c>
      <c r="Q1438" t="s">
        <v>584</v>
      </c>
      <c r="R1438">
        <v>30</v>
      </c>
      <c r="S1438">
        <v>1262</v>
      </c>
      <c r="T1438">
        <v>799</v>
      </c>
      <c r="U1438">
        <v>1262</v>
      </c>
      <c r="W1438">
        <v>960</v>
      </c>
      <c r="X1438">
        <v>202</v>
      </c>
      <c r="Y1438">
        <v>34</v>
      </c>
      <c r="Z1438">
        <v>13</v>
      </c>
      <c r="AA1438">
        <v>7</v>
      </c>
      <c r="AB1438">
        <v>1</v>
      </c>
      <c r="AC1438">
        <v>261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1086</v>
      </c>
      <c r="AJ1438">
        <v>0</v>
      </c>
      <c r="AM1438">
        <v>878</v>
      </c>
      <c r="AN1438">
        <v>168</v>
      </c>
      <c r="AO1438">
        <v>21</v>
      </c>
      <c r="AP1438">
        <v>9</v>
      </c>
      <c r="AQ1438">
        <v>5</v>
      </c>
      <c r="AR1438">
        <v>1</v>
      </c>
      <c r="AS1438">
        <v>182</v>
      </c>
      <c r="AT1438">
        <v>198</v>
      </c>
      <c r="AU1438">
        <v>29</v>
      </c>
      <c r="AV1438">
        <v>16</v>
      </c>
      <c r="AW1438">
        <v>29</v>
      </c>
      <c r="AX1438">
        <v>0</v>
      </c>
      <c r="AY1438" t="s">
        <v>133</v>
      </c>
      <c r="AZ1438" t="s">
        <v>151</v>
      </c>
      <c r="BA1438" t="s">
        <v>277</v>
      </c>
      <c r="BC1438">
        <v>8</v>
      </c>
      <c r="BD1438">
        <v>28</v>
      </c>
      <c r="BE1438">
        <v>27</v>
      </c>
      <c r="BF1438">
        <v>1</v>
      </c>
      <c r="BG1438">
        <v>0</v>
      </c>
      <c r="BH1438">
        <v>1</v>
      </c>
      <c r="BI1438">
        <v>0</v>
      </c>
      <c r="BJ1438">
        <v>0</v>
      </c>
      <c r="BK1438">
        <v>3</v>
      </c>
      <c r="BL1438">
        <v>15</v>
      </c>
      <c r="BM1438">
        <v>10</v>
      </c>
      <c r="BN1438" t="s">
        <v>136</v>
      </c>
      <c r="BO1438">
        <v>27</v>
      </c>
      <c r="BP1438">
        <v>1</v>
      </c>
      <c r="BQ1438">
        <v>0</v>
      </c>
      <c r="BT1438">
        <v>6</v>
      </c>
      <c r="BU1438">
        <v>17</v>
      </c>
      <c r="BV1438" t="s">
        <v>262</v>
      </c>
      <c r="BW1438" t="s">
        <v>368</v>
      </c>
      <c r="BX1438" t="s">
        <v>163</v>
      </c>
      <c r="BY1438" t="s">
        <v>279</v>
      </c>
      <c r="BZ1438" t="s">
        <v>185</v>
      </c>
      <c r="CA1438" t="s">
        <v>187</v>
      </c>
      <c r="CB1438" t="s">
        <v>136</v>
      </c>
      <c r="CC1438" t="s">
        <v>176</v>
      </c>
      <c r="CD1438" t="s">
        <v>261</v>
      </c>
      <c r="CE1438" t="s">
        <v>136</v>
      </c>
      <c r="CF1438" t="s">
        <v>136</v>
      </c>
      <c r="CG1438" t="s">
        <v>249</v>
      </c>
      <c r="CH1438" t="s">
        <v>467</v>
      </c>
      <c r="CI1438" t="s">
        <v>356</v>
      </c>
      <c r="CJ1438" t="s">
        <v>136</v>
      </c>
      <c r="CK1438" t="s">
        <v>266</v>
      </c>
      <c r="CL1438" t="s">
        <v>266</v>
      </c>
      <c r="CM1438" t="s">
        <v>186</v>
      </c>
      <c r="CN1438" t="s">
        <v>186</v>
      </c>
      <c r="CO1438" t="s">
        <v>136</v>
      </c>
      <c r="CP1438" t="s">
        <v>136</v>
      </c>
      <c r="CQ1438" t="s">
        <v>751</v>
      </c>
      <c r="CR1438" t="s">
        <v>308</v>
      </c>
      <c r="CS1438" t="s">
        <v>186</v>
      </c>
      <c r="CT1438" t="s">
        <v>201</v>
      </c>
      <c r="CU1438" t="s">
        <v>201</v>
      </c>
      <c r="CV1438" t="s">
        <v>136</v>
      </c>
      <c r="CW1438" t="s">
        <v>205</v>
      </c>
      <c r="CX1438" t="s">
        <v>156</v>
      </c>
      <c r="CY1438" t="s">
        <v>6388</v>
      </c>
      <c r="CZ1438" t="s">
        <v>158</v>
      </c>
      <c r="DA1438" t="s">
        <v>158</v>
      </c>
      <c r="DB1438" t="s">
        <v>158</v>
      </c>
      <c r="DD1438" t="s">
        <v>159</v>
      </c>
      <c r="DE1438" t="s">
        <v>160</v>
      </c>
      <c r="DF1438">
        <v>27436</v>
      </c>
      <c r="DG1438" t="s">
        <v>158</v>
      </c>
      <c r="DH1438" t="s">
        <v>7303</v>
      </c>
      <c r="DI1438" t="s">
        <v>225</v>
      </c>
      <c r="DJ1438" t="s">
        <v>209</v>
      </c>
      <c r="DK1438" t="s">
        <v>153</v>
      </c>
      <c r="DL1438" t="s">
        <v>136</v>
      </c>
      <c r="DM1438" t="s">
        <v>594</v>
      </c>
      <c r="DN1438" t="s">
        <v>158</v>
      </c>
    </row>
    <row r="1439" spans="1:118">
      <c r="A1439">
        <v>2024</v>
      </c>
      <c r="B1439" t="s">
        <v>118</v>
      </c>
      <c r="C1439" t="s">
        <v>1125</v>
      </c>
      <c r="D1439" t="s">
        <v>1126</v>
      </c>
      <c r="E1439">
        <v>91</v>
      </c>
      <c r="F1439" t="s">
        <v>350</v>
      </c>
      <c r="G1439" t="s">
        <v>122</v>
      </c>
      <c r="H1439" t="s">
        <v>123</v>
      </c>
      <c r="I1439" t="s">
        <v>1127</v>
      </c>
      <c r="J1439" t="s">
        <v>2054</v>
      </c>
      <c r="K1439" t="s">
        <v>126</v>
      </c>
      <c r="L1439" t="s">
        <v>2055</v>
      </c>
      <c r="M1439" t="s">
        <v>2056</v>
      </c>
      <c r="N1439" t="s">
        <v>793</v>
      </c>
      <c r="O1439" t="s">
        <v>2057</v>
      </c>
      <c r="P1439" t="s">
        <v>158</v>
      </c>
      <c r="Q1439" t="s">
        <v>1131</v>
      </c>
      <c r="R1439">
        <v>35</v>
      </c>
      <c r="S1439">
        <v>6310</v>
      </c>
      <c r="T1439">
        <v>4535</v>
      </c>
      <c r="U1439">
        <v>6310</v>
      </c>
      <c r="W1439">
        <v>5203</v>
      </c>
      <c r="X1439">
        <v>1072</v>
      </c>
      <c r="Y1439">
        <v>100</v>
      </c>
      <c r="Z1439">
        <v>40</v>
      </c>
      <c r="AA1439">
        <v>43</v>
      </c>
      <c r="AB1439">
        <v>23</v>
      </c>
      <c r="AC1439">
        <v>964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6310</v>
      </c>
      <c r="AJ1439">
        <v>0</v>
      </c>
      <c r="AM1439">
        <v>5203</v>
      </c>
      <c r="AN1439">
        <v>1072</v>
      </c>
      <c r="AO1439">
        <v>100</v>
      </c>
      <c r="AP1439">
        <v>40</v>
      </c>
      <c r="AQ1439">
        <v>43</v>
      </c>
      <c r="AR1439">
        <v>23</v>
      </c>
      <c r="AS1439">
        <v>964</v>
      </c>
      <c r="AT1439">
        <v>931</v>
      </c>
      <c r="AU1439">
        <v>33</v>
      </c>
      <c r="AV1439">
        <v>19</v>
      </c>
      <c r="AW1439">
        <v>33</v>
      </c>
      <c r="AX1439">
        <v>0</v>
      </c>
      <c r="AY1439" t="s">
        <v>136</v>
      </c>
      <c r="AZ1439" t="s">
        <v>136</v>
      </c>
      <c r="BA1439" t="s">
        <v>173</v>
      </c>
      <c r="BC1439">
        <v>8</v>
      </c>
      <c r="BD1439">
        <v>32</v>
      </c>
      <c r="BE1439">
        <v>32</v>
      </c>
      <c r="BF1439">
        <v>0</v>
      </c>
      <c r="BG1439">
        <v>0</v>
      </c>
      <c r="BH1439">
        <v>1</v>
      </c>
      <c r="BI1439">
        <v>0</v>
      </c>
      <c r="BJ1439">
        <v>3</v>
      </c>
      <c r="BK1439">
        <v>10</v>
      </c>
      <c r="BL1439">
        <v>16</v>
      </c>
      <c r="BM1439">
        <v>3</v>
      </c>
      <c r="BN1439" t="s">
        <v>136</v>
      </c>
      <c r="BO1439">
        <v>29</v>
      </c>
      <c r="BP1439">
        <v>0</v>
      </c>
      <c r="BQ1439">
        <v>0</v>
      </c>
      <c r="BT1439">
        <v>19</v>
      </c>
      <c r="BU1439">
        <v>24</v>
      </c>
      <c r="BV1439" t="s">
        <v>136</v>
      </c>
      <c r="BW1439" t="s">
        <v>136</v>
      </c>
      <c r="BX1439" t="s">
        <v>253</v>
      </c>
      <c r="BY1439" t="s">
        <v>328</v>
      </c>
      <c r="BZ1439" t="s">
        <v>144</v>
      </c>
      <c r="CA1439" t="s">
        <v>392</v>
      </c>
      <c r="CB1439" t="s">
        <v>136</v>
      </c>
      <c r="CC1439" t="s">
        <v>277</v>
      </c>
      <c r="CD1439" t="s">
        <v>261</v>
      </c>
      <c r="CE1439" t="s">
        <v>136</v>
      </c>
      <c r="CF1439" t="s">
        <v>146</v>
      </c>
      <c r="CG1439" t="s">
        <v>134</v>
      </c>
      <c r="CH1439" t="s">
        <v>264</v>
      </c>
      <c r="CI1439" t="s">
        <v>146</v>
      </c>
      <c r="CJ1439" t="s">
        <v>136</v>
      </c>
      <c r="CK1439" t="s">
        <v>162</v>
      </c>
      <c r="CL1439" t="s">
        <v>226</v>
      </c>
      <c r="CM1439" t="s">
        <v>136</v>
      </c>
      <c r="CN1439" t="s">
        <v>136</v>
      </c>
      <c r="CO1439" t="s">
        <v>136</v>
      </c>
      <c r="CP1439" t="s">
        <v>136</v>
      </c>
      <c r="CQ1439" t="s">
        <v>7304</v>
      </c>
      <c r="CR1439" t="s">
        <v>1209</v>
      </c>
      <c r="CS1439" t="s">
        <v>136</v>
      </c>
      <c r="CT1439" t="s">
        <v>136</v>
      </c>
      <c r="CU1439" t="s">
        <v>136</v>
      </c>
      <c r="CV1439" t="s">
        <v>136</v>
      </c>
      <c r="CW1439" t="s">
        <v>185</v>
      </c>
      <c r="CX1439" t="s">
        <v>156</v>
      </c>
      <c r="CY1439" t="s">
        <v>7305</v>
      </c>
      <c r="CZ1439" t="s">
        <v>158</v>
      </c>
      <c r="DA1439" t="s">
        <v>158</v>
      </c>
      <c r="DB1439" t="s">
        <v>158</v>
      </c>
      <c r="DD1439" t="s">
        <v>592</v>
      </c>
      <c r="DE1439" t="s">
        <v>160</v>
      </c>
      <c r="DF1439">
        <v>27912</v>
      </c>
      <c r="DG1439" t="s">
        <v>158</v>
      </c>
      <c r="DH1439" t="s">
        <v>7306</v>
      </c>
      <c r="DI1439" t="s">
        <v>171</v>
      </c>
      <c r="DJ1439" t="s">
        <v>162</v>
      </c>
      <c r="DK1439" t="s">
        <v>136</v>
      </c>
      <c r="DL1439" t="s">
        <v>136</v>
      </c>
      <c r="DM1439" t="s">
        <v>619</v>
      </c>
      <c r="DN1439" t="s">
        <v>158</v>
      </c>
    </row>
    <row r="1440" spans="1:118">
      <c r="A1440">
        <v>2024</v>
      </c>
      <c r="B1440" t="s">
        <v>118</v>
      </c>
      <c r="C1440" t="s">
        <v>1203</v>
      </c>
      <c r="D1440" t="s">
        <v>1204</v>
      </c>
      <c r="E1440">
        <v>93</v>
      </c>
      <c r="F1440" t="s">
        <v>659</v>
      </c>
      <c r="G1440" t="s">
        <v>122</v>
      </c>
      <c r="H1440" t="s">
        <v>660</v>
      </c>
      <c r="I1440" t="s">
        <v>689</v>
      </c>
      <c r="J1440" t="s">
        <v>7307</v>
      </c>
      <c r="K1440" t="s">
        <v>126</v>
      </c>
      <c r="L1440" t="s">
        <v>127</v>
      </c>
      <c r="M1440" t="s">
        <v>7308</v>
      </c>
      <c r="N1440" t="s">
        <v>129</v>
      </c>
      <c r="O1440" t="s">
        <v>597</v>
      </c>
      <c r="P1440" t="s">
        <v>7309</v>
      </c>
      <c r="Q1440" t="s">
        <v>1208</v>
      </c>
      <c r="R1440">
        <v>70</v>
      </c>
      <c r="S1440">
        <v>480</v>
      </c>
      <c r="T1440">
        <v>360</v>
      </c>
      <c r="U1440">
        <v>480</v>
      </c>
      <c r="W1440">
        <v>156</v>
      </c>
      <c r="X1440">
        <v>94</v>
      </c>
      <c r="Y1440">
        <v>71</v>
      </c>
      <c r="Z1440">
        <v>41</v>
      </c>
      <c r="AA1440">
        <v>34</v>
      </c>
      <c r="AB1440">
        <v>15</v>
      </c>
      <c r="AC1440">
        <v>219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436</v>
      </c>
      <c r="AJ1440">
        <v>0</v>
      </c>
      <c r="AM1440">
        <v>156</v>
      </c>
      <c r="AN1440">
        <v>94</v>
      </c>
      <c r="AO1440">
        <v>71</v>
      </c>
      <c r="AP1440">
        <v>41</v>
      </c>
      <c r="AQ1440">
        <v>34</v>
      </c>
      <c r="AR1440">
        <v>15</v>
      </c>
      <c r="AS1440">
        <v>175</v>
      </c>
      <c r="AT1440">
        <v>263</v>
      </c>
      <c r="AU1440">
        <v>69</v>
      </c>
      <c r="AV1440">
        <v>51</v>
      </c>
      <c r="AW1440">
        <v>69</v>
      </c>
      <c r="AX1440">
        <v>0</v>
      </c>
      <c r="AY1440" t="s">
        <v>262</v>
      </c>
      <c r="AZ1440" t="s">
        <v>290</v>
      </c>
      <c r="BA1440" t="s">
        <v>269</v>
      </c>
      <c r="BC1440">
        <v>17</v>
      </c>
      <c r="BD1440">
        <v>29</v>
      </c>
      <c r="BE1440">
        <v>12</v>
      </c>
      <c r="BF1440">
        <v>15</v>
      </c>
      <c r="BG1440">
        <v>2</v>
      </c>
      <c r="BH1440">
        <v>40</v>
      </c>
      <c r="BI1440">
        <v>0</v>
      </c>
      <c r="BJ1440">
        <v>21</v>
      </c>
      <c r="BK1440">
        <v>7</v>
      </c>
      <c r="BL1440">
        <v>1</v>
      </c>
      <c r="BM1440">
        <v>0</v>
      </c>
      <c r="BN1440" t="s">
        <v>136</v>
      </c>
      <c r="BO1440">
        <v>4</v>
      </c>
      <c r="BP1440">
        <v>4</v>
      </c>
      <c r="BQ1440">
        <v>0</v>
      </c>
      <c r="BT1440">
        <v>14</v>
      </c>
      <c r="BU1440">
        <v>27</v>
      </c>
      <c r="BV1440" t="s">
        <v>184</v>
      </c>
      <c r="BW1440" t="s">
        <v>187</v>
      </c>
      <c r="BX1440" t="s">
        <v>141</v>
      </c>
      <c r="BY1440" t="s">
        <v>401</v>
      </c>
      <c r="BZ1440" t="s">
        <v>253</v>
      </c>
      <c r="CA1440" t="s">
        <v>286</v>
      </c>
      <c r="CB1440" t="s">
        <v>136</v>
      </c>
      <c r="CC1440" t="s">
        <v>144</v>
      </c>
      <c r="CD1440" t="s">
        <v>290</v>
      </c>
      <c r="CE1440" t="s">
        <v>136</v>
      </c>
      <c r="CF1440" t="s">
        <v>244</v>
      </c>
      <c r="CG1440" t="s">
        <v>214</v>
      </c>
      <c r="CH1440" t="s">
        <v>133</v>
      </c>
      <c r="CI1440" t="s">
        <v>136</v>
      </c>
      <c r="CJ1440" t="s">
        <v>136</v>
      </c>
      <c r="CK1440" t="s">
        <v>148</v>
      </c>
      <c r="CL1440" t="s">
        <v>184</v>
      </c>
      <c r="CM1440" t="s">
        <v>138</v>
      </c>
      <c r="CN1440" t="s">
        <v>184</v>
      </c>
      <c r="CO1440" t="s">
        <v>224</v>
      </c>
      <c r="CP1440" t="s">
        <v>136</v>
      </c>
      <c r="CQ1440" t="s">
        <v>162</v>
      </c>
      <c r="CR1440" t="s">
        <v>372</v>
      </c>
      <c r="CS1440" t="s">
        <v>467</v>
      </c>
      <c r="CT1440" t="s">
        <v>228</v>
      </c>
      <c r="CU1440" t="s">
        <v>263</v>
      </c>
      <c r="CV1440" t="s">
        <v>154</v>
      </c>
      <c r="CW1440" t="s">
        <v>393</v>
      </c>
      <c r="CX1440" t="s">
        <v>156</v>
      </c>
      <c r="CY1440" t="s">
        <v>7310</v>
      </c>
      <c r="CZ1440" t="s">
        <v>158</v>
      </c>
      <c r="DA1440" t="s">
        <v>158</v>
      </c>
      <c r="DB1440" t="s">
        <v>158</v>
      </c>
      <c r="DD1440" t="s">
        <v>159</v>
      </c>
      <c r="DE1440" t="s">
        <v>160</v>
      </c>
      <c r="DF1440">
        <v>28092</v>
      </c>
      <c r="DG1440" t="s">
        <v>158</v>
      </c>
      <c r="DH1440" t="s">
        <v>7311</v>
      </c>
      <c r="DI1440" t="s">
        <v>208</v>
      </c>
      <c r="DJ1440" t="s">
        <v>372</v>
      </c>
      <c r="DK1440" t="s">
        <v>134</v>
      </c>
      <c r="DL1440" t="s">
        <v>289</v>
      </c>
      <c r="DM1440" t="s">
        <v>841</v>
      </c>
      <c r="DN1440" t="s">
        <v>158</v>
      </c>
    </row>
    <row r="1441" spans="1:118">
      <c r="A1441">
        <v>2024</v>
      </c>
      <c r="B1441" t="s">
        <v>118</v>
      </c>
      <c r="C1441" t="s">
        <v>1203</v>
      </c>
      <c r="D1441" t="s">
        <v>1204</v>
      </c>
      <c r="E1441">
        <v>93</v>
      </c>
      <c r="F1441" t="s">
        <v>659</v>
      </c>
      <c r="G1441" t="s">
        <v>122</v>
      </c>
      <c r="H1441" t="s">
        <v>660</v>
      </c>
      <c r="I1441" t="s">
        <v>689</v>
      </c>
      <c r="J1441" t="s">
        <v>7312</v>
      </c>
      <c r="K1441" t="s">
        <v>126</v>
      </c>
      <c r="L1441" t="s">
        <v>127</v>
      </c>
      <c r="M1441" t="s">
        <v>7313</v>
      </c>
      <c r="N1441" t="s">
        <v>129</v>
      </c>
      <c r="O1441" t="s">
        <v>597</v>
      </c>
      <c r="P1441" t="s">
        <v>7314</v>
      </c>
      <c r="Q1441" t="s">
        <v>1208</v>
      </c>
      <c r="R1441">
        <v>32</v>
      </c>
      <c r="S1441">
        <v>165</v>
      </c>
      <c r="T1441">
        <v>117</v>
      </c>
      <c r="U1441">
        <v>106</v>
      </c>
      <c r="W1441">
        <v>42</v>
      </c>
      <c r="X1441">
        <v>11</v>
      </c>
      <c r="Y1441">
        <v>9</v>
      </c>
      <c r="Z1441">
        <v>3</v>
      </c>
      <c r="AA1441">
        <v>18</v>
      </c>
      <c r="AB1441">
        <v>4</v>
      </c>
      <c r="AC1441">
        <v>37</v>
      </c>
      <c r="AD1441">
        <v>59</v>
      </c>
      <c r="AE1441">
        <v>13</v>
      </c>
      <c r="AF1441">
        <v>6</v>
      </c>
      <c r="AG1441">
        <v>4</v>
      </c>
      <c r="AH1441">
        <v>36</v>
      </c>
      <c r="AI1441">
        <v>106</v>
      </c>
      <c r="AJ1441">
        <v>40</v>
      </c>
      <c r="AM1441">
        <v>42</v>
      </c>
      <c r="AN1441">
        <v>11</v>
      </c>
      <c r="AO1441">
        <v>9</v>
      </c>
      <c r="AP1441">
        <v>3</v>
      </c>
      <c r="AQ1441">
        <v>18</v>
      </c>
      <c r="AR1441">
        <v>4</v>
      </c>
      <c r="AS1441">
        <v>37</v>
      </c>
      <c r="AT1441">
        <v>134</v>
      </c>
      <c r="AU1441">
        <v>30</v>
      </c>
      <c r="AV1441">
        <v>21</v>
      </c>
      <c r="AW1441">
        <v>13</v>
      </c>
      <c r="AX1441">
        <v>17</v>
      </c>
      <c r="AY1441" t="s">
        <v>201</v>
      </c>
      <c r="AZ1441" t="s">
        <v>152</v>
      </c>
      <c r="BA1441" t="s">
        <v>149</v>
      </c>
      <c r="BC1441">
        <v>7</v>
      </c>
      <c r="BD1441">
        <v>19</v>
      </c>
      <c r="BE1441">
        <v>13</v>
      </c>
      <c r="BF1441">
        <v>3</v>
      </c>
      <c r="BG1441">
        <v>3</v>
      </c>
      <c r="BH1441">
        <v>11</v>
      </c>
      <c r="BI1441">
        <v>0</v>
      </c>
      <c r="BJ1441">
        <v>15</v>
      </c>
      <c r="BK1441">
        <v>3</v>
      </c>
      <c r="BL1441">
        <v>1</v>
      </c>
      <c r="BM1441">
        <v>0</v>
      </c>
      <c r="BN1441" t="s">
        <v>136</v>
      </c>
      <c r="BO1441">
        <v>1</v>
      </c>
      <c r="BP1441">
        <v>0</v>
      </c>
      <c r="BQ1441">
        <v>3</v>
      </c>
      <c r="BT1441">
        <v>13</v>
      </c>
      <c r="BU1441">
        <v>17</v>
      </c>
      <c r="BV1441" t="s">
        <v>133</v>
      </c>
      <c r="BW1441" t="s">
        <v>181</v>
      </c>
      <c r="BX1441" t="s">
        <v>208</v>
      </c>
      <c r="BY1441" t="s">
        <v>234</v>
      </c>
      <c r="BZ1441" t="s">
        <v>227</v>
      </c>
      <c r="CA1441" t="s">
        <v>344</v>
      </c>
      <c r="CB1441" t="s">
        <v>136</v>
      </c>
      <c r="CC1441" t="s">
        <v>143</v>
      </c>
      <c r="CD1441" t="s">
        <v>462</v>
      </c>
      <c r="CE1441" t="s">
        <v>136</v>
      </c>
      <c r="CF1441" t="s">
        <v>400</v>
      </c>
      <c r="CG1441" t="s">
        <v>173</v>
      </c>
      <c r="CH1441" t="s">
        <v>137</v>
      </c>
      <c r="CI1441" t="s">
        <v>136</v>
      </c>
      <c r="CJ1441" t="s">
        <v>136</v>
      </c>
      <c r="CK1441" t="s">
        <v>227</v>
      </c>
      <c r="CL1441" t="s">
        <v>137</v>
      </c>
      <c r="CM1441" t="s">
        <v>173</v>
      </c>
      <c r="CN1441" t="s">
        <v>136</v>
      </c>
      <c r="CO1441" t="s">
        <v>173</v>
      </c>
      <c r="CP1441" t="s">
        <v>173</v>
      </c>
      <c r="CQ1441" t="s">
        <v>231</v>
      </c>
      <c r="CR1441" t="s">
        <v>184</v>
      </c>
      <c r="CS1441" t="s">
        <v>184</v>
      </c>
      <c r="CT1441" t="s">
        <v>224</v>
      </c>
      <c r="CU1441" t="s">
        <v>149</v>
      </c>
      <c r="CV1441" t="s">
        <v>137</v>
      </c>
      <c r="CW1441" t="s">
        <v>269</v>
      </c>
      <c r="CX1441" t="s">
        <v>156</v>
      </c>
      <c r="CY1441" t="s">
        <v>676</v>
      </c>
      <c r="CZ1441" t="s">
        <v>158</v>
      </c>
      <c r="DA1441" t="s">
        <v>158</v>
      </c>
      <c r="DB1441" t="s">
        <v>158</v>
      </c>
      <c r="DD1441" t="s">
        <v>159</v>
      </c>
      <c r="DE1441" t="s">
        <v>160</v>
      </c>
      <c r="DF1441">
        <v>28168</v>
      </c>
      <c r="DG1441" t="s">
        <v>158</v>
      </c>
      <c r="DH1441" t="s">
        <v>7315</v>
      </c>
      <c r="DI1441" t="s">
        <v>162</v>
      </c>
      <c r="DJ1441" t="s">
        <v>144</v>
      </c>
      <c r="DK1441" t="s">
        <v>184</v>
      </c>
      <c r="DL1441" t="s">
        <v>207</v>
      </c>
      <c r="DM1441" t="s">
        <v>841</v>
      </c>
      <c r="DN1441" t="s">
        <v>158</v>
      </c>
    </row>
    <row r="1442" spans="1:118">
      <c r="A1442">
        <v>2024</v>
      </c>
      <c r="B1442" t="s">
        <v>118</v>
      </c>
      <c r="C1442" t="s">
        <v>1203</v>
      </c>
      <c r="D1442" t="s">
        <v>1204</v>
      </c>
      <c r="E1442">
        <v>93</v>
      </c>
      <c r="F1442" t="s">
        <v>659</v>
      </c>
      <c r="G1442" t="s">
        <v>122</v>
      </c>
      <c r="H1442" t="s">
        <v>660</v>
      </c>
      <c r="I1442" t="s">
        <v>689</v>
      </c>
      <c r="J1442" t="s">
        <v>7316</v>
      </c>
      <c r="K1442" t="s">
        <v>126</v>
      </c>
      <c r="L1442" t="s">
        <v>127</v>
      </c>
      <c r="M1442" t="s">
        <v>7317</v>
      </c>
      <c r="N1442" t="s">
        <v>129</v>
      </c>
      <c r="O1442" t="s">
        <v>597</v>
      </c>
      <c r="P1442" t="s">
        <v>7318</v>
      </c>
      <c r="Q1442" t="s">
        <v>1208</v>
      </c>
      <c r="R1442">
        <v>32</v>
      </c>
      <c r="S1442">
        <v>221</v>
      </c>
      <c r="T1442">
        <v>139</v>
      </c>
      <c r="U1442">
        <v>137</v>
      </c>
      <c r="W1442">
        <v>77</v>
      </c>
      <c r="X1442">
        <v>26</v>
      </c>
      <c r="Y1442">
        <v>13</v>
      </c>
      <c r="Z1442">
        <v>5</v>
      </c>
      <c r="AA1442">
        <v>5</v>
      </c>
      <c r="AB1442">
        <v>2</v>
      </c>
      <c r="AC1442">
        <v>42</v>
      </c>
      <c r="AD1442">
        <v>84</v>
      </c>
      <c r="AE1442">
        <v>11</v>
      </c>
      <c r="AF1442">
        <v>14</v>
      </c>
      <c r="AG1442">
        <v>4</v>
      </c>
      <c r="AH1442">
        <v>55</v>
      </c>
      <c r="AI1442">
        <v>133</v>
      </c>
      <c r="AJ1442">
        <v>51</v>
      </c>
      <c r="AM1442">
        <v>77</v>
      </c>
      <c r="AN1442">
        <v>26</v>
      </c>
      <c r="AO1442">
        <v>13</v>
      </c>
      <c r="AP1442">
        <v>5</v>
      </c>
      <c r="AQ1442">
        <v>5</v>
      </c>
      <c r="AR1442">
        <v>2</v>
      </c>
      <c r="AS1442">
        <v>38</v>
      </c>
      <c r="AT1442">
        <v>161</v>
      </c>
      <c r="AU1442">
        <v>31</v>
      </c>
      <c r="AV1442">
        <v>22</v>
      </c>
      <c r="AW1442">
        <v>7</v>
      </c>
      <c r="AX1442">
        <v>23</v>
      </c>
      <c r="AY1442" t="s">
        <v>201</v>
      </c>
      <c r="AZ1442" t="s">
        <v>224</v>
      </c>
      <c r="BA1442" t="s">
        <v>185</v>
      </c>
      <c r="BC1442">
        <v>4</v>
      </c>
      <c r="BD1442">
        <v>16</v>
      </c>
      <c r="BE1442">
        <v>6</v>
      </c>
      <c r="BF1442">
        <v>7</v>
      </c>
      <c r="BG1442">
        <v>3</v>
      </c>
      <c r="BH1442">
        <v>15</v>
      </c>
      <c r="BI1442">
        <v>0</v>
      </c>
      <c r="BJ1442">
        <v>13</v>
      </c>
      <c r="BK1442">
        <v>3</v>
      </c>
      <c r="BL1442">
        <v>0</v>
      </c>
      <c r="BM1442">
        <v>0</v>
      </c>
      <c r="BN1442" t="s">
        <v>136</v>
      </c>
      <c r="BO1442">
        <v>3</v>
      </c>
      <c r="BP1442">
        <v>0</v>
      </c>
      <c r="BQ1442">
        <v>0</v>
      </c>
      <c r="BT1442">
        <v>6</v>
      </c>
      <c r="BU1442">
        <v>12</v>
      </c>
      <c r="BV1442" t="s">
        <v>133</v>
      </c>
      <c r="BW1442" t="s">
        <v>142</v>
      </c>
      <c r="BX1442" t="s">
        <v>227</v>
      </c>
      <c r="BY1442" t="s">
        <v>180</v>
      </c>
      <c r="BZ1442" t="s">
        <v>246</v>
      </c>
      <c r="CA1442" t="s">
        <v>392</v>
      </c>
      <c r="CB1442" t="s">
        <v>136</v>
      </c>
      <c r="CC1442" t="s">
        <v>277</v>
      </c>
      <c r="CD1442" t="s">
        <v>138</v>
      </c>
      <c r="CE1442" t="s">
        <v>136</v>
      </c>
      <c r="CF1442" t="s">
        <v>446</v>
      </c>
      <c r="CG1442" t="s">
        <v>252</v>
      </c>
      <c r="CH1442" t="s">
        <v>136</v>
      </c>
      <c r="CI1442" t="s">
        <v>136</v>
      </c>
      <c r="CJ1442" t="s">
        <v>136</v>
      </c>
      <c r="CK1442" t="s">
        <v>246</v>
      </c>
      <c r="CL1442" t="s">
        <v>252</v>
      </c>
      <c r="CM1442" t="s">
        <v>135</v>
      </c>
      <c r="CN1442" t="s">
        <v>136</v>
      </c>
      <c r="CO1442" t="s">
        <v>252</v>
      </c>
      <c r="CP1442" t="s">
        <v>136</v>
      </c>
      <c r="CQ1442" t="s">
        <v>260</v>
      </c>
      <c r="CR1442" t="s">
        <v>277</v>
      </c>
      <c r="CS1442" t="s">
        <v>214</v>
      </c>
      <c r="CT1442" t="s">
        <v>152</v>
      </c>
      <c r="CU1442" t="s">
        <v>224</v>
      </c>
      <c r="CV1442" t="s">
        <v>133</v>
      </c>
      <c r="CW1442" t="s">
        <v>187</v>
      </c>
      <c r="CX1442" t="s">
        <v>156</v>
      </c>
      <c r="CY1442" t="s">
        <v>1133</v>
      </c>
      <c r="CZ1442" t="s">
        <v>158</v>
      </c>
      <c r="DA1442" t="s">
        <v>158</v>
      </c>
      <c r="DB1442" t="s">
        <v>158</v>
      </c>
      <c r="DD1442" t="s">
        <v>159</v>
      </c>
      <c r="DE1442" t="s">
        <v>160</v>
      </c>
      <c r="DF1442">
        <v>28176</v>
      </c>
      <c r="DG1442" t="s">
        <v>158</v>
      </c>
      <c r="DH1442" t="s">
        <v>7319</v>
      </c>
      <c r="DI1442" t="s">
        <v>209</v>
      </c>
      <c r="DJ1442" t="s">
        <v>141</v>
      </c>
      <c r="DK1442" t="s">
        <v>184</v>
      </c>
      <c r="DL1442" t="s">
        <v>146</v>
      </c>
      <c r="DM1442" t="s">
        <v>841</v>
      </c>
      <c r="DN1442" t="s">
        <v>158</v>
      </c>
    </row>
    <row r="1443" spans="1:118">
      <c r="A1443">
        <v>2024</v>
      </c>
      <c r="B1443" t="s">
        <v>118</v>
      </c>
      <c r="C1443" t="s">
        <v>1203</v>
      </c>
      <c r="D1443" t="s">
        <v>1204</v>
      </c>
      <c r="E1443">
        <v>93</v>
      </c>
      <c r="F1443" t="s">
        <v>659</v>
      </c>
      <c r="G1443" t="s">
        <v>122</v>
      </c>
      <c r="H1443" t="s">
        <v>660</v>
      </c>
      <c r="I1443" t="s">
        <v>689</v>
      </c>
      <c r="J1443" t="s">
        <v>7320</v>
      </c>
      <c r="K1443" t="s">
        <v>126</v>
      </c>
      <c r="L1443" t="s">
        <v>127</v>
      </c>
      <c r="M1443" t="s">
        <v>7321</v>
      </c>
      <c r="N1443" t="s">
        <v>129</v>
      </c>
      <c r="O1443" t="s">
        <v>597</v>
      </c>
      <c r="P1443" t="s">
        <v>7322</v>
      </c>
      <c r="Q1443" t="s">
        <v>1208</v>
      </c>
      <c r="R1443">
        <v>25</v>
      </c>
      <c r="S1443">
        <v>88</v>
      </c>
      <c r="T1443">
        <v>52</v>
      </c>
      <c r="U1443">
        <v>8</v>
      </c>
      <c r="W1443">
        <v>1</v>
      </c>
      <c r="X1443">
        <v>0</v>
      </c>
      <c r="Y1443">
        <v>1</v>
      </c>
      <c r="Z1443">
        <v>1</v>
      </c>
      <c r="AA1443">
        <v>0</v>
      </c>
      <c r="AB1443">
        <v>0</v>
      </c>
      <c r="AC1443">
        <v>6</v>
      </c>
      <c r="AD1443">
        <v>80</v>
      </c>
      <c r="AE1443">
        <v>9</v>
      </c>
      <c r="AF1443">
        <v>7</v>
      </c>
      <c r="AG1443">
        <v>11</v>
      </c>
      <c r="AH1443">
        <v>53</v>
      </c>
      <c r="AI1443">
        <v>6</v>
      </c>
      <c r="AJ1443">
        <v>57</v>
      </c>
      <c r="AM1443">
        <v>1</v>
      </c>
      <c r="AN1443">
        <v>0</v>
      </c>
      <c r="AO1443">
        <v>1</v>
      </c>
      <c r="AP1443">
        <v>1</v>
      </c>
      <c r="AQ1443">
        <v>0</v>
      </c>
      <c r="AR1443">
        <v>0</v>
      </c>
      <c r="AS1443">
        <v>4</v>
      </c>
      <c r="AT1443">
        <v>63</v>
      </c>
      <c r="AU1443">
        <v>23</v>
      </c>
      <c r="AV1443">
        <v>8</v>
      </c>
      <c r="AW1443">
        <v>0</v>
      </c>
      <c r="AX1443">
        <v>23</v>
      </c>
      <c r="AY1443" t="s">
        <v>136</v>
      </c>
      <c r="AZ1443" t="s">
        <v>136</v>
      </c>
      <c r="BA1443" t="s">
        <v>224</v>
      </c>
      <c r="BC1443">
        <v>10</v>
      </c>
      <c r="BD1443">
        <v>12</v>
      </c>
      <c r="BE1443">
        <v>3</v>
      </c>
      <c r="BF1443">
        <v>4</v>
      </c>
      <c r="BG1443">
        <v>5</v>
      </c>
      <c r="BH1443">
        <v>11</v>
      </c>
      <c r="BI1443">
        <v>0</v>
      </c>
      <c r="BJ1443">
        <v>11</v>
      </c>
      <c r="BK1443">
        <v>1</v>
      </c>
      <c r="BL1443">
        <v>0</v>
      </c>
      <c r="BM1443">
        <v>0</v>
      </c>
      <c r="BN1443" t="s">
        <v>136</v>
      </c>
      <c r="BO1443">
        <v>0</v>
      </c>
      <c r="BP1443">
        <v>0</v>
      </c>
      <c r="BQ1443">
        <v>1</v>
      </c>
      <c r="BT1443">
        <v>5</v>
      </c>
      <c r="BU1443">
        <v>10</v>
      </c>
      <c r="BV1443" t="s">
        <v>136</v>
      </c>
      <c r="BW1443" t="s">
        <v>136</v>
      </c>
      <c r="BX1443" t="s">
        <v>311</v>
      </c>
      <c r="BY1443" t="s">
        <v>171</v>
      </c>
      <c r="BZ1443" t="s">
        <v>290</v>
      </c>
      <c r="CA1443" t="s">
        <v>177</v>
      </c>
      <c r="CB1443" t="s">
        <v>136</v>
      </c>
      <c r="CC1443" t="s">
        <v>177</v>
      </c>
      <c r="CD1443" t="s">
        <v>138</v>
      </c>
      <c r="CE1443" t="s">
        <v>136</v>
      </c>
      <c r="CF1443" t="s">
        <v>393</v>
      </c>
      <c r="CG1443" t="s">
        <v>206</v>
      </c>
      <c r="CH1443" t="s">
        <v>136</v>
      </c>
      <c r="CI1443" t="s">
        <v>136</v>
      </c>
      <c r="CJ1443" t="s">
        <v>136</v>
      </c>
      <c r="CK1443" t="s">
        <v>277</v>
      </c>
      <c r="CL1443" t="s">
        <v>136</v>
      </c>
      <c r="CM1443" t="s">
        <v>228</v>
      </c>
      <c r="CN1443" t="s">
        <v>136</v>
      </c>
      <c r="CO1443" t="s">
        <v>290</v>
      </c>
      <c r="CP1443" t="s">
        <v>206</v>
      </c>
      <c r="CQ1443" t="s">
        <v>154</v>
      </c>
      <c r="CR1443" t="s">
        <v>186</v>
      </c>
      <c r="CS1443" t="s">
        <v>206</v>
      </c>
      <c r="CT1443" t="s">
        <v>154</v>
      </c>
      <c r="CU1443" t="s">
        <v>262</v>
      </c>
      <c r="CV1443" t="s">
        <v>224</v>
      </c>
      <c r="CW1443" t="s">
        <v>308</v>
      </c>
      <c r="CX1443" t="s">
        <v>156</v>
      </c>
      <c r="CY1443" t="s">
        <v>154</v>
      </c>
      <c r="CZ1443" t="s">
        <v>158</v>
      </c>
      <c r="DA1443" t="s">
        <v>158</v>
      </c>
      <c r="DB1443" t="s">
        <v>158</v>
      </c>
      <c r="DD1443" t="s">
        <v>159</v>
      </c>
      <c r="DE1443" t="s">
        <v>160</v>
      </c>
      <c r="DF1443">
        <v>28193</v>
      </c>
      <c r="DG1443" t="s">
        <v>158</v>
      </c>
      <c r="DH1443" t="s">
        <v>7323</v>
      </c>
      <c r="DI1443" t="s">
        <v>392</v>
      </c>
      <c r="DJ1443" t="s">
        <v>228</v>
      </c>
      <c r="DK1443" t="s">
        <v>264</v>
      </c>
      <c r="DL1443" t="s">
        <v>263</v>
      </c>
      <c r="DM1443" t="s">
        <v>841</v>
      </c>
      <c r="DN1443" t="s">
        <v>158</v>
      </c>
    </row>
    <row r="1444" spans="1:118">
      <c r="A1444">
        <v>2024</v>
      </c>
      <c r="B1444" t="s">
        <v>118</v>
      </c>
      <c r="C1444" t="s">
        <v>1237</v>
      </c>
      <c r="D1444" t="s">
        <v>1238</v>
      </c>
      <c r="E1444">
        <v>94</v>
      </c>
      <c r="F1444" t="s">
        <v>851</v>
      </c>
      <c r="G1444" t="s">
        <v>122</v>
      </c>
      <c r="H1444" t="s">
        <v>660</v>
      </c>
      <c r="I1444" t="s">
        <v>660</v>
      </c>
      <c r="J1444" t="s">
        <v>7324</v>
      </c>
      <c r="K1444" t="s">
        <v>126</v>
      </c>
      <c r="L1444" t="s">
        <v>127</v>
      </c>
      <c r="M1444" t="s">
        <v>7325</v>
      </c>
      <c r="N1444" t="s">
        <v>167</v>
      </c>
      <c r="O1444" t="s">
        <v>1312</v>
      </c>
      <c r="P1444" t="s">
        <v>7326</v>
      </c>
      <c r="Q1444" t="s">
        <v>7327</v>
      </c>
      <c r="R1444">
        <v>250</v>
      </c>
      <c r="S1444">
        <v>1429</v>
      </c>
      <c r="T1444">
        <v>1244</v>
      </c>
      <c r="U1444">
        <v>1429</v>
      </c>
      <c r="W1444">
        <v>584</v>
      </c>
      <c r="X1444">
        <v>161</v>
      </c>
      <c r="Y1444">
        <v>142</v>
      </c>
      <c r="Z1444">
        <v>54</v>
      </c>
      <c r="AA1444">
        <v>42</v>
      </c>
      <c r="AB1444">
        <v>13</v>
      </c>
      <c r="AC1444">
        <v>661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1417</v>
      </c>
      <c r="AJ1444">
        <v>0</v>
      </c>
      <c r="AM1444">
        <v>584</v>
      </c>
      <c r="AN1444">
        <v>161</v>
      </c>
      <c r="AO1444">
        <v>142</v>
      </c>
      <c r="AP1444">
        <v>54</v>
      </c>
      <c r="AQ1444">
        <v>42</v>
      </c>
      <c r="AR1444">
        <v>13</v>
      </c>
      <c r="AS1444">
        <v>649</v>
      </c>
      <c r="AT1444">
        <v>838</v>
      </c>
      <c r="AU1444">
        <v>250</v>
      </c>
      <c r="AV1444">
        <v>217</v>
      </c>
      <c r="AW1444">
        <v>250</v>
      </c>
      <c r="AX1444">
        <v>0</v>
      </c>
      <c r="AY1444" t="s">
        <v>290</v>
      </c>
      <c r="AZ1444" t="s">
        <v>4185</v>
      </c>
      <c r="BA1444" t="s">
        <v>4403</v>
      </c>
      <c r="BC1444">
        <v>46</v>
      </c>
      <c r="BD1444">
        <v>175</v>
      </c>
      <c r="BE1444">
        <v>135</v>
      </c>
      <c r="BF1444">
        <v>34</v>
      </c>
      <c r="BG1444">
        <v>6</v>
      </c>
      <c r="BH1444">
        <v>75</v>
      </c>
      <c r="BI1444">
        <v>0</v>
      </c>
      <c r="BJ1444">
        <v>107</v>
      </c>
      <c r="BK1444">
        <v>51</v>
      </c>
      <c r="BL1444">
        <v>14</v>
      </c>
      <c r="BM1444">
        <v>2</v>
      </c>
      <c r="BN1444" t="s">
        <v>201</v>
      </c>
      <c r="BO1444">
        <v>48</v>
      </c>
      <c r="BP1444">
        <v>14</v>
      </c>
      <c r="BQ1444">
        <v>6</v>
      </c>
      <c r="BT1444">
        <v>114</v>
      </c>
      <c r="BU1444">
        <v>163</v>
      </c>
      <c r="BV1444" t="s">
        <v>263</v>
      </c>
      <c r="BW1444" t="s">
        <v>180</v>
      </c>
      <c r="BX1444" t="s">
        <v>392</v>
      </c>
      <c r="BY1444" t="s">
        <v>461</v>
      </c>
      <c r="BZ1444" t="s">
        <v>202</v>
      </c>
      <c r="CA1444" t="s">
        <v>286</v>
      </c>
      <c r="CB1444" t="s">
        <v>136</v>
      </c>
      <c r="CC1444" t="s">
        <v>182</v>
      </c>
      <c r="CD1444" t="s">
        <v>234</v>
      </c>
      <c r="CE1444" t="s">
        <v>136</v>
      </c>
      <c r="CF1444" t="s">
        <v>187</v>
      </c>
      <c r="CG1444" t="s">
        <v>176</v>
      </c>
      <c r="CH1444" t="s">
        <v>206</v>
      </c>
      <c r="CI1444" t="s">
        <v>201</v>
      </c>
      <c r="CJ1444" t="s">
        <v>201</v>
      </c>
      <c r="CK1444" t="s">
        <v>141</v>
      </c>
      <c r="CL1444" t="s">
        <v>207</v>
      </c>
      <c r="CM1444" t="s">
        <v>252</v>
      </c>
      <c r="CN1444" t="s">
        <v>206</v>
      </c>
      <c r="CO1444" t="s">
        <v>133</v>
      </c>
      <c r="CP1444" t="s">
        <v>133</v>
      </c>
      <c r="CQ1444" t="s">
        <v>7328</v>
      </c>
      <c r="CR1444" t="s">
        <v>776</v>
      </c>
      <c r="CS1444" t="s">
        <v>684</v>
      </c>
      <c r="CT1444" t="s">
        <v>181</v>
      </c>
      <c r="CU1444" t="s">
        <v>151</v>
      </c>
      <c r="CV1444" t="s">
        <v>224</v>
      </c>
      <c r="CW1444" t="s">
        <v>1212</v>
      </c>
      <c r="CX1444" t="s">
        <v>156</v>
      </c>
      <c r="CY1444" t="s">
        <v>7329</v>
      </c>
      <c r="CZ1444" t="s">
        <v>158</v>
      </c>
      <c r="DA1444" t="s">
        <v>158</v>
      </c>
      <c r="DB1444" t="s">
        <v>158</v>
      </c>
      <c r="DD1444" t="s">
        <v>159</v>
      </c>
      <c r="DE1444" t="s">
        <v>160</v>
      </c>
      <c r="DF1444">
        <v>28260</v>
      </c>
      <c r="DG1444" t="s">
        <v>158</v>
      </c>
      <c r="DH1444" t="s">
        <v>7330</v>
      </c>
      <c r="DI1444" t="s">
        <v>328</v>
      </c>
      <c r="DJ1444" t="s">
        <v>147</v>
      </c>
      <c r="DK1444" t="s">
        <v>205</v>
      </c>
      <c r="DL1444" t="s">
        <v>133</v>
      </c>
      <c r="DM1444" t="s">
        <v>956</v>
      </c>
      <c r="DN1444" t="s">
        <v>158</v>
      </c>
    </row>
    <row r="1445" spans="1:118">
      <c r="A1445">
        <v>2024</v>
      </c>
      <c r="B1445" t="s">
        <v>118</v>
      </c>
      <c r="C1445" t="s">
        <v>1237</v>
      </c>
      <c r="D1445" t="s">
        <v>1238</v>
      </c>
      <c r="E1445">
        <v>94</v>
      </c>
      <c r="F1445" t="s">
        <v>851</v>
      </c>
      <c r="G1445" t="s">
        <v>122</v>
      </c>
      <c r="H1445" t="s">
        <v>660</v>
      </c>
      <c r="I1445" t="s">
        <v>660</v>
      </c>
      <c r="J1445" t="s">
        <v>7331</v>
      </c>
      <c r="K1445" t="s">
        <v>126</v>
      </c>
      <c r="L1445" t="s">
        <v>2028</v>
      </c>
      <c r="M1445" t="s">
        <v>7332</v>
      </c>
      <c r="N1445" t="s">
        <v>793</v>
      </c>
      <c r="O1445" t="s">
        <v>1647</v>
      </c>
      <c r="P1445" t="s">
        <v>7333</v>
      </c>
      <c r="Q1445" t="s">
        <v>1242</v>
      </c>
      <c r="R1445">
        <v>30</v>
      </c>
      <c r="S1445">
        <v>2987</v>
      </c>
      <c r="T1445">
        <v>2069</v>
      </c>
      <c r="U1445">
        <v>2987</v>
      </c>
      <c r="W1445">
        <v>2388</v>
      </c>
      <c r="X1445">
        <v>638</v>
      </c>
      <c r="Y1445">
        <v>53</v>
      </c>
      <c r="Z1445">
        <v>20</v>
      </c>
      <c r="AA1445">
        <v>14</v>
      </c>
      <c r="AB1445">
        <v>7</v>
      </c>
      <c r="AC1445">
        <v>532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2954</v>
      </c>
      <c r="AJ1445">
        <v>0</v>
      </c>
      <c r="AM1445">
        <v>2388</v>
      </c>
      <c r="AN1445">
        <v>638</v>
      </c>
      <c r="AO1445">
        <v>53</v>
      </c>
      <c r="AP1445">
        <v>20</v>
      </c>
      <c r="AQ1445">
        <v>14</v>
      </c>
      <c r="AR1445">
        <v>7</v>
      </c>
      <c r="AS1445">
        <v>499</v>
      </c>
      <c r="AT1445">
        <v>378</v>
      </c>
      <c r="AU1445">
        <v>28</v>
      </c>
      <c r="AV1445">
        <v>21</v>
      </c>
      <c r="AW1445">
        <v>28</v>
      </c>
      <c r="AX1445">
        <v>0</v>
      </c>
      <c r="AY1445" t="s">
        <v>136</v>
      </c>
      <c r="AZ1445" t="s">
        <v>133</v>
      </c>
      <c r="BA1445" t="s">
        <v>225</v>
      </c>
      <c r="BC1445">
        <v>9</v>
      </c>
      <c r="BD1445">
        <v>19</v>
      </c>
      <c r="BE1445">
        <v>19</v>
      </c>
      <c r="BF1445">
        <v>0</v>
      </c>
      <c r="BG1445">
        <v>0</v>
      </c>
      <c r="BH1445">
        <v>9</v>
      </c>
      <c r="BI1445">
        <v>0</v>
      </c>
      <c r="BJ1445">
        <v>3</v>
      </c>
      <c r="BK1445">
        <v>6</v>
      </c>
      <c r="BL1445">
        <v>10</v>
      </c>
      <c r="BM1445">
        <v>0</v>
      </c>
      <c r="BN1445" t="s">
        <v>136</v>
      </c>
      <c r="BO1445">
        <v>16</v>
      </c>
      <c r="BP1445">
        <v>0</v>
      </c>
      <c r="BQ1445">
        <v>0</v>
      </c>
      <c r="BT1445">
        <v>13</v>
      </c>
      <c r="BU1445">
        <v>16</v>
      </c>
      <c r="BV1445" t="s">
        <v>136</v>
      </c>
      <c r="BW1445" t="s">
        <v>249</v>
      </c>
      <c r="BX1445" t="s">
        <v>180</v>
      </c>
      <c r="BY1445" t="s">
        <v>392</v>
      </c>
      <c r="BZ1445" t="s">
        <v>227</v>
      </c>
      <c r="CA1445" t="s">
        <v>175</v>
      </c>
      <c r="CB1445" t="s">
        <v>136</v>
      </c>
      <c r="CC1445" t="s">
        <v>282</v>
      </c>
      <c r="CD1445" t="s">
        <v>227</v>
      </c>
      <c r="CE1445" t="s">
        <v>136</v>
      </c>
      <c r="CF1445" t="s">
        <v>173</v>
      </c>
      <c r="CG1445" t="s">
        <v>145</v>
      </c>
      <c r="CH1445" t="s">
        <v>269</v>
      </c>
      <c r="CI1445" t="s">
        <v>136</v>
      </c>
      <c r="CJ1445" t="s">
        <v>136</v>
      </c>
      <c r="CK1445" t="s">
        <v>162</v>
      </c>
      <c r="CL1445" t="s">
        <v>175</v>
      </c>
      <c r="CM1445" t="s">
        <v>136</v>
      </c>
      <c r="CN1445" t="s">
        <v>136</v>
      </c>
      <c r="CO1445" t="s">
        <v>136</v>
      </c>
      <c r="CP1445" t="s">
        <v>136</v>
      </c>
      <c r="CQ1445" t="s">
        <v>4851</v>
      </c>
      <c r="CR1445" t="s">
        <v>155</v>
      </c>
      <c r="CS1445" t="s">
        <v>136</v>
      </c>
      <c r="CT1445" t="s">
        <v>136</v>
      </c>
      <c r="CU1445" t="s">
        <v>136</v>
      </c>
      <c r="CV1445" t="s">
        <v>136</v>
      </c>
      <c r="CW1445" t="s">
        <v>243</v>
      </c>
      <c r="CX1445" t="s">
        <v>156</v>
      </c>
      <c r="CY1445" t="s">
        <v>7334</v>
      </c>
      <c r="CZ1445" t="s">
        <v>158</v>
      </c>
      <c r="DA1445" t="s">
        <v>158</v>
      </c>
      <c r="DB1445" t="s">
        <v>158</v>
      </c>
      <c r="DD1445" t="s">
        <v>592</v>
      </c>
      <c r="DE1445" t="s">
        <v>160</v>
      </c>
      <c r="DF1445">
        <v>28290</v>
      </c>
      <c r="DG1445" t="s">
        <v>158</v>
      </c>
      <c r="DH1445" t="s">
        <v>7335</v>
      </c>
      <c r="DI1445" t="s">
        <v>182</v>
      </c>
      <c r="DJ1445" t="s">
        <v>162</v>
      </c>
      <c r="DK1445" t="s">
        <v>136</v>
      </c>
      <c r="DL1445" t="s">
        <v>136</v>
      </c>
      <c r="DM1445" t="s">
        <v>956</v>
      </c>
      <c r="DN1445" t="s">
        <v>158</v>
      </c>
    </row>
    <row r="1446" spans="1:118">
      <c r="A1446">
        <v>2024</v>
      </c>
      <c r="B1446" t="s">
        <v>118</v>
      </c>
      <c r="C1446" t="s">
        <v>1203</v>
      </c>
      <c r="D1446" t="s">
        <v>1204</v>
      </c>
      <c r="E1446">
        <v>93</v>
      </c>
      <c r="F1446" t="s">
        <v>659</v>
      </c>
      <c r="G1446" t="s">
        <v>122</v>
      </c>
      <c r="H1446" t="s">
        <v>660</v>
      </c>
      <c r="I1446" t="s">
        <v>689</v>
      </c>
      <c r="J1446" t="s">
        <v>7336</v>
      </c>
      <c r="K1446" t="s">
        <v>126</v>
      </c>
      <c r="L1446" t="s">
        <v>127</v>
      </c>
      <c r="M1446" t="s">
        <v>7337</v>
      </c>
      <c r="N1446" t="s">
        <v>129</v>
      </c>
      <c r="O1446" t="s">
        <v>3668</v>
      </c>
      <c r="P1446" t="s">
        <v>158</v>
      </c>
      <c r="Q1446" t="s">
        <v>1208</v>
      </c>
      <c r="R1446">
        <v>120</v>
      </c>
      <c r="S1446">
        <v>811</v>
      </c>
      <c r="T1446">
        <v>534</v>
      </c>
      <c r="U1446">
        <v>811</v>
      </c>
      <c r="W1446">
        <v>461</v>
      </c>
      <c r="X1446">
        <v>98</v>
      </c>
      <c r="Y1446">
        <v>48</v>
      </c>
      <c r="Z1446">
        <v>20</v>
      </c>
      <c r="AA1446">
        <v>52</v>
      </c>
      <c r="AB1446">
        <v>17</v>
      </c>
      <c r="AC1446">
        <v>25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810</v>
      </c>
      <c r="AJ1446">
        <v>0</v>
      </c>
      <c r="AM1446">
        <v>461</v>
      </c>
      <c r="AN1446">
        <v>98</v>
      </c>
      <c r="AO1446">
        <v>48</v>
      </c>
      <c r="AP1446">
        <v>20</v>
      </c>
      <c r="AQ1446">
        <v>52</v>
      </c>
      <c r="AR1446">
        <v>17</v>
      </c>
      <c r="AS1446">
        <v>249</v>
      </c>
      <c r="AT1446">
        <v>591</v>
      </c>
      <c r="AU1446">
        <v>119</v>
      </c>
      <c r="AV1446">
        <v>73</v>
      </c>
      <c r="AW1446">
        <v>118</v>
      </c>
      <c r="AX1446">
        <v>0</v>
      </c>
      <c r="AY1446" t="s">
        <v>182</v>
      </c>
      <c r="AZ1446" t="s">
        <v>204</v>
      </c>
      <c r="BA1446" t="s">
        <v>209</v>
      </c>
      <c r="BC1446">
        <v>12</v>
      </c>
      <c r="BD1446">
        <v>88</v>
      </c>
      <c r="BE1446">
        <v>68</v>
      </c>
      <c r="BF1446">
        <v>5</v>
      </c>
      <c r="BG1446">
        <v>15</v>
      </c>
      <c r="BH1446">
        <v>31</v>
      </c>
      <c r="BI1446">
        <v>0</v>
      </c>
      <c r="BJ1446">
        <v>53</v>
      </c>
      <c r="BK1446">
        <v>29</v>
      </c>
      <c r="BL1446">
        <v>5</v>
      </c>
      <c r="BM1446">
        <v>1</v>
      </c>
      <c r="BN1446" t="s">
        <v>136</v>
      </c>
      <c r="BO1446">
        <v>22</v>
      </c>
      <c r="BP1446">
        <v>3</v>
      </c>
      <c r="BQ1446">
        <v>10</v>
      </c>
      <c r="BT1446">
        <v>29</v>
      </c>
      <c r="BU1446">
        <v>65</v>
      </c>
      <c r="BV1446" t="s">
        <v>151</v>
      </c>
      <c r="BW1446" t="s">
        <v>368</v>
      </c>
      <c r="BX1446" t="s">
        <v>147</v>
      </c>
      <c r="BY1446" t="s">
        <v>187</v>
      </c>
      <c r="BZ1446" t="s">
        <v>228</v>
      </c>
      <c r="CA1446" t="s">
        <v>401</v>
      </c>
      <c r="CB1446" t="s">
        <v>136</v>
      </c>
      <c r="CC1446" t="s">
        <v>184</v>
      </c>
      <c r="CD1446" t="s">
        <v>401</v>
      </c>
      <c r="CE1446" t="s">
        <v>136</v>
      </c>
      <c r="CF1446" t="s">
        <v>208</v>
      </c>
      <c r="CG1446" t="s">
        <v>228</v>
      </c>
      <c r="CH1446" t="s">
        <v>154</v>
      </c>
      <c r="CI1446" t="s">
        <v>201</v>
      </c>
      <c r="CJ1446" t="s">
        <v>136</v>
      </c>
      <c r="CK1446" t="s">
        <v>141</v>
      </c>
      <c r="CL1446" t="s">
        <v>277</v>
      </c>
      <c r="CM1446" t="s">
        <v>154</v>
      </c>
      <c r="CN1446" t="s">
        <v>133</v>
      </c>
      <c r="CO1446" t="s">
        <v>263</v>
      </c>
      <c r="CP1446" t="s">
        <v>249</v>
      </c>
      <c r="CQ1446" t="s">
        <v>1051</v>
      </c>
      <c r="CR1446" t="s">
        <v>392</v>
      </c>
      <c r="CS1446" t="s">
        <v>148</v>
      </c>
      <c r="CT1446" t="s">
        <v>263</v>
      </c>
      <c r="CU1446" t="s">
        <v>148</v>
      </c>
      <c r="CV1446" t="s">
        <v>152</v>
      </c>
      <c r="CW1446" t="s">
        <v>684</v>
      </c>
      <c r="CX1446" t="s">
        <v>156</v>
      </c>
      <c r="CY1446" t="s">
        <v>4980</v>
      </c>
      <c r="CZ1446" t="s">
        <v>158</v>
      </c>
      <c r="DA1446" t="s">
        <v>158</v>
      </c>
      <c r="DB1446" t="s">
        <v>158</v>
      </c>
      <c r="DD1446" t="s">
        <v>159</v>
      </c>
      <c r="DE1446" t="s">
        <v>160</v>
      </c>
      <c r="DF1446">
        <v>28440</v>
      </c>
      <c r="DG1446" t="s">
        <v>158</v>
      </c>
      <c r="DH1446" t="s">
        <v>7338</v>
      </c>
      <c r="DI1446" t="s">
        <v>400</v>
      </c>
      <c r="DJ1446" t="s">
        <v>147</v>
      </c>
      <c r="DK1446" t="s">
        <v>146</v>
      </c>
      <c r="DL1446" t="s">
        <v>146</v>
      </c>
      <c r="DM1446" t="s">
        <v>841</v>
      </c>
      <c r="DN1446" t="s">
        <v>158</v>
      </c>
    </row>
    <row r="1447" spans="1:118">
      <c r="A1447">
        <v>2024</v>
      </c>
      <c r="B1447" t="s">
        <v>118</v>
      </c>
      <c r="C1447" t="s">
        <v>1108</v>
      </c>
      <c r="D1447" t="s">
        <v>1109</v>
      </c>
      <c r="E1447">
        <v>75</v>
      </c>
      <c r="F1447" t="s">
        <v>316</v>
      </c>
      <c r="G1447" t="s">
        <v>122</v>
      </c>
      <c r="H1447" t="s">
        <v>316</v>
      </c>
      <c r="I1447" t="s">
        <v>1110</v>
      </c>
      <c r="J1447" t="s">
        <v>5912</v>
      </c>
      <c r="K1447" t="s">
        <v>126</v>
      </c>
      <c r="L1447" t="s">
        <v>2028</v>
      </c>
      <c r="M1447" t="s">
        <v>5913</v>
      </c>
      <c r="N1447" t="s">
        <v>167</v>
      </c>
      <c r="O1447" t="s">
        <v>1286</v>
      </c>
      <c r="P1447" t="s">
        <v>158</v>
      </c>
      <c r="Q1447" t="s">
        <v>7339</v>
      </c>
      <c r="R1447">
        <v>17</v>
      </c>
      <c r="S1447">
        <v>545</v>
      </c>
      <c r="T1447">
        <v>390</v>
      </c>
      <c r="U1447">
        <v>545</v>
      </c>
      <c r="W1447">
        <v>293</v>
      </c>
      <c r="X1447">
        <v>70</v>
      </c>
      <c r="Y1447">
        <v>46</v>
      </c>
      <c r="Z1447">
        <v>15</v>
      </c>
      <c r="AA1447">
        <v>10</v>
      </c>
      <c r="AB1447">
        <v>4</v>
      </c>
      <c r="AC1447">
        <v>196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542</v>
      </c>
      <c r="AJ1447">
        <v>0</v>
      </c>
      <c r="AM1447">
        <v>293</v>
      </c>
      <c r="AN1447">
        <v>70</v>
      </c>
      <c r="AO1447">
        <v>46</v>
      </c>
      <c r="AP1447">
        <v>15</v>
      </c>
      <c r="AQ1447">
        <v>10</v>
      </c>
      <c r="AR1447">
        <v>4</v>
      </c>
      <c r="AS1447">
        <v>193</v>
      </c>
      <c r="AT1447">
        <v>111</v>
      </c>
      <c r="AU1447">
        <v>16</v>
      </c>
      <c r="AV1447">
        <v>15</v>
      </c>
      <c r="AW1447">
        <v>16</v>
      </c>
      <c r="AX1447">
        <v>0</v>
      </c>
      <c r="AY1447" t="s">
        <v>201</v>
      </c>
      <c r="AZ1447" t="s">
        <v>154</v>
      </c>
      <c r="BA1447" t="s">
        <v>262</v>
      </c>
      <c r="BC1447">
        <v>4</v>
      </c>
      <c r="BD1447">
        <v>10</v>
      </c>
      <c r="BE1447">
        <v>7</v>
      </c>
      <c r="BF1447">
        <v>2</v>
      </c>
      <c r="BG1447">
        <v>1</v>
      </c>
      <c r="BH1447">
        <v>6</v>
      </c>
      <c r="BI1447">
        <v>0</v>
      </c>
      <c r="BJ1447">
        <v>2</v>
      </c>
      <c r="BK1447">
        <v>5</v>
      </c>
      <c r="BL1447">
        <v>2</v>
      </c>
      <c r="BM1447">
        <v>1</v>
      </c>
      <c r="BN1447" t="s">
        <v>136</v>
      </c>
      <c r="BO1447">
        <v>6</v>
      </c>
      <c r="BP1447">
        <v>2</v>
      </c>
      <c r="BQ1447">
        <v>0</v>
      </c>
      <c r="BT1447">
        <v>1</v>
      </c>
      <c r="BU1447">
        <v>10</v>
      </c>
      <c r="BV1447" t="s">
        <v>154</v>
      </c>
      <c r="BW1447" t="s">
        <v>246</v>
      </c>
      <c r="BX1447" t="s">
        <v>247</v>
      </c>
      <c r="BY1447" t="s">
        <v>245</v>
      </c>
      <c r="BZ1447" t="s">
        <v>262</v>
      </c>
      <c r="CA1447" t="s">
        <v>162</v>
      </c>
      <c r="CB1447" t="s">
        <v>136</v>
      </c>
      <c r="CC1447" t="s">
        <v>179</v>
      </c>
      <c r="CD1447" t="s">
        <v>247</v>
      </c>
      <c r="CE1447" t="s">
        <v>136</v>
      </c>
      <c r="CF1447" t="s">
        <v>225</v>
      </c>
      <c r="CG1447" t="s">
        <v>264</v>
      </c>
      <c r="CH1447" t="s">
        <v>225</v>
      </c>
      <c r="CI1447" t="s">
        <v>262</v>
      </c>
      <c r="CJ1447" t="s">
        <v>136</v>
      </c>
      <c r="CK1447" t="s">
        <v>234</v>
      </c>
      <c r="CL1447" t="s">
        <v>208</v>
      </c>
      <c r="CM1447" t="s">
        <v>225</v>
      </c>
      <c r="CN1447" t="s">
        <v>225</v>
      </c>
      <c r="CO1447" t="s">
        <v>262</v>
      </c>
      <c r="CP1447" t="s">
        <v>136</v>
      </c>
      <c r="CQ1447" t="s">
        <v>400</v>
      </c>
      <c r="CR1447" t="s">
        <v>149</v>
      </c>
      <c r="CS1447" t="s">
        <v>186</v>
      </c>
      <c r="CT1447" t="s">
        <v>153</v>
      </c>
      <c r="CU1447" t="s">
        <v>133</v>
      </c>
      <c r="CV1447" t="s">
        <v>201</v>
      </c>
      <c r="CW1447" t="s">
        <v>277</v>
      </c>
      <c r="CX1447" t="s">
        <v>156</v>
      </c>
      <c r="CY1447" t="s">
        <v>4239</v>
      </c>
      <c r="CZ1447" t="s">
        <v>158</v>
      </c>
      <c r="DA1447" t="s">
        <v>158</v>
      </c>
      <c r="DB1447" t="s">
        <v>158</v>
      </c>
      <c r="DD1447" t="s">
        <v>159</v>
      </c>
      <c r="DE1447" t="s">
        <v>160</v>
      </c>
      <c r="DF1447">
        <v>28449</v>
      </c>
      <c r="DG1447" t="s">
        <v>158</v>
      </c>
      <c r="DH1447" t="s">
        <v>7340</v>
      </c>
      <c r="DI1447" t="s">
        <v>145</v>
      </c>
      <c r="DJ1447" t="s">
        <v>287</v>
      </c>
      <c r="DK1447" t="s">
        <v>146</v>
      </c>
      <c r="DL1447" t="s">
        <v>133</v>
      </c>
      <c r="DM1447" t="s">
        <v>1117</v>
      </c>
      <c r="DN1447" t="s">
        <v>158</v>
      </c>
    </row>
    <row r="1448" spans="1:118">
      <c r="A1448">
        <v>2024</v>
      </c>
      <c r="B1448" t="s">
        <v>118</v>
      </c>
      <c r="C1448" t="s">
        <v>1108</v>
      </c>
      <c r="D1448" t="s">
        <v>1109</v>
      </c>
      <c r="E1448">
        <v>75</v>
      </c>
      <c r="F1448" t="s">
        <v>316</v>
      </c>
      <c r="G1448" t="s">
        <v>122</v>
      </c>
      <c r="H1448" t="s">
        <v>316</v>
      </c>
      <c r="I1448" t="s">
        <v>1110</v>
      </c>
      <c r="J1448" t="s">
        <v>7341</v>
      </c>
      <c r="K1448" t="s">
        <v>195</v>
      </c>
      <c r="L1448" t="s">
        <v>127</v>
      </c>
      <c r="M1448" t="s">
        <v>7342</v>
      </c>
      <c r="N1448" t="s">
        <v>793</v>
      </c>
      <c r="O1448" t="s">
        <v>2290</v>
      </c>
      <c r="P1448" t="s">
        <v>7343</v>
      </c>
      <c r="Q1448" t="s">
        <v>1328</v>
      </c>
      <c r="R1448">
        <v>24</v>
      </c>
      <c r="S1448">
        <v>283</v>
      </c>
      <c r="T1448">
        <v>117</v>
      </c>
      <c r="U1448">
        <v>235</v>
      </c>
      <c r="W1448">
        <v>174</v>
      </c>
      <c r="X1448">
        <v>14</v>
      </c>
      <c r="Y1448">
        <v>4</v>
      </c>
      <c r="Z1448">
        <v>0</v>
      </c>
      <c r="AA1448">
        <v>1</v>
      </c>
      <c r="AB1448">
        <v>1</v>
      </c>
      <c r="AC1448">
        <v>56</v>
      </c>
      <c r="AD1448">
        <v>48</v>
      </c>
      <c r="AE1448">
        <v>14</v>
      </c>
      <c r="AF1448">
        <v>0</v>
      </c>
      <c r="AG1448">
        <v>0</v>
      </c>
      <c r="AH1448">
        <v>34</v>
      </c>
      <c r="AI1448">
        <v>74</v>
      </c>
      <c r="AJ1448">
        <v>0</v>
      </c>
      <c r="AM1448">
        <v>71</v>
      </c>
      <c r="AN1448">
        <v>4</v>
      </c>
      <c r="AO1448">
        <v>0</v>
      </c>
      <c r="AP1448">
        <v>0</v>
      </c>
      <c r="AQ1448">
        <v>0</v>
      </c>
      <c r="AR1448">
        <v>0</v>
      </c>
      <c r="AS1448">
        <v>3</v>
      </c>
      <c r="AT1448">
        <v>66</v>
      </c>
      <c r="AU1448">
        <v>22</v>
      </c>
      <c r="AV1448">
        <v>15</v>
      </c>
      <c r="AW1448">
        <v>22</v>
      </c>
      <c r="AX1448">
        <v>0</v>
      </c>
      <c r="AY1448" t="s">
        <v>206</v>
      </c>
      <c r="AZ1448" t="s">
        <v>151</v>
      </c>
      <c r="BA1448" t="s">
        <v>151</v>
      </c>
      <c r="BC1448">
        <v>1</v>
      </c>
      <c r="BD1448">
        <v>20</v>
      </c>
      <c r="BE1448">
        <v>20</v>
      </c>
      <c r="BF1448">
        <v>0</v>
      </c>
      <c r="BG1448">
        <v>0</v>
      </c>
      <c r="BH1448">
        <v>2</v>
      </c>
      <c r="BI1448">
        <v>1</v>
      </c>
      <c r="BJ1448">
        <v>0</v>
      </c>
      <c r="BK1448">
        <v>2</v>
      </c>
      <c r="BL1448">
        <v>7</v>
      </c>
      <c r="BM1448">
        <v>8</v>
      </c>
      <c r="BN1448" t="s">
        <v>153</v>
      </c>
      <c r="BO1448">
        <v>19</v>
      </c>
      <c r="BP1448">
        <v>0</v>
      </c>
      <c r="BQ1448">
        <v>0</v>
      </c>
      <c r="BT1448">
        <v>2</v>
      </c>
      <c r="BU1448">
        <v>8</v>
      </c>
      <c r="BV1448" t="s">
        <v>356</v>
      </c>
      <c r="BW1448" t="s">
        <v>162</v>
      </c>
      <c r="BX1448" t="s">
        <v>162</v>
      </c>
      <c r="BY1448" t="s">
        <v>227</v>
      </c>
      <c r="BZ1448" t="s">
        <v>262</v>
      </c>
      <c r="CA1448" t="s">
        <v>179</v>
      </c>
      <c r="CB1448" t="s">
        <v>136</v>
      </c>
      <c r="CC1448" t="s">
        <v>137</v>
      </c>
      <c r="CD1448" t="s">
        <v>226</v>
      </c>
      <c r="CE1448" t="s">
        <v>137</v>
      </c>
      <c r="CF1448" t="s">
        <v>136</v>
      </c>
      <c r="CG1448" t="s">
        <v>262</v>
      </c>
      <c r="CH1448" t="s">
        <v>171</v>
      </c>
      <c r="CI1448" t="s">
        <v>179</v>
      </c>
      <c r="CJ1448" t="s">
        <v>262</v>
      </c>
      <c r="CK1448" t="s">
        <v>162</v>
      </c>
      <c r="CL1448" t="s">
        <v>190</v>
      </c>
      <c r="CM1448" t="s">
        <v>136</v>
      </c>
      <c r="CN1448" t="s">
        <v>136</v>
      </c>
      <c r="CO1448" t="s">
        <v>136</v>
      </c>
      <c r="CP1448" t="s">
        <v>136</v>
      </c>
      <c r="CQ1448" t="s">
        <v>462</v>
      </c>
      <c r="CR1448" t="s">
        <v>186</v>
      </c>
      <c r="CS1448" t="s">
        <v>136</v>
      </c>
      <c r="CT1448" t="s">
        <v>136</v>
      </c>
      <c r="CU1448" t="s">
        <v>136</v>
      </c>
      <c r="CV1448" t="s">
        <v>136</v>
      </c>
      <c r="CW1448" t="s">
        <v>133</v>
      </c>
      <c r="CX1448" t="s">
        <v>156</v>
      </c>
      <c r="CY1448" t="s">
        <v>401</v>
      </c>
      <c r="CZ1448" t="s">
        <v>158</v>
      </c>
      <c r="DA1448" t="s">
        <v>158</v>
      </c>
      <c r="DB1448" t="s">
        <v>158</v>
      </c>
      <c r="DD1448" t="s">
        <v>159</v>
      </c>
      <c r="DE1448" t="s">
        <v>160</v>
      </c>
      <c r="DF1448">
        <v>28459</v>
      </c>
      <c r="DG1448" t="s">
        <v>158</v>
      </c>
      <c r="DH1448" t="s">
        <v>7344</v>
      </c>
      <c r="DI1448" t="s">
        <v>134</v>
      </c>
      <c r="DJ1448" t="s">
        <v>162</v>
      </c>
      <c r="DK1448" t="s">
        <v>136</v>
      </c>
      <c r="DL1448" t="s">
        <v>136</v>
      </c>
      <c r="DM1448" t="s">
        <v>1117</v>
      </c>
      <c r="DN1448" t="s">
        <v>158</v>
      </c>
    </row>
    <row r="1449" spans="1:118">
      <c r="A1449">
        <v>2024</v>
      </c>
      <c r="B1449" t="s">
        <v>118</v>
      </c>
      <c r="C1449" t="s">
        <v>1237</v>
      </c>
      <c r="D1449" t="s">
        <v>1238</v>
      </c>
      <c r="E1449">
        <v>94</v>
      </c>
      <c r="F1449" t="s">
        <v>851</v>
      </c>
      <c r="G1449" t="s">
        <v>122</v>
      </c>
      <c r="H1449" t="s">
        <v>660</v>
      </c>
      <c r="I1449" t="s">
        <v>660</v>
      </c>
      <c r="J1449" t="s">
        <v>7345</v>
      </c>
      <c r="K1449" t="s">
        <v>195</v>
      </c>
      <c r="L1449" t="s">
        <v>127</v>
      </c>
      <c r="M1449" t="s">
        <v>7346</v>
      </c>
      <c r="N1449" t="s">
        <v>793</v>
      </c>
      <c r="O1449" t="s">
        <v>5244</v>
      </c>
      <c r="P1449" t="s">
        <v>7347</v>
      </c>
      <c r="Q1449" t="s">
        <v>1242</v>
      </c>
      <c r="R1449">
        <v>24</v>
      </c>
      <c r="S1449">
        <v>1056</v>
      </c>
      <c r="T1449">
        <v>838</v>
      </c>
      <c r="U1449">
        <v>1056</v>
      </c>
      <c r="W1449">
        <v>551</v>
      </c>
      <c r="X1449">
        <v>112</v>
      </c>
      <c r="Y1449">
        <v>36</v>
      </c>
      <c r="Z1449">
        <v>11</v>
      </c>
      <c r="AA1449">
        <v>2</v>
      </c>
      <c r="AB1449">
        <v>1</v>
      </c>
      <c r="AC1449">
        <v>467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850</v>
      </c>
      <c r="AJ1449">
        <v>0</v>
      </c>
      <c r="AM1449">
        <v>468</v>
      </c>
      <c r="AN1449">
        <v>85</v>
      </c>
      <c r="AO1449">
        <v>0</v>
      </c>
      <c r="AP1449">
        <v>0</v>
      </c>
      <c r="AQ1449">
        <v>0</v>
      </c>
      <c r="AR1449">
        <v>0</v>
      </c>
      <c r="AS1449">
        <v>382</v>
      </c>
      <c r="AT1449">
        <v>187</v>
      </c>
      <c r="AU1449">
        <v>23</v>
      </c>
      <c r="AV1449">
        <v>18</v>
      </c>
      <c r="AW1449">
        <v>23</v>
      </c>
      <c r="AX1449">
        <v>0</v>
      </c>
      <c r="AY1449" t="s">
        <v>136</v>
      </c>
      <c r="AZ1449" t="s">
        <v>137</v>
      </c>
      <c r="BA1449" t="s">
        <v>289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23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 t="s">
        <v>136</v>
      </c>
      <c r="BO1449">
        <v>0</v>
      </c>
      <c r="BP1449">
        <v>0</v>
      </c>
      <c r="BQ1449">
        <v>0</v>
      </c>
      <c r="BT1449">
        <v>0</v>
      </c>
      <c r="BU1449">
        <v>0</v>
      </c>
      <c r="BV1449" t="s">
        <v>136</v>
      </c>
      <c r="BW1449" t="s">
        <v>151</v>
      </c>
      <c r="BX1449" t="s">
        <v>138</v>
      </c>
      <c r="BY1449" t="s">
        <v>309</v>
      </c>
      <c r="BZ1449" t="s">
        <v>136</v>
      </c>
      <c r="CA1449" t="s">
        <v>136</v>
      </c>
      <c r="CB1449" t="s">
        <v>136</v>
      </c>
      <c r="CC1449" t="s">
        <v>136</v>
      </c>
      <c r="CD1449" t="s">
        <v>136</v>
      </c>
      <c r="CE1449" t="s">
        <v>136</v>
      </c>
      <c r="CF1449" t="s">
        <v>136</v>
      </c>
      <c r="CG1449" t="s">
        <v>136</v>
      </c>
      <c r="CH1449" t="s">
        <v>136</v>
      </c>
      <c r="CI1449" t="s">
        <v>136</v>
      </c>
      <c r="CJ1449" t="s">
        <v>136</v>
      </c>
      <c r="CK1449" t="s">
        <v>136</v>
      </c>
      <c r="CL1449" t="s">
        <v>136</v>
      </c>
      <c r="CM1449" t="s">
        <v>136</v>
      </c>
      <c r="CN1449" t="s">
        <v>136</v>
      </c>
      <c r="CO1449" t="s">
        <v>136</v>
      </c>
      <c r="CP1449" t="s">
        <v>136</v>
      </c>
      <c r="CQ1449" t="s">
        <v>152</v>
      </c>
      <c r="CR1449" t="s">
        <v>289</v>
      </c>
      <c r="CS1449" t="s">
        <v>136</v>
      </c>
      <c r="CT1449" t="s">
        <v>136</v>
      </c>
      <c r="CU1449" t="s">
        <v>136</v>
      </c>
      <c r="CV1449" t="s">
        <v>136</v>
      </c>
      <c r="CW1449" t="s">
        <v>1600</v>
      </c>
      <c r="CX1449" t="s">
        <v>156</v>
      </c>
      <c r="CY1449" t="s">
        <v>1567</v>
      </c>
      <c r="CZ1449" t="s">
        <v>158</v>
      </c>
      <c r="DA1449" t="s">
        <v>158</v>
      </c>
      <c r="DB1449" t="s">
        <v>158</v>
      </c>
      <c r="DD1449" t="s">
        <v>159</v>
      </c>
      <c r="DE1449" t="s">
        <v>160</v>
      </c>
      <c r="DF1449">
        <v>28562</v>
      </c>
      <c r="DG1449" t="s">
        <v>158</v>
      </c>
      <c r="DH1449" t="s">
        <v>7348</v>
      </c>
      <c r="DI1449" t="s">
        <v>225</v>
      </c>
      <c r="DJ1449" t="s">
        <v>162</v>
      </c>
      <c r="DK1449" t="s">
        <v>136</v>
      </c>
      <c r="DL1449" t="s">
        <v>136</v>
      </c>
      <c r="DM1449" t="s">
        <v>956</v>
      </c>
      <c r="DN1449" t="s">
        <v>158</v>
      </c>
    </row>
    <row r="1450" spans="1:118">
      <c r="A1450">
        <v>2024</v>
      </c>
      <c r="B1450" t="s">
        <v>118</v>
      </c>
      <c r="C1450" t="s">
        <v>788</v>
      </c>
      <c r="D1450" t="s">
        <v>789</v>
      </c>
      <c r="E1450">
        <v>93</v>
      </c>
      <c r="F1450" t="s">
        <v>659</v>
      </c>
      <c r="G1450" t="s">
        <v>122</v>
      </c>
      <c r="H1450" t="s">
        <v>660</v>
      </c>
      <c r="I1450" t="s">
        <v>790</v>
      </c>
      <c r="J1450" t="s">
        <v>2054</v>
      </c>
      <c r="K1450" t="s">
        <v>126</v>
      </c>
      <c r="L1450" t="s">
        <v>2055</v>
      </c>
      <c r="M1450" t="s">
        <v>2126</v>
      </c>
      <c r="N1450" t="s">
        <v>793</v>
      </c>
      <c r="O1450" t="s">
        <v>2057</v>
      </c>
      <c r="P1450" t="s">
        <v>158</v>
      </c>
      <c r="Q1450" t="s">
        <v>795</v>
      </c>
      <c r="R1450">
        <v>30</v>
      </c>
      <c r="S1450">
        <v>7714</v>
      </c>
      <c r="T1450">
        <v>4891</v>
      </c>
      <c r="U1450">
        <v>7714</v>
      </c>
      <c r="W1450">
        <v>6353</v>
      </c>
      <c r="X1450">
        <v>1374</v>
      </c>
      <c r="Y1450">
        <v>172</v>
      </c>
      <c r="Z1450">
        <v>57</v>
      </c>
      <c r="AA1450">
        <v>47</v>
      </c>
      <c r="AB1450">
        <v>25</v>
      </c>
      <c r="AC1450">
        <v>1142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7714</v>
      </c>
      <c r="AJ1450">
        <v>0</v>
      </c>
      <c r="AM1450">
        <v>6353</v>
      </c>
      <c r="AN1450">
        <v>1374</v>
      </c>
      <c r="AO1450">
        <v>172</v>
      </c>
      <c r="AP1450">
        <v>57</v>
      </c>
      <c r="AQ1450">
        <v>47</v>
      </c>
      <c r="AR1450">
        <v>25</v>
      </c>
      <c r="AS1450">
        <v>1142</v>
      </c>
      <c r="AT1450">
        <v>506</v>
      </c>
      <c r="AU1450">
        <v>30</v>
      </c>
      <c r="AV1450">
        <v>16</v>
      </c>
      <c r="AW1450">
        <v>30</v>
      </c>
      <c r="AX1450">
        <v>0</v>
      </c>
      <c r="AY1450" t="s">
        <v>201</v>
      </c>
      <c r="AZ1450" t="s">
        <v>137</v>
      </c>
      <c r="BA1450" t="s">
        <v>151</v>
      </c>
      <c r="BC1450">
        <v>6</v>
      </c>
      <c r="BD1450">
        <v>30</v>
      </c>
      <c r="BE1450">
        <v>3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3</v>
      </c>
      <c r="BL1450">
        <v>14</v>
      </c>
      <c r="BM1450">
        <v>12</v>
      </c>
      <c r="BN1450" t="s">
        <v>136</v>
      </c>
      <c r="BO1450">
        <v>29</v>
      </c>
      <c r="BP1450">
        <v>0</v>
      </c>
      <c r="BQ1450">
        <v>0</v>
      </c>
      <c r="BT1450">
        <v>18</v>
      </c>
      <c r="BU1450">
        <v>30</v>
      </c>
      <c r="BV1450" t="s">
        <v>133</v>
      </c>
      <c r="BW1450" t="s">
        <v>263</v>
      </c>
      <c r="BX1450" t="s">
        <v>139</v>
      </c>
      <c r="BY1450" t="s">
        <v>269</v>
      </c>
      <c r="BZ1450" t="s">
        <v>208</v>
      </c>
      <c r="CA1450" t="s">
        <v>162</v>
      </c>
      <c r="CB1450" t="s">
        <v>136</v>
      </c>
      <c r="CC1450" t="s">
        <v>225</v>
      </c>
      <c r="CD1450" t="s">
        <v>162</v>
      </c>
      <c r="CE1450" t="s">
        <v>136</v>
      </c>
      <c r="CF1450" t="s">
        <v>133</v>
      </c>
      <c r="CG1450" t="s">
        <v>262</v>
      </c>
      <c r="CH1450" t="s">
        <v>282</v>
      </c>
      <c r="CI1450" t="s">
        <v>179</v>
      </c>
      <c r="CJ1450" t="s">
        <v>136</v>
      </c>
      <c r="CK1450" t="s">
        <v>162</v>
      </c>
      <c r="CL1450" t="s">
        <v>261</v>
      </c>
      <c r="CM1450" t="s">
        <v>136</v>
      </c>
      <c r="CN1450" t="s">
        <v>136</v>
      </c>
      <c r="CO1450" t="s">
        <v>136</v>
      </c>
      <c r="CP1450" t="s">
        <v>136</v>
      </c>
      <c r="CQ1450" t="s">
        <v>7349</v>
      </c>
      <c r="CR1450" t="s">
        <v>1133</v>
      </c>
      <c r="CS1450" t="s">
        <v>136</v>
      </c>
      <c r="CT1450" t="s">
        <v>136</v>
      </c>
      <c r="CU1450" t="s">
        <v>136</v>
      </c>
      <c r="CV1450" t="s">
        <v>136</v>
      </c>
      <c r="CW1450" t="s">
        <v>201</v>
      </c>
      <c r="CX1450" t="s">
        <v>156</v>
      </c>
      <c r="CY1450" t="s">
        <v>7350</v>
      </c>
      <c r="CZ1450" t="s">
        <v>158</v>
      </c>
      <c r="DA1450" t="s">
        <v>158</v>
      </c>
      <c r="DB1450" t="s">
        <v>158</v>
      </c>
      <c r="DD1450" t="s">
        <v>592</v>
      </c>
      <c r="DE1450" t="s">
        <v>160</v>
      </c>
      <c r="DF1450">
        <v>28688</v>
      </c>
      <c r="DG1450" t="s">
        <v>158</v>
      </c>
      <c r="DH1450" t="s">
        <v>7351</v>
      </c>
      <c r="DI1450" t="s">
        <v>277</v>
      </c>
      <c r="DJ1450" t="s">
        <v>162</v>
      </c>
      <c r="DK1450" t="s">
        <v>136</v>
      </c>
      <c r="DL1450" t="s">
        <v>136</v>
      </c>
      <c r="DM1450" t="s">
        <v>755</v>
      </c>
      <c r="DN1450" t="s">
        <v>158</v>
      </c>
    </row>
    <row r="1451" spans="1:118">
      <c r="A1451">
        <v>2024</v>
      </c>
      <c r="B1451" t="s">
        <v>118</v>
      </c>
      <c r="C1451" t="s">
        <v>2151</v>
      </c>
      <c r="D1451" t="s">
        <v>2152</v>
      </c>
      <c r="E1451">
        <v>91</v>
      </c>
      <c r="F1451" t="s">
        <v>350</v>
      </c>
      <c r="G1451" t="s">
        <v>122</v>
      </c>
      <c r="H1451" t="s">
        <v>123</v>
      </c>
      <c r="I1451" t="s">
        <v>1127</v>
      </c>
      <c r="J1451" t="s">
        <v>7352</v>
      </c>
      <c r="K1451" t="s">
        <v>195</v>
      </c>
      <c r="L1451" t="s">
        <v>127</v>
      </c>
      <c r="M1451" t="s">
        <v>7353</v>
      </c>
      <c r="N1451" t="s">
        <v>793</v>
      </c>
      <c r="O1451" t="s">
        <v>7354</v>
      </c>
      <c r="P1451" t="s">
        <v>7355</v>
      </c>
      <c r="Q1451" t="s">
        <v>2157</v>
      </c>
      <c r="R1451">
        <v>50</v>
      </c>
      <c r="S1451">
        <v>2333</v>
      </c>
      <c r="T1451">
        <v>497</v>
      </c>
      <c r="U1451">
        <v>2333</v>
      </c>
      <c r="W1451">
        <v>1770</v>
      </c>
      <c r="X1451">
        <v>228</v>
      </c>
      <c r="Y1451">
        <v>30</v>
      </c>
      <c r="Z1451">
        <v>14</v>
      </c>
      <c r="AA1451">
        <v>0</v>
      </c>
      <c r="AB1451">
        <v>0</v>
      </c>
      <c r="AC1451">
        <v>533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1187</v>
      </c>
      <c r="AJ1451">
        <v>0</v>
      </c>
      <c r="AM1451">
        <v>971</v>
      </c>
      <c r="AN1451">
        <v>90</v>
      </c>
      <c r="AO1451">
        <v>0</v>
      </c>
      <c r="AP1451">
        <v>0</v>
      </c>
      <c r="AQ1451">
        <v>0</v>
      </c>
      <c r="AR1451">
        <v>0</v>
      </c>
      <c r="AS1451">
        <v>216</v>
      </c>
      <c r="AT1451">
        <v>484</v>
      </c>
      <c r="AU1451">
        <v>51</v>
      </c>
      <c r="AV1451">
        <v>7</v>
      </c>
      <c r="AW1451">
        <v>51</v>
      </c>
      <c r="AX1451">
        <v>0</v>
      </c>
      <c r="AY1451" t="s">
        <v>262</v>
      </c>
      <c r="AZ1451" t="s">
        <v>145</v>
      </c>
      <c r="BA1451" t="s">
        <v>228</v>
      </c>
      <c r="BC1451">
        <v>7</v>
      </c>
      <c r="BD1451">
        <v>40</v>
      </c>
      <c r="BE1451">
        <v>40</v>
      </c>
      <c r="BF1451">
        <v>0</v>
      </c>
      <c r="BG1451">
        <v>0</v>
      </c>
      <c r="BH1451">
        <v>11</v>
      </c>
      <c r="BI1451">
        <v>0</v>
      </c>
      <c r="BJ1451">
        <v>1</v>
      </c>
      <c r="BK1451">
        <v>1</v>
      </c>
      <c r="BL1451">
        <v>12</v>
      </c>
      <c r="BM1451">
        <v>22</v>
      </c>
      <c r="BN1451" t="s">
        <v>186</v>
      </c>
      <c r="BO1451">
        <v>39</v>
      </c>
      <c r="BP1451">
        <v>0</v>
      </c>
      <c r="BQ1451">
        <v>0</v>
      </c>
      <c r="BT1451">
        <v>17</v>
      </c>
      <c r="BU1451">
        <v>20</v>
      </c>
      <c r="BV1451" t="s">
        <v>225</v>
      </c>
      <c r="BW1451" t="s">
        <v>462</v>
      </c>
      <c r="BX1451" t="s">
        <v>202</v>
      </c>
      <c r="BY1451" t="s">
        <v>184</v>
      </c>
      <c r="BZ1451" t="s">
        <v>290</v>
      </c>
      <c r="CA1451" t="s">
        <v>264</v>
      </c>
      <c r="CB1451" t="s">
        <v>136</v>
      </c>
      <c r="CC1451" t="s">
        <v>149</v>
      </c>
      <c r="CD1451" t="s">
        <v>309</v>
      </c>
      <c r="CE1451" t="s">
        <v>136</v>
      </c>
      <c r="CF1451" t="s">
        <v>153</v>
      </c>
      <c r="CG1451" t="s">
        <v>153</v>
      </c>
      <c r="CH1451" t="s">
        <v>311</v>
      </c>
      <c r="CI1451" t="s">
        <v>279</v>
      </c>
      <c r="CJ1451" t="s">
        <v>262</v>
      </c>
      <c r="CK1451" t="s">
        <v>162</v>
      </c>
      <c r="CL1451" t="s">
        <v>209</v>
      </c>
      <c r="CM1451" t="s">
        <v>136</v>
      </c>
      <c r="CN1451" t="s">
        <v>136</v>
      </c>
      <c r="CO1451" t="s">
        <v>136</v>
      </c>
      <c r="CP1451" t="s">
        <v>136</v>
      </c>
      <c r="CQ1451" t="s">
        <v>3766</v>
      </c>
      <c r="CR1451" t="s">
        <v>279</v>
      </c>
      <c r="CS1451" t="s">
        <v>136</v>
      </c>
      <c r="CT1451" t="s">
        <v>136</v>
      </c>
      <c r="CU1451" t="s">
        <v>136</v>
      </c>
      <c r="CV1451" t="s">
        <v>136</v>
      </c>
      <c r="CW1451" t="s">
        <v>265</v>
      </c>
      <c r="CX1451" t="s">
        <v>156</v>
      </c>
      <c r="CY1451" t="s">
        <v>7356</v>
      </c>
      <c r="CZ1451" t="s">
        <v>158</v>
      </c>
      <c r="DA1451" t="s">
        <v>158</v>
      </c>
      <c r="DB1451" t="s">
        <v>158</v>
      </c>
      <c r="DD1451" t="s">
        <v>159</v>
      </c>
      <c r="DE1451" t="s">
        <v>160</v>
      </c>
      <c r="DF1451">
        <v>28891</v>
      </c>
      <c r="DG1451" t="s">
        <v>158</v>
      </c>
      <c r="DH1451" t="s">
        <v>7357</v>
      </c>
      <c r="DI1451" t="s">
        <v>142</v>
      </c>
      <c r="DJ1451" t="s">
        <v>162</v>
      </c>
      <c r="DK1451" t="s">
        <v>136</v>
      </c>
      <c r="DL1451" t="s">
        <v>136</v>
      </c>
      <c r="DM1451" t="s">
        <v>619</v>
      </c>
      <c r="DN1451" t="s">
        <v>158</v>
      </c>
    </row>
    <row r="1452" spans="1:118">
      <c r="A1452">
        <v>2024</v>
      </c>
      <c r="B1452" t="s">
        <v>118</v>
      </c>
      <c r="C1452" t="s">
        <v>1237</v>
      </c>
      <c r="D1452" t="s">
        <v>1238</v>
      </c>
      <c r="E1452">
        <v>94</v>
      </c>
      <c r="F1452" t="s">
        <v>851</v>
      </c>
      <c r="G1452" t="s">
        <v>122</v>
      </c>
      <c r="H1452" t="s">
        <v>660</v>
      </c>
      <c r="I1452" t="s">
        <v>660</v>
      </c>
      <c r="J1452" t="s">
        <v>7358</v>
      </c>
      <c r="K1452" t="s">
        <v>126</v>
      </c>
      <c r="L1452" t="s">
        <v>2028</v>
      </c>
      <c r="M1452" t="s">
        <v>7359</v>
      </c>
      <c r="N1452" t="s">
        <v>793</v>
      </c>
      <c r="O1452" t="s">
        <v>2412</v>
      </c>
      <c r="P1452" t="s">
        <v>158</v>
      </c>
      <c r="Q1452" t="s">
        <v>7360</v>
      </c>
      <c r="R1452">
        <v>1050</v>
      </c>
      <c r="S1452">
        <v>6966</v>
      </c>
      <c r="T1452">
        <v>5106</v>
      </c>
      <c r="U1452">
        <v>6966</v>
      </c>
      <c r="W1452">
        <v>5645</v>
      </c>
      <c r="X1452">
        <v>1325</v>
      </c>
      <c r="Y1452">
        <v>316</v>
      </c>
      <c r="Z1452">
        <v>121</v>
      </c>
      <c r="AA1452">
        <v>21</v>
      </c>
      <c r="AB1452">
        <v>7</v>
      </c>
      <c r="AC1452">
        <v>984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6966</v>
      </c>
      <c r="AJ1452">
        <v>0</v>
      </c>
      <c r="AM1452">
        <v>5645</v>
      </c>
      <c r="AN1452">
        <v>1325</v>
      </c>
      <c r="AO1452">
        <v>316</v>
      </c>
      <c r="AP1452">
        <v>121</v>
      </c>
      <c r="AQ1452">
        <v>21</v>
      </c>
      <c r="AR1452">
        <v>7</v>
      </c>
      <c r="AS1452">
        <v>984</v>
      </c>
      <c r="AT1452">
        <v>3345</v>
      </c>
      <c r="AU1452">
        <v>1045</v>
      </c>
      <c r="AV1452">
        <v>764</v>
      </c>
      <c r="AW1452">
        <v>1043</v>
      </c>
      <c r="AX1452">
        <v>0</v>
      </c>
      <c r="AY1452" t="s">
        <v>357</v>
      </c>
      <c r="AZ1452" t="s">
        <v>6275</v>
      </c>
      <c r="BA1452" t="s">
        <v>7293</v>
      </c>
      <c r="BC1452">
        <v>189</v>
      </c>
      <c r="BD1452">
        <v>1043</v>
      </c>
      <c r="BE1452">
        <v>1041</v>
      </c>
      <c r="BF1452">
        <v>2</v>
      </c>
      <c r="BG1452">
        <v>0</v>
      </c>
      <c r="BH1452">
        <v>2</v>
      </c>
      <c r="BI1452">
        <v>0</v>
      </c>
      <c r="BJ1452">
        <v>141</v>
      </c>
      <c r="BK1452">
        <v>427</v>
      </c>
      <c r="BL1452">
        <v>380</v>
      </c>
      <c r="BM1452">
        <v>92</v>
      </c>
      <c r="BN1452" t="s">
        <v>133</v>
      </c>
      <c r="BO1452">
        <v>901</v>
      </c>
      <c r="BP1452">
        <v>1</v>
      </c>
      <c r="BQ1452">
        <v>0</v>
      </c>
      <c r="BT1452">
        <v>638</v>
      </c>
      <c r="BU1452">
        <v>1014</v>
      </c>
      <c r="BV1452" t="s">
        <v>173</v>
      </c>
      <c r="BW1452" t="s">
        <v>401</v>
      </c>
      <c r="BX1452" t="s">
        <v>344</v>
      </c>
      <c r="BY1452" t="s">
        <v>139</v>
      </c>
      <c r="BZ1452" t="s">
        <v>187</v>
      </c>
      <c r="CA1452" t="s">
        <v>261</v>
      </c>
      <c r="CB1452" t="s">
        <v>136</v>
      </c>
      <c r="CC1452" t="s">
        <v>149</v>
      </c>
      <c r="CD1452" t="s">
        <v>162</v>
      </c>
      <c r="CE1452" t="s">
        <v>136</v>
      </c>
      <c r="CF1452" t="s">
        <v>184</v>
      </c>
      <c r="CG1452" t="s">
        <v>148</v>
      </c>
      <c r="CH1452" t="s">
        <v>356</v>
      </c>
      <c r="CI1452" t="s">
        <v>146</v>
      </c>
      <c r="CJ1452" t="s">
        <v>136</v>
      </c>
      <c r="CK1452" t="s">
        <v>162</v>
      </c>
      <c r="CL1452" t="s">
        <v>163</v>
      </c>
      <c r="CM1452" t="s">
        <v>136</v>
      </c>
      <c r="CN1452" t="s">
        <v>136</v>
      </c>
      <c r="CO1452" t="s">
        <v>136</v>
      </c>
      <c r="CP1452" t="s">
        <v>136</v>
      </c>
      <c r="CQ1452" t="s">
        <v>7361</v>
      </c>
      <c r="CR1452" t="s">
        <v>7362</v>
      </c>
      <c r="CS1452" t="s">
        <v>224</v>
      </c>
      <c r="CT1452" t="s">
        <v>154</v>
      </c>
      <c r="CU1452" t="s">
        <v>136</v>
      </c>
      <c r="CV1452" t="s">
        <v>136</v>
      </c>
      <c r="CW1452" t="s">
        <v>149</v>
      </c>
      <c r="CX1452" t="s">
        <v>156</v>
      </c>
      <c r="CY1452" t="s">
        <v>7363</v>
      </c>
      <c r="CZ1452" t="s">
        <v>158</v>
      </c>
      <c r="DA1452" t="s">
        <v>158</v>
      </c>
      <c r="DB1452" t="s">
        <v>158</v>
      </c>
      <c r="DD1452" t="s">
        <v>159</v>
      </c>
      <c r="DE1452" t="s">
        <v>160</v>
      </c>
      <c r="DF1452">
        <v>28906</v>
      </c>
      <c r="DG1452" t="s">
        <v>158</v>
      </c>
      <c r="DH1452" t="s">
        <v>7364</v>
      </c>
      <c r="DI1452" t="s">
        <v>264</v>
      </c>
      <c r="DJ1452" t="s">
        <v>162</v>
      </c>
      <c r="DK1452" t="s">
        <v>136</v>
      </c>
      <c r="DL1452" t="s">
        <v>136</v>
      </c>
      <c r="DM1452" t="s">
        <v>956</v>
      </c>
      <c r="DN1452" t="s">
        <v>158</v>
      </c>
    </row>
    <row r="1453" spans="1:118">
      <c r="A1453">
        <v>2024</v>
      </c>
      <c r="B1453" t="s">
        <v>118</v>
      </c>
      <c r="C1453" t="s">
        <v>788</v>
      </c>
      <c r="D1453" t="s">
        <v>789</v>
      </c>
      <c r="E1453">
        <v>93</v>
      </c>
      <c r="F1453" t="s">
        <v>659</v>
      </c>
      <c r="G1453" t="s">
        <v>122</v>
      </c>
      <c r="H1453" t="s">
        <v>660</v>
      </c>
      <c r="I1453" t="s">
        <v>790</v>
      </c>
      <c r="J1453" t="s">
        <v>2054</v>
      </c>
      <c r="K1453" t="s">
        <v>126</v>
      </c>
      <c r="L1453" t="s">
        <v>2055</v>
      </c>
      <c r="M1453" t="s">
        <v>2126</v>
      </c>
      <c r="N1453" t="s">
        <v>793</v>
      </c>
      <c r="O1453" t="s">
        <v>2057</v>
      </c>
      <c r="P1453" t="s">
        <v>2193</v>
      </c>
      <c r="Q1453" t="s">
        <v>795</v>
      </c>
      <c r="R1453">
        <v>20</v>
      </c>
      <c r="S1453">
        <v>6608</v>
      </c>
      <c r="T1453">
        <v>4501</v>
      </c>
      <c r="U1453">
        <v>6608</v>
      </c>
      <c r="W1453">
        <v>5394</v>
      </c>
      <c r="X1453">
        <v>1289</v>
      </c>
      <c r="Y1453">
        <v>106</v>
      </c>
      <c r="Z1453">
        <v>44</v>
      </c>
      <c r="AA1453">
        <v>33</v>
      </c>
      <c r="AB1453">
        <v>17</v>
      </c>
      <c r="AC1453">
        <v>1075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6608</v>
      </c>
      <c r="AJ1453">
        <v>0</v>
      </c>
      <c r="AM1453">
        <v>5394</v>
      </c>
      <c r="AN1453">
        <v>1289</v>
      </c>
      <c r="AO1453">
        <v>106</v>
      </c>
      <c r="AP1453">
        <v>44</v>
      </c>
      <c r="AQ1453">
        <v>33</v>
      </c>
      <c r="AR1453">
        <v>17</v>
      </c>
      <c r="AS1453">
        <v>1075</v>
      </c>
      <c r="AT1453">
        <v>473</v>
      </c>
      <c r="AU1453">
        <v>20</v>
      </c>
      <c r="AV1453">
        <v>14</v>
      </c>
      <c r="AW1453">
        <v>20</v>
      </c>
      <c r="AX1453">
        <v>0</v>
      </c>
      <c r="AY1453" t="s">
        <v>136</v>
      </c>
      <c r="AZ1453" t="s">
        <v>136</v>
      </c>
      <c r="BA1453" t="s">
        <v>186</v>
      </c>
      <c r="BC1453">
        <v>5</v>
      </c>
      <c r="BD1453">
        <v>20</v>
      </c>
      <c r="BE1453">
        <v>20</v>
      </c>
      <c r="BF1453">
        <v>0</v>
      </c>
      <c r="BG1453">
        <v>0</v>
      </c>
      <c r="BH1453">
        <v>0</v>
      </c>
      <c r="BI1453">
        <v>0</v>
      </c>
      <c r="BJ1453">
        <v>2</v>
      </c>
      <c r="BK1453">
        <v>8</v>
      </c>
      <c r="BL1453">
        <v>9</v>
      </c>
      <c r="BM1453">
        <v>1</v>
      </c>
      <c r="BN1453" t="s">
        <v>136</v>
      </c>
      <c r="BO1453">
        <v>18</v>
      </c>
      <c r="BP1453">
        <v>0</v>
      </c>
      <c r="BQ1453">
        <v>0</v>
      </c>
      <c r="BT1453">
        <v>6</v>
      </c>
      <c r="BU1453">
        <v>18</v>
      </c>
      <c r="BV1453" t="s">
        <v>136</v>
      </c>
      <c r="BW1453" t="s">
        <v>136</v>
      </c>
      <c r="BX1453" t="s">
        <v>225</v>
      </c>
      <c r="BY1453" t="s">
        <v>234</v>
      </c>
      <c r="BZ1453" t="s">
        <v>311</v>
      </c>
      <c r="CA1453" t="s">
        <v>204</v>
      </c>
      <c r="CB1453" t="s">
        <v>136</v>
      </c>
      <c r="CC1453" t="s">
        <v>277</v>
      </c>
      <c r="CD1453" t="s">
        <v>162</v>
      </c>
      <c r="CE1453" t="s">
        <v>136</v>
      </c>
      <c r="CF1453" t="s">
        <v>262</v>
      </c>
      <c r="CG1453" t="s">
        <v>179</v>
      </c>
      <c r="CH1453" t="s">
        <v>278</v>
      </c>
      <c r="CI1453" t="s">
        <v>137</v>
      </c>
      <c r="CJ1453" t="s">
        <v>136</v>
      </c>
      <c r="CK1453" t="s">
        <v>162</v>
      </c>
      <c r="CL1453" t="s">
        <v>204</v>
      </c>
      <c r="CM1453" t="s">
        <v>136</v>
      </c>
      <c r="CN1453" t="s">
        <v>136</v>
      </c>
      <c r="CO1453" t="s">
        <v>136</v>
      </c>
      <c r="CP1453" t="s">
        <v>136</v>
      </c>
      <c r="CQ1453" t="s">
        <v>1590</v>
      </c>
      <c r="CR1453" t="s">
        <v>476</v>
      </c>
      <c r="CS1453" t="s">
        <v>136</v>
      </c>
      <c r="CT1453" t="s">
        <v>136</v>
      </c>
      <c r="CU1453" t="s">
        <v>136</v>
      </c>
      <c r="CV1453" t="s">
        <v>136</v>
      </c>
      <c r="CW1453" t="s">
        <v>136</v>
      </c>
      <c r="CX1453" t="s">
        <v>156</v>
      </c>
      <c r="CY1453" t="s">
        <v>7365</v>
      </c>
      <c r="CZ1453" t="s">
        <v>158</v>
      </c>
      <c r="DA1453" t="s">
        <v>158</v>
      </c>
      <c r="DB1453" t="s">
        <v>158</v>
      </c>
      <c r="DD1453" t="s">
        <v>592</v>
      </c>
      <c r="DE1453" t="s">
        <v>160</v>
      </c>
      <c r="DF1453">
        <v>28999</v>
      </c>
      <c r="DG1453" t="s">
        <v>158</v>
      </c>
      <c r="DH1453" t="s">
        <v>7366</v>
      </c>
      <c r="DI1453" t="s">
        <v>134</v>
      </c>
      <c r="DJ1453" t="s">
        <v>162</v>
      </c>
      <c r="DK1453" t="s">
        <v>136</v>
      </c>
      <c r="DL1453" t="s">
        <v>136</v>
      </c>
      <c r="DM1453" t="s">
        <v>755</v>
      </c>
      <c r="DN1453" t="s">
        <v>158</v>
      </c>
    </row>
    <row r="1454" spans="1:118">
      <c r="A1454">
        <v>2024</v>
      </c>
      <c r="B1454" t="s">
        <v>118</v>
      </c>
      <c r="C1454" t="s">
        <v>788</v>
      </c>
      <c r="D1454" t="s">
        <v>789</v>
      </c>
      <c r="E1454">
        <v>93</v>
      </c>
      <c r="F1454" t="s">
        <v>659</v>
      </c>
      <c r="G1454" t="s">
        <v>122</v>
      </c>
      <c r="H1454" t="s">
        <v>660</v>
      </c>
      <c r="I1454" t="s">
        <v>790</v>
      </c>
      <c r="J1454" t="s">
        <v>2054</v>
      </c>
      <c r="K1454" t="s">
        <v>126</v>
      </c>
      <c r="L1454" t="s">
        <v>2055</v>
      </c>
      <c r="M1454" t="s">
        <v>2126</v>
      </c>
      <c r="N1454" t="s">
        <v>793</v>
      </c>
      <c r="O1454" t="s">
        <v>2057</v>
      </c>
      <c r="P1454" t="s">
        <v>7367</v>
      </c>
      <c r="Q1454" t="s">
        <v>795</v>
      </c>
      <c r="R1454">
        <v>30</v>
      </c>
      <c r="S1454">
        <v>7898</v>
      </c>
      <c r="T1454">
        <v>5285</v>
      </c>
      <c r="U1454">
        <v>7898</v>
      </c>
      <c r="W1454">
        <v>6597</v>
      </c>
      <c r="X1454">
        <v>1422</v>
      </c>
      <c r="Y1454">
        <v>125</v>
      </c>
      <c r="Z1454">
        <v>55</v>
      </c>
      <c r="AA1454">
        <v>30</v>
      </c>
      <c r="AB1454">
        <v>14</v>
      </c>
      <c r="AC1454">
        <v>1146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7898</v>
      </c>
      <c r="AJ1454">
        <v>0</v>
      </c>
      <c r="AM1454">
        <v>6597</v>
      </c>
      <c r="AN1454">
        <v>1422</v>
      </c>
      <c r="AO1454">
        <v>125</v>
      </c>
      <c r="AP1454">
        <v>55</v>
      </c>
      <c r="AQ1454">
        <v>30</v>
      </c>
      <c r="AR1454">
        <v>14</v>
      </c>
      <c r="AS1454">
        <v>1146</v>
      </c>
      <c r="AT1454">
        <v>668</v>
      </c>
      <c r="AU1454">
        <v>30</v>
      </c>
      <c r="AV1454">
        <v>17</v>
      </c>
      <c r="AW1454">
        <v>30</v>
      </c>
      <c r="AX1454">
        <v>0</v>
      </c>
      <c r="AY1454" t="s">
        <v>136</v>
      </c>
      <c r="AZ1454" t="s">
        <v>136</v>
      </c>
      <c r="BA1454" t="s">
        <v>262</v>
      </c>
      <c r="BC1454">
        <v>5</v>
      </c>
      <c r="BD1454">
        <v>30</v>
      </c>
      <c r="BE1454">
        <v>30</v>
      </c>
      <c r="BF1454">
        <v>0</v>
      </c>
      <c r="BG1454">
        <v>0</v>
      </c>
      <c r="BH1454">
        <v>0</v>
      </c>
      <c r="BI1454">
        <v>0</v>
      </c>
      <c r="BJ1454">
        <v>3</v>
      </c>
      <c r="BK1454">
        <v>13</v>
      </c>
      <c r="BL1454">
        <v>13</v>
      </c>
      <c r="BM1454">
        <v>1</v>
      </c>
      <c r="BN1454" t="s">
        <v>136</v>
      </c>
      <c r="BO1454">
        <v>27</v>
      </c>
      <c r="BP1454">
        <v>0</v>
      </c>
      <c r="BQ1454">
        <v>0</v>
      </c>
      <c r="BT1454">
        <v>8</v>
      </c>
      <c r="BU1454">
        <v>28</v>
      </c>
      <c r="BV1454" t="s">
        <v>136</v>
      </c>
      <c r="BW1454" t="s">
        <v>136</v>
      </c>
      <c r="BX1454" t="s">
        <v>228</v>
      </c>
      <c r="BY1454" t="s">
        <v>372</v>
      </c>
      <c r="BZ1454" t="s">
        <v>207</v>
      </c>
      <c r="CA1454" t="s">
        <v>286</v>
      </c>
      <c r="CB1454" t="s">
        <v>136</v>
      </c>
      <c r="CC1454" t="s">
        <v>263</v>
      </c>
      <c r="CD1454" t="s">
        <v>162</v>
      </c>
      <c r="CE1454" t="s">
        <v>136</v>
      </c>
      <c r="CF1454" t="s">
        <v>262</v>
      </c>
      <c r="CG1454" t="s">
        <v>181</v>
      </c>
      <c r="CH1454" t="s">
        <v>181</v>
      </c>
      <c r="CI1454" t="s">
        <v>133</v>
      </c>
      <c r="CJ1454" t="s">
        <v>136</v>
      </c>
      <c r="CK1454" t="s">
        <v>162</v>
      </c>
      <c r="CL1454" t="s">
        <v>204</v>
      </c>
      <c r="CM1454" t="s">
        <v>136</v>
      </c>
      <c r="CN1454" t="s">
        <v>136</v>
      </c>
      <c r="CO1454" t="s">
        <v>136</v>
      </c>
      <c r="CP1454" t="s">
        <v>136</v>
      </c>
      <c r="CQ1454" t="s">
        <v>5270</v>
      </c>
      <c r="CR1454" t="s">
        <v>776</v>
      </c>
      <c r="CS1454" t="s">
        <v>136</v>
      </c>
      <c r="CT1454" t="s">
        <v>136</v>
      </c>
      <c r="CU1454" t="s">
        <v>136</v>
      </c>
      <c r="CV1454" t="s">
        <v>136</v>
      </c>
      <c r="CW1454" t="s">
        <v>201</v>
      </c>
      <c r="CX1454" t="s">
        <v>156</v>
      </c>
      <c r="CY1454" t="s">
        <v>7368</v>
      </c>
      <c r="CZ1454" t="s">
        <v>158</v>
      </c>
      <c r="DA1454" t="s">
        <v>158</v>
      </c>
      <c r="DB1454" t="s">
        <v>158</v>
      </c>
      <c r="DD1454" t="s">
        <v>592</v>
      </c>
      <c r="DE1454" t="s">
        <v>160</v>
      </c>
      <c r="DF1454">
        <v>29030</v>
      </c>
      <c r="DG1454" t="s">
        <v>158</v>
      </c>
      <c r="DH1454" t="s">
        <v>7369</v>
      </c>
      <c r="DI1454" t="s">
        <v>356</v>
      </c>
      <c r="DJ1454" t="s">
        <v>162</v>
      </c>
      <c r="DK1454" t="s">
        <v>136</v>
      </c>
      <c r="DL1454" t="s">
        <v>136</v>
      </c>
      <c r="DM1454" t="s">
        <v>755</v>
      </c>
      <c r="DN1454" t="s">
        <v>158</v>
      </c>
    </row>
    <row r="1455" spans="1:118">
      <c r="A1455">
        <v>2024</v>
      </c>
      <c r="B1455" t="s">
        <v>118</v>
      </c>
      <c r="C1455" t="s">
        <v>2151</v>
      </c>
      <c r="D1455" t="s">
        <v>2152</v>
      </c>
      <c r="E1455">
        <v>91</v>
      </c>
      <c r="F1455" t="s">
        <v>350</v>
      </c>
      <c r="G1455" t="s">
        <v>122</v>
      </c>
      <c r="H1455" t="s">
        <v>123</v>
      </c>
      <c r="I1455" t="s">
        <v>1127</v>
      </c>
      <c r="J1455" t="s">
        <v>5287</v>
      </c>
      <c r="K1455" t="s">
        <v>195</v>
      </c>
      <c r="L1455" t="s">
        <v>127</v>
      </c>
      <c r="M1455" t="s">
        <v>7370</v>
      </c>
      <c r="N1455" t="s">
        <v>793</v>
      </c>
      <c r="O1455" t="s">
        <v>5244</v>
      </c>
      <c r="P1455" t="s">
        <v>5289</v>
      </c>
      <c r="Q1455" t="s">
        <v>2157</v>
      </c>
      <c r="R1455">
        <v>25</v>
      </c>
      <c r="S1455">
        <v>1063</v>
      </c>
      <c r="T1455">
        <v>782</v>
      </c>
      <c r="U1455">
        <v>1063</v>
      </c>
      <c r="W1455">
        <v>624</v>
      </c>
      <c r="X1455">
        <v>61</v>
      </c>
      <c r="Y1455">
        <v>12</v>
      </c>
      <c r="Z1455">
        <v>2</v>
      </c>
      <c r="AA1455">
        <v>0</v>
      </c>
      <c r="AB1455">
        <v>0</v>
      </c>
      <c r="AC1455">
        <v>427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804</v>
      </c>
      <c r="AJ1455">
        <v>0</v>
      </c>
      <c r="AM1455">
        <v>520</v>
      </c>
      <c r="AN1455">
        <v>46</v>
      </c>
      <c r="AO1455">
        <v>0</v>
      </c>
      <c r="AP1455">
        <v>0</v>
      </c>
      <c r="AQ1455">
        <v>0</v>
      </c>
      <c r="AR1455">
        <v>0</v>
      </c>
      <c r="AS1455">
        <v>284</v>
      </c>
      <c r="AT1455">
        <v>256</v>
      </c>
      <c r="AU1455">
        <v>25</v>
      </c>
      <c r="AV1455">
        <v>13</v>
      </c>
      <c r="AW1455">
        <v>25</v>
      </c>
      <c r="AX1455">
        <v>0</v>
      </c>
      <c r="AY1455" t="s">
        <v>151</v>
      </c>
      <c r="AZ1455" t="s">
        <v>151</v>
      </c>
      <c r="BA1455" t="s">
        <v>151</v>
      </c>
      <c r="BC1455">
        <v>2</v>
      </c>
      <c r="BD1455">
        <v>23</v>
      </c>
      <c r="BE1455">
        <v>23</v>
      </c>
      <c r="BF1455">
        <v>0</v>
      </c>
      <c r="BG1455">
        <v>0</v>
      </c>
      <c r="BH1455">
        <v>2</v>
      </c>
      <c r="BI1455">
        <v>1</v>
      </c>
      <c r="BJ1455">
        <v>0</v>
      </c>
      <c r="BK1455">
        <v>0</v>
      </c>
      <c r="BL1455">
        <v>4</v>
      </c>
      <c r="BM1455">
        <v>15</v>
      </c>
      <c r="BN1455" t="s">
        <v>133</v>
      </c>
      <c r="BO1455">
        <v>22</v>
      </c>
      <c r="BP1455">
        <v>0</v>
      </c>
      <c r="BQ1455">
        <v>0</v>
      </c>
      <c r="BT1455">
        <v>5</v>
      </c>
      <c r="BU1455">
        <v>7</v>
      </c>
      <c r="BV1455" t="s">
        <v>287</v>
      </c>
      <c r="BW1455" t="s">
        <v>287</v>
      </c>
      <c r="BX1455" t="s">
        <v>287</v>
      </c>
      <c r="BY1455" t="s">
        <v>138</v>
      </c>
      <c r="BZ1455" t="s">
        <v>151</v>
      </c>
      <c r="CA1455" t="s">
        <v>311</v>
      </c>
      <c r="CB1455" t="s">
        <v>136</v>
      </c>
      <c r="CC1455" t="s">
        <v>146</v>
      </c>
      <c r="CD1455" t="s">
        <v>393</v>
      </c>
      <c r="CE1455" t="s">
        <v>186</v>
      </c>
      <c r="CF1455" t="s">
        <v>136</v>
      </c>
      <c r="CG1455" t="s">
        <v>136</v>
      </c>
      <c r="CH1455" t="s">
        <v>263</v>
      </c>
      <c r="CI1455" t="s">
        <v>202</v>
      </c>
      <c r="CJ1455" t="s">
        <v>152</v>
      </c>
      <c r="CK1455" t="s">
        <v>162</v>
      </c>
      <c r="CL1455" t="s">
        <v>266</v>
      </c>
      <c r="CM1455" t="s">
        <v>136</v>
      </c>
      <c r="CN1455" t="s">
        <v>136</v>
      </c>
      <c r="CO1455" t="s">
        <v>136</v>
      </c>
      <c r="CP1455" t="s">
        <v>136</v>
      </c>
      <c r="CQ1455" t="s">
        <v>900</v>
      </c>
      <c r="CR1455" t="s">
        <v>149</v>
      </c>
      <c r="CS1455" t="s">
        <v>136</v>
      </c>
      <c r="CT1455" t="s">
        <v>136</v>
      </c>
      <c r="CU1455" t="s">
        <v>136</v>
      </c>
      <c r="CV1455" t="s">
        <v>136</v>
      </c>
      <c r="CW1455" t="s">
        <v>246</v>
      </c>
      <c r="CX1455" t="s">
        <v>156</v>
      </c>
      <c r="CY1455" t="s">
        <v>1764</v>
      </c>
      <c r="CZ1455" t="s">
        <v>158</v>
      </c>
      <c r="DA1455" t="s">
        <v>158</v>
      </c>
      <c r="DB1455" t="s">
        <v>158</v>
      </c>
      <c r="DD1455" t="s">
        <v>159</v>
      </c>
      <c r="DE1455" t="s">
        <v>160</v>
      </c>
      <c r="DF1455">
        <v>29052</v>
      </c>
      <c r="DG1455" t="s">
        <v>158</v>
      </c>
      <c r="DH1455" t="s">
        <v>7371</v>
      </c>
      <c r="DI1455" t="s">
        <v>214</v>
      </c>
      <c r="DJ1455" t="s">
        <v>162</v>
      </c>
      <c r="DK1455" t="s">
        <v>136</v>
      </c>
      <c r="DL1455" t="s">
        <v>136</v>
      </c>
      <c r="DM1455" t="s">
        <v>619</v>
      </c>
      <c r="DN1455" t="s">
        <v>158</v>
      </c>
    </row>
    <row r="1456" spans="1:118">
      <c r="A1456">
        <v>2024</v>
      </c>
      <c r="B1456" t="s">
        <v>313</v>
      </c>
      <c r="C1456" t="s">
        <v>1308</v>
      </c>
      <c r="D1456" t="s">
        <v>1309</v>
      </c>
      <c r="E1456">
        <v>75</v>
      </c>
      <c r="F1456" t="s">
        <v>316</v>
      </c>
      <c r="G1456" t="s">
        <v>122</v>
      </c>
      <c r="H1456" t="s">
        <v>316</v>
      </c>
      <c r="I1456" t="s">
        <v>1110</v>
      </c>
      <c r="J1456" t="s">
        <v>7372</v>
      </c>
      <c r="K1456" t="s">
        <v>195</v>
      </c>
      <c r="L1456" t="s">
        <v>365</v>
      </c>
      <c r="M1456" t="s">
        <v>7373</v>
      </c>
      <c r="N1456" t="s">
        <v>3503</v>
      </c>
      <c r="O1456" t="s">
        <v>3503</v>
      </c>
      <c r="P1456" t="s">
        <v>7374</v>
      </c>
      <c r="Q1456" t="s">
        <v>1314</v>
      </c>
      <c r="R1456">
        <v>25</v>
      </c>
      <c r="S1456">
        <v>113</v>
      </c>
      <c r="T1456">
        <v>72</v>
      </c>
      <c r="U1456">
        <v>70</v>
      </c>
      <c r="W1456">
        <v>60</v>
      </c>
      <c r="X1456">
        <v>2</v>
      </c>
      <c r="Y1456">
        <v>1</v>
      </c>
      <c r="Z1456">
        <v>0</v>
      </c>
      <c r="AA1456">
        <v>1</v>
      </c>
      <c r="AB1456">
        <v>0</v>
      </c>
      <c r="AC1456">
        <v>8</v>
      </c>
      <c r="AD1456">
        <v>43</v>
      </c>
      <c r="AE1456">
        <v>34</v>
      </c>
      <c r="AF1456">
        <v>1</v>
      </c>
      <c r="AG1456">
        <v>1</v>
      </c>
      <c r="AH1456">
        <v>7</v>
      </c>
      <c r="AI1456">
        <v>60</v>
      </c>
      <c r="AJ1456">
        <v>33</v>
      </c>
      <c r="AM1456">
        <v>51</v>
      </c>
      <c r="AN1456">
        <v>1</v>
      </c>
      <c r="AO1456">
        <v>1</v>
      </c>
      <c r="AP1456">
        <v>0</v>
      </c>
      <c r="AQ1456">
        <v>0</v>
      </c>
      <c r="AR1456">
        <v>0</v>
      </c>
      <c r="AS1456">
        <v>8</v>
      </c>
      <c r="AT1456">
        <v>92</v>
      </c>
      <c r="AU1456">
        <v>18</v>
      </c>
      <c r="AV1456">
        <v>12</v>
      </c>
      <c r="AW1456">
        <v>10</v>
      </c>
      <c r="AX1456">
        <v>8</v>
      </c>
      <c r="AY1456" t="s">
        <v>154</v>
      </c>
      <c r="AZ1456" t="s">
        <v>152</v>
      </c>
      <c r="BA1456" t="s">
        <v>184</v>
      </c>
      <c r="BC1456">
        <v>0</v>
      </c>
      <c r="BD1456">
        <v>16</v>
      </c>
      <c r="BE1456">
        <v>16</v>
      </c>
      <c r="BF1456">
        <v>0</v>
      </c>
      <c r="BG1456">
        <v>0</v>
      </c>
      <c r="BH1456">
        <v>2</v>
      </c>
      <c r="BI1456">
        <v>1</v>
      </c>
      <c r="BJ1456">
        <v>7</v>
      </c>
      <c r="BK1456">
        <v>4</v>
      </c>
      <c r="BL1456">
        <v>4</v>
      </c>
      <c r="BM1456">
        <v>0</v>
      </c>
      <c r="BN1456" t="s">
        <v>136</v>
      </c>
      <c r="BO1456">
        <v>8</v>
      </c>
      <c r="BP1456">
        <v>0</v>
      </c>
      <c r="BQ1456">
        <v>0</v>
      </c>
      <c r="BT1456">
        <v>6</v>
      </c>
      <c r="BU1456">
        <v>12</v>
      </c>
      <c r="BV1456" t="s">
        <v>228</v>
      </c>
      <c r="BW1456" t="s">
        <v>244</v>
      </c>
      <c r="BX1456" t="s">
        <v>309</v>
      </c>
      <c r="BY1456" t="s">
        <v>243</v>
      </c>
      <c r="BZ1456" t="s">
        <v>246</v>
      </c>
      <c r="CA1456" t="s">
        <v>392</v>
      </c>
      <c r="CB1456" t="s">
        <v>136</v>
      </c>
      <c r="CC1456" t="s">
        <v>136</v>
      </c>
      <c r="CD1456" t="s">
        <v>344</v>
      </c>
      <c r="CE1456" t="s">
        <v>154</v>
      </c>
      <c r="CF1456" t="s">
        <v>135</v>
      </c>
      <c r="CG1456" t="s">
        <v>277</v>
      </c>
      <c r="CH1456" t="s">
        <v>277</v>
      </c>
      <c r="CI1456" t="s">
        <v>136</v>
      </c>
      <c r="CJ1456" t="s">
        <v>136</v>
      </c>
      <c r="CK1456" t="s">
        <v>162</v>
      </c>
      <c r="CL1456" t="s">
        <v>264</v>
      </c>
      <c r="CM1456" t="s">
        <v>136</v>
      </c>
      <c r="CN1456" t="s">
        <v>136</v>
      </c>
      <c r="CO1456" t="s">
        <v>136</v>
      </c>
      <c r="CP1456" t="s">
        <v>136</v>
      </c>
      <c r="CQ1456" t="s">
        <v>309</v>
      </c>
      <c r="CR1456" t="s">
        <v>133</v>
      </c>
      <c r="CS1456" t="s">
        <v>201</v>
      </c>
      <c r="CT1456" t="s">
        <v>136</v>
      </c>
      <c r="CU1456" t="s">
        <v>136</v>
      </c>
      <c r="CV1456" t="s">
        <v>136</v>
      </c>
      <c r="CW1456" t="s">
        <v>152</v>
      </c>
      <c r="CX1456" t="s">
        <v>156</v>
      </c>
      <c r="CY1456" t="s">
        <v>208</v>
      </c>
      <c r="CZ1456" t="s">
        <v>158</v>
      </c>
      <c r="DA1456" t="s">
        <v>158</v>
      </c>
      <c r="DB1456" t="s">
        <v>158</v>
      </c>
      <c r="DD1456" t="s">
        <v>159</v>
      </c>
      <c r="DE1456" t="s">
        <v>332</v>
      </c>
      <c r="DF1456">
        <v>29104</v>
      </c>
      <c r="DG1456" t="s">
        <v>158</v>
      </c>
      <c r="DH1456" t="s">
        <v>7375</v>
      </c>
      <c r="DI1456" t="s">
        <v>163</v>
      </c>
      <c r="DJ1456" t="s">
        <v>209</v>
      </c>
      <c r="DK1456" t="s">
        <v>153</v>
      </c>
      <c r="DL1456" t="s">
        <v>136</v>
      </c>
      <c r="DM1456" t="s">
        <v>1318</v>
      </c>
      <c r="DN1456" t="s">
        <v>158</v>
      </c>
    </row>
    <row r="1457" spans="1:118">
      <c r="A1457">
        <v>2024</v>
      </c>
      <c r="B1457" t="s">
        <v>118</v>
      </c>
      <c r="C1457" t="s">
        <v>1255</v>
      </c>
      <c r="D1457" t="s">
        <v>1256</v>
      </c>
      <c r="E1457">
        <v>75</v>
      </c>
      <c r="F1457" t="s">
        <v>316</v>
      </c>
      <c r="G1457" t="s">
        <v>122</v>
      </c>
      <c r="H1457" t="s">
        <v>316</v>
      </c>
      <c r="I1457" t="s">
        <v>1110</v>
      </c>
      <c r="J1457" t="s">
        <v>7376</v>
      </c>
      <c r="K1457" t="s">
        <v>126</v>
      </c>
      <c r="L1457" t="s">
        <v>2028</v>
      </c>
      <c r="M1457" t="s">
        <v>7377</v>
      </c>
      <c r="N1457" t="s">
        <v>167</v>
      </c>
      <c r="O1457" t="s">
        <v>4637</v>
      </c>
      <c r="P1457" t="s">
        <v>158</v>
      </c>
      <c r="Q1457" t="s">
        <v>7378</v>
      </c>
      <c r="R1457">
        <v>25</v>
      </c>
      <c r="S1457">
        <v>967</v>
      </c>
      <c r="T1457">
        <v>790</v>
      </c>
      <c r="U1457">
        <v>967</v>
      </c>
      <c r="W1457">
        <v>495</v>
      </c>
      <c r="X1457">
        <v>154</v>
      </c>
      <c r="Y1457">
        <v>113</v>
      </c>
      <c r="Z1457">
        <v>54</v>
      </c>
      <c r="AA1457">
        <v>21</v>
      </c>
      <c r="AB1457">
        <v>8</v>
      </c>
      <c r="AC1457">
        <v>338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966</v>
      </c>
      <c r="AJ1457">
        <v>0</v>
      </c>
      <c r="AM1457">
        <v>495</v>
      </c>
      <c r="AN1457">
        <v>154</v>
      </c>
      <c r="AO1457">
        <v>113</v>
      </c>
      <c r="AP1457">
        <v>54</v>
      </c>
      <c r="AQ1457">
        <v>21</v>
      </c>
      <c r="AR1457">
        <v>8</v>
      </c>
      <c r="AS1457">
        <v>337</v>
      </c>
      <c r="AT1457">
        <v>67</v>
      </c>
      <c r="AU1457">
        <v>25</v>
      </c>
      <c r="AV1457">
        <v>23</v>
      </c>
      <c r="AW1457">
        <v>25</v>
      </c>
      <c r="AX1457">
        <v>0</v>
      </c>
      <c r="AY1457" t="s">
        <v>154</v>
      </c>
      <c r="AZ1457" t="s">
        <v>185</v>
      </c>
      <c r="BA1457" t="s">
        <v>214</v>
      </c>
      <c r="BC1457">
        <v>9</v>
      </c>
      <c r="BD1457">
        <v>25</v>
      </c>
      <c r="BE1457">
        <v>25</v>
      </c>
      <c r="BF1457">
        <v>0</v>
      </c>
      <c r="BG1457">
        <v>0</v>
      </c>
      <c r="BH1457">
        <v>0</v>
      </c>
      <c r="BI1457">
        <v>0</v>
      </c>
      <c r="BJ1457">
        <v>9</v>
      </c>
      <c r="BK1457">
        <v>13</v>
      </c>
      <c r="BL1457">
        <v>2</v>
      </c>
      <c r="BM1457">
        <v>1</v>
      </c>
      <c r="BN1457" t="s">
        <v>136</v>
      </c>
      <c r="BO1457">
        <v>16</v>
      </c>
      <c r="BP1457">
        <v>0</v>
      </c>
      <c r="BQ1457">
        <v>0</v>
      </c>
      <c r="BT1457">
        <v>2</v>
      </c>
      <c r="BU1457">
        <v>24</v>
      </c>
      <c r="BV1457" t="s">
        <v>214</v>
      </c>
      <c r="BW1457" t="s">
        <v>175</v>
      </c>
      <c r="BX1457" t="s">
        <v>266</v>
      </c>
      <c r="BY1457" t="s">
        <v>393</v>
      </c>
      <c r="BZ1457" t="s">
        <v>206</v>
      </c>
      <c r="CA1457" t="s">
        <v>266</v>
      </c>
      <c r="CB1457" t="s">
        <v>136</v>
      </c>
      <c r="CC1457" t="s">
        <v>356</v>
      </c>
      <c r="CD1457" t="s">
        <v>162</v>
      </c>
      <c r="CE1457" t="s">
        <v>136</v>
      </c>
      <c r="CF1457" t="s">
        <v>356</v>
      </c>
      <c r="CG1457" t="s">
        <v>138</v>
      </c>
      <c r="CH1457" t="s">
        <v>206</v>
      </c>
      <c r="CI1457" t="s">
        <v>186</v>
      </c>
      <c r="CJ1457" t="s">
        <v>136</v>
      </c>
      <c r="CK1457" t="s">
        <v>162</v>
      </c>
      <c r="CL1457" t="s">
        <v>174</v>
      </c>
      <c r="CM1457" t="s">
        <v>136</v>
      </c>
      <c r="CN1457" t="s">
        <v>136</v>
      </c>
      <c r="CO1457" t="s">
        <v>136</v>
      </c>
      <c r="CP1457" t="s">
        <v>136</v>
      </c>
      <c r="CQ1457" t="s">
        <v>243</v>
      </c>
      <c r="CR1457" t="s">
        <v>149</v>
      </c>
      <c r="CS1457" t="s">
        <v>136</v>
      </c>
      <c r="CT1457" t="s">
        <v>136</v>
      </c>
      <c r="CU1457" t="s">
        <v>136</v>
      </c>
      <c r="CV1457" t="s">
        <v>136</v>
      </c>
      <c r="CW1457" t="s">
        <v>136</v>
      </c>
      <c r="CX1457" t="s">
        <v>156</v>
      </c>
      <c r="CY1457" t="s">
        <v>234</v>
      </c>
      <c r="CZ1457" t="s">
        <v>158</v>
      </c>
      <c r="DA1457" t="s">
        <v>158</v>
      </c>
      <c r="DB1457" t="s">
        <v>158</v>
      </c>
      <c r="DD1457" t="s">
        <v>159</v>
      </c>
      <c r="DE1457" t="s">
        <v>160</v>
      </c>
      <c r="DF1457">
        <v>29390</v>
      </c>
      <c r="DG1457" t="s">
        <v>158</v>
      </c>
      <c r="DH1457" t="s">
        <v>7379</v>
      </c>
      <c r="DI1457" t="s">
        <v>224</v>
      </c>
      <c r="DJ1457" t="s">
        <v>162</v>
      </c>
      <c r="DK1457" t="s">
        <v>136</v>
      </c>
      <c r="DL1457" t="s">
        <v>136</v>
      </c>
      <c r="DM1457" t="s">
        <v>1265</v>
      </c>
      <c r="DN1457" t="s">
        <v>158</v>
      </c>
    </row>
    <row r="1458" spans="1:118">
      <c r="A1458">
        <v>2024</v>
      </c>
      <c r="B1458" t="s">
        <v>118</v>
      </c>
      <c r="C1458" t="s">
        <v>1255</v>
      </c>
      <c r="D1458" t="s">
        <v>1256</v>
      </c>
      <c r="E1458">
        <v>75</v>
      </c>
      <c r="F1458" t="s">
        <v>316</v>
      </c>
      <c r="G1458" t="s">
        <v>122</v>
      </c>
      <c r="H1458" t="s">
        <v>316</v>
      </c>
      <c r="I1458" t="s">
        <v>1110</v>
      </c>
      <c r="J1458" t="s">
        <v>3741</v>
      </c>
      <c r="K1458" t="s">
        <v>126</v>
      </c>
      <c r="L1458" t="s">
        <v>2028</v>
      </c>
      <c r="M1458" t="s">
        <v>3742</v>
      </c>
      <c r="N1458" t="s">
        <v>129</v>
      </c>
      <c r="O1458" t="s">
        <v>602</v>
      </c>
      <c r="P1458" t="s">
        <v>3743</v>
      </c>
      <c r="Q1458" t="s">
        <v>2643</v>
      </c>
      <c r="R1458">
        <v>5</v>
      </c>
      <c r="S1458">
        <v>46</v>
      </c>
      <c r="T1458">
        <v>37</v>
      </c>
      <c r="U1458">
        <v>46</v>
      </c>
      <c r="W1458">
        <v>26</v>
      </c>
      <c r="X1458">
        <v>7</v>
      </c>
      <c r="Y1458">
        <v>2</v>
      </c>
      <c r="Z1458">
        <v>1</v>
      </c>
      <c r="AA1458">
        <v>1</v>
      </c>
      <c r="AB1458">
        <v>1</v>
      </c>
      <c r="AC1458">
        <v>17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46</v>
      </c>
      <c r="AJ1458">
        <v>0</v>
      </c>
      <c r="AM1458">
        <v>26</v>
      </c>
      <c r="AN1458">
        <v>7</v>
      </c>
      <c r="AO1458">
        <v>2</v>
      </c>
      <c r="AP1458">
        <v>1</v>
      </c>
      <c r="AQ1458">
        <v>1</v>
      </c>
      <c r="AR1458">
        <v>1</v>
      </c>
      <c r="AS1458">
        <v>17</v>
      </c>
      <c r="AT1458">
        <v>13</v>
      </c>
      <c r="AU1458">
        <v>5</v>
      </c>
      <c r="AV1458">
        <v>5</v>
      </c>
      <c r="AW1458">
        <v>5</v>
      </c>
      <c r="AX1458">
        <v>0</v>
      </c>
      <c r="AY1458" t="s">
        <v>153</v>
      </c>
      <c r="AZ1458" t="s">
        <v>137</v>
      </c>
      <c r="BA1458" t="s">
        <v>137</v>
      </c>
      <c r="BC1458">
        <v>2</v>
      </c>
      <c r="BD1458">
        <v>3</v>
      </c>
      <c r="BE1458">
        <v>2</v>
      </c>
      <c r="BF1458">
        <v>0</v>
      </c>
      <c r="BG1458">
        <v>1</v>
      </c>
      <c r="BH1458">
        <v>2</v>
      </c>
      <c r="BI1458">
        <v>0</v>
      </c>
      <c r="BJ1458">
        <v>2</v>
      </c>
      <c r="BK1458">
        <v>0</v>
      </c>
      <c r="BL1458">
        <v>0</v>
      </c>
      <c r="BM1458">
        <v>1</v>
      </c>
      <c r="BN1458" t="s">
        <v>136</v>
      </c>
      <c r="BO1458">
        <v>1</v>
      </c>
      <c r="BP1458">
        <v>0</v>
      </c>
      <c r="BQ1458">
        <v>0</v>
      </c>
      <c r="BT1458">
        <v>1</v>
      </c>
      <c r="BU1458">
        <v>3</v>
      </c>
      <c r="BV1458" t="s">
        <v>179</v>
      </c>
      <c r="BW1458" t="s">
        <v>162</v>
      </c>
      <c r="BX1458" t="s">
        <v>162</v>
      </c>
      <c r="BY1458" t="s">
        <v>162</v>
      </c>
      <c r="BZ1458" t="s">
        <v>228</v>
      </c>
      <c r="CA1458" t="s">
        <v>162</v>
      </c>
      <c r="CB1458" t="s">
        <v>136</v>
      </c>
      <c r="CC1458" t="s">
        <v>243</v>
      </c>
      <c r="CD1458" t="s">
        <v>208</v>
      </c>
      <c r="CE1458" t="s">
        <v>136</v>
      </c>
      <c r="CF1458" t="s">
        <v>243</v>
      </c>
      <c r="CG1458" t="s">
        <v>136</v>
      </c>
      <c r="CH1458" t="s">
        <v>136</v>
      </c>
      <c r="CI1458" t="s">
        <v>228</v>
      </c>
      <c r="CJ1458" t="s">
        <v>136</v>
      </c>
      <c r="CK1458" t="s">
        <v>243</v>
      </c>
      <c r="CL1458" t="s">
        <v>228</v>
      </c>
      <c r="CM1458" t="s">
        <v>136</v>
      </c>
      <c r="CN1458" t="s">
        <v>136</v>
      </c>
      <c r="CO1458" t="s">
        <v>228</v>
      </c>
      <c r="CP1458" t="s">
        <v>136</v>
      </c>
      <c r="CQ1458" t="s">
        <v>224</v>
      </c>
      <c r="CR1458" t="s">
        <v>153</v>
      </c>
      <c r="CS1458" t="s">
        <v>136</v>
      </c>
      <c r="CT1458" t="s">
        <v>136</v>
      </c>
      <c r="CU1458" t="s">
        <v>201</v>
      </c>
      <c r="CV1458" t="s">
        <v>201</v>
      </c>
      <c r="CW1458" t="s">
        <v>137</v>
      </c>
      <c r="CX1458" t="s">
        <v>156</v>
      </c>
      <c r="CY1458" t="s">
        <v>263</v>
      </c>
      <c r="CZ1458" t="s">
        <v>158</v>
      </c>
      <c r="DA1458" t="s">
        <v>158</v>
      </c>
      <c r="DB1458" t="s">
        <v>158</v>
      </c>
      <c r="DD1458" t="s">
        <v>159</v>
      </c>
      <c r="DE1458" t="s">
        <v>160</v>
      </c>
      <c r="DF1458">
        <v>29394</v>
      </c>
      <c r="DG1458" t="s">
        <v>158</v>
      </c>
      <c r="DH1458" t="s">
        <v>7380</v>
      </c>
      <c r="DI1458" t="s">
        <v>143</v>
      </c>
      <c r="DJ1458" t="s">
        <v>245</v>
      </c>
      <c r="DK1458" t="s">
        <v>136</v>
      </c>
      <c r="DL1458" t="s">
        <v>154</v>
      </c>
      <c r="DM1458" t="s">
        <v>1265</v>
      </c>
      <c r="DN1458" t="s">
        <v>158</v>
      </c>
    </row>
    <row r="1459" spans="1:118">
      <c r="A1459">
        <v>2024</v>
      </c>
      <c r="B1459" t="s">
        <v>118</v>
      </c>
      <c r="C1459" t="s">
        <v>1255</v>
      </c>
      <c r="D1459" t="s">
        <v>1256</v>
      </c>
      <c r="E1459">
        <v>75</v>
      </c>
      <c r="F1459" t="s">
        <v>316</v>
      </c>
      <c r="G1459" t="s">
        <v>122</v>
      </c>
      <c r="H1459" t="s">
        <v>316</v>
      </c>
      <c r="I1459" t="s">
        <v>1110</v>
      </c>
      <c r="J1459" t="s">
        <v>7381</v>
      </c>
      <c r="K1459" t="s">
        <v>126</v>
      </c>
      <c r="L1459" t="s">
        <v>2028</v>
      </c>
      <c r="M1459" t="s">
        <v>7382</v>
      </c>
      <c r="N1459" t="s">
        <v>129</v>
      </c>
      <c r="O1459" t="s">
        <v>602</v>
      </c>
      <c r="P1459" t="s">
        <v>7383</v>
      </c>
      <c r="Q1459" t="s">
        <v>2643</v>
      </c>
      <c r="R1459">
        <v>20</v>
      </c>
      <c r="S1459">
        <v>209</v>
      </c>
      <c r="T1459">
        <v>166</v>
      </c>
      <c r="U1459">
        <v>209</v>
      </c>
      <c r="W1459">
        <v>133</v>
      </c>
      <c r="X1459">
        <v>36</v>
      </c>
      <c r="Y1459">
        <v>9</v>
      </c>
      <c r="Z1459">
        <v>2</v>
      </c>
      <c r="AA1459">
        <v>4</v>
      </c>
      <c r="AB1459">
        <v>1</v>
      </c>
      <c r="AC1459">
        <v>63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209</v>
      </c>
      <c r="AJ1459">
        <v>0</v>
      </c>
      <c r="AM1459">
        <v>133</v>
      </c>
      <c r="AN1459">
        <v>36</v>
      </c>
      <c r="AO1459">
        <v>9</v>
      </c>
      <c r="AP1459">
        <v>2</v>
      </c>
      <c r="AQ1459">
        <v>4</v>
      </c>
      <c r="AR1459">
        <v>1</v>
      </c>
      <c r="AS1459">
        <v>63</v>
      </c>
      <c r="AT1459">
        <v>101</v>
      </c>
      <c r="AU1459">
        <v>19</v>
      </c>
      <c r="AV1459">
        <v>16</v>
      </c>
      <c r="AW1459">
        <v>19</v>
      </c>
      <c r="AX1459">
        <v>0</v>
      </c>
      <c r="AY1459" t="s">
        <v>136</v>
      </c>
      <c r="AZ1459" t="s">
        <v>289</v>
      </c>
      <c r="BA1459" t="s">
        <v>205</v>
      </c>
      <c r="BC1459">
        <v>4</v>
      </c>
      <c r="BD1459">
        <v>14</v>
      </c>
      <c r="BE1459">
        <v>14</v>
      </c>
      <c r="BF1459">
        <v>0</v>
      </c>
      <c r="BG1459">
        <v>0</v>
      </c>
      <c r="BH1459">
        <v>5</v>
      </c>
      <c r="BI1459">
        <v>0</v>
      </c>
      <c r="BJ1459">
        <v>8</v>
      </c>
      <c r="BK1459">
        <v>5</v>
      </c>
      <c r="BL1459">
        <v>1</v>
      </c>
      <c r="BM1459">
        <v>0</v>
      </c>
      <c r="BN1459" t="s">
        <v>136</v>
      </c>
      <c r="BO1459">
        <v>6</v>
      </c>
      <c r="BP1459">
        <v>0</v>
      </c>
      <c r="BQ1459">
        <v>0</v>
      </c>
      <c r="BT1459">
        <v>5</v>
      </c>
      <c r="BU1459">
        <v>13</v>
      </c>
      <c r="BV1459" t="s">
        <v>136</v>
      </c>
      <c r="BW1459" t="s">
        <v>462</v>
      </c>
      <c r="BX1459" t="s">
        <v>400</v>
      </c>
      <c r="BY1459" t="s">
        <v>175</v>
      </c>
      <c r="BZ1459" t="s">
        <v>356</v>
      </c>
      <c r="CA1459" t="s">
        <v>286</v>
      </c>
      <c r="CB1459" t="s">
        <v>136</v>
      </c>
      <c r="CC1459" t="s">
        <v>176</v>
      </c>
      <c r="CD1459" t="s">
        <v>401</v>
      </c>
      <c r="CE1459" t="s">
        <v>136</v>
      </c>
      <c r="CF1459" t="s">
        <v>372</v>
      </c>
      <c r="CG1459" t="s">
        <v>356</v>
      </c>
      <c r="CH1459" t="s">
        <v>224</v>
      </c>
      <c r="CI1459" t="s">
        <v>136</v>
      </c>
      <c r="CJ1459" t="s">
        <v>136</v>
      </c>
      <c r="CK1459" t="s">
        <v>162</v>
      </c>
      <c r="CL1459" t="s">
        <v>181</v>
      </c>
      <c r="CM1459" t="s">
        <v>136</v>
      </c>
      <c r="CN1459" t="s">
        <v>136</v>
      </c>
      <c r="CO1459" t="s">
        <v>136</v>
      </c>
      <c r="CP1459" t="s">
        <v>136</v>
      </c>
      <c r="CQ1459" t="s">
        <v>140</v>
      </c>
      <c r="CR1459" t="s">
        <v>151</v>
      </c>
      <c r="CS1459" t="s">
        <v>136</v>
      </c>
      <c r="CT1459" t="s">
        <v>136</v>
      </c>
      <c r="CU1459" t="s">
        <v>136</v>
      </c>
      <c r="CV1459" t="s">
        <v>136</v>
      </c>
      <c r="CW1459" t="s">
        <v>185</v>
      </c>
      <c r="CX1459" t="s">
        <v>156</v>
      </c>
      <c r="CY1459" t="s">
        <v>1329</v>
      </c>
      <c r="CZ1459" t="s">
        <v>158</v>
      </c>
      <c r="DA1459" t="s">
        <v>158</v>
      </c>
      <c r="DB1459" t="s">
        <v>158</v>
      </c>
      <c r="DD1459" t="s">
        <v>159</v>
      </c>
      <c r="DE1459" t="s">
        <v>160</v>
      </c>
      <c r="DF1459">
        <v>29400</v>
      </c>
      <c r="DG1459" t="s">
        <v>158</v>
      </c>
      <c r="DH1459" t="s">
        <v>7384</v>
      </c>
      <c r="DI1459" t="s">
        <v>372</v>
      </c>
      <c r="DJ1459" t="s">
        <v>261</v>
      </c>
      <c r="DK1459" t="s">
        <v>133</v>
      </c>
      <c r="DL1459" t="s">
        <v>201</v>
      </c>
      <c r="DM1459" t="s">
        <v>1265</v>
      </c>
      <c r="DN1459" t="s">
        <v>158</v>
      </c>
    </row>
    <row r="1460" spans="1:118">
      <c r="A1460">
        <v>2024</v>
      </c>
      <c r="B1460" t="s">
        <v>118</v>
      </c>
      <c r="C1460" t="s">
        <v>578</v>
      </c>
      <c r="D1460" t="s">
        <v>579</v>
      </c>
      <c r="E1460">
        <v>92</v>
      </c>
      <c r="F1460" t="s">
        <v>491</v>
      </c>
      <c r="G1460" t="s">
        <v>122</v>
      </c>
      <c r="H1460" t="s">
        <v>123</v>
      </c>
      <c r="I1460" t="s">
        <v>580</v>
      </c>
      <c r="J1460" t="s">
        <v>7385</v>
      </c>
      <c r="K1460" t="s">
        <v>195</v>
      </c>
      <c r="L1460" t="s">
        <v>127</v>
      </c>
      <c r="M1460" t="s">
        <v>7386</v>
      </c>
      <c r="N1460" t="s">
        <v>129</v>
      </c>
      <c r="O1460" t="s">
        <v>4669</v>
      </c>
      <c r="P1460" t="s">
        <v>7387</v>
      </c>
      <c r="Q1460" t="s">
        <v>584</v>
      </c>
      <c r="R1460">
        <v>30</v>
      </c>
      <c r="S1460">
        <v>443</v>
      </c>
      <c r="T1460">
        <v>313</v>
      </c>
      <c r="U1460">
        <v>336</v>
      </c>
      <c r="W1460">
        <v>238</v>
      </c>
      <c r="X1460">
        <v>34</v>
      </c>
      <c r="Y1460">
        <v>7</v>
      </c>
      <c r="Z1460">
        <v>1</v>
      </c>
      <c r="AA1460">
        <v>8</v>
      </c>
      <c r="AB1460">
        <v>5</v>
      </c>
      <c r="AC1460">
        <v>83</v>
      </c>
      <c r="AD1460">
        <v>107</v>
      </c>
      <c r="AE1460">
        <v>33</v>
      </c>
      <c r="AF1460">
        <v>0</v>
      </c>
      <c r="AG1460">
        <v>7</v>
      </c>
      <c r="AH1460">
        <v>67</v>
      </c>
      <c r="AI1460">
        <v>286</v>
      </c>
      <c r="AJ1460">
        <v>12</v>
      </c>
      <c r="AM1460">
        <v>217</v>
      </c>
      <c r="AN1460">
        <v>26</v>
      </c>
      <c r="AO1460">
        <v>3</v>
      </c>
      <c r="AP1460">
        <v>0</v>
      </c>
      <c r="AQ1460">
        <v>0</v>
      </c>
      <c r="AR1460">
        <v>0</v>
      </c>
      <c r="AS1460">
        <v>66</v>
      </c>
      <c r="AT1460">
        <v>228</v>
      </c>
      <c r="AU1460">
        <v>30</v>
      </c>
      <c r="AV1460">
        <v>16</v>
      </c>
      <c r="AW1460">
        <v>24</v>
      </c>
      <c r="AX1460">
        <v>6</v>
      </c>
      <c r="AY1460" t="s">
        <v>153</v>
      </c>
      <c r="AZ1460" t="s">
        <v>214</v>
      </c>
      <c r="BA1460" t="s">
        <v>214</v>
      </c>
      <c r="BC1460">
        <v>3</v>
      </c>
      <c r="BD1460">
        <v>19</v>
      </c>
      <c r="BE1460">
        <v>19</v>
      </c>
      <c r="BF1460">
        <v>0</v>
      </c>
      <c r="BG1460">
        <v>0</v>
      </c>
      <c r="BH1460">
        <v>11</v>
      </c>
      <c r="BI1460">
        <v>0</v>
      </c>
      <c r="BJ1460">
        <v>5</v>
      </c>
      <c r="BK1460">
        <v>3</v>
      </c>
      <c r="BL1460">
        <v>5</v>
      </c>
      <c r="BM1460">
        <v>6</v>
      </c>
      <c r="BN1460" t="s">
        <v>136</v>
      </c>
      <c r="BO1460">
        <v>14</v>
      </c>
      <c r="BP1460">
        <v>0</v>
      </c>
      <c r="BQ1460">
        <v>0</v>
      </c>
      <c r="BT1460">
        <v>4</v>
      </c>
      <c r="BU1460">
        <v>15</v>
      </c>
      <c r="BV1460" t="s">
        <v>224</v>
      </c>
      <c r="BW1460" t="s">
        <v>140</v>
      </c>
      <c r="BX1460" t="s">
        <v>140</v>
      </c>
      <c r="BY1460" t="s">
        <v>269</v>
      </c>
      <c r="BZ1460" t="s">
        <v>185</v>
      </c>
      <c r="CA1460" t="s">
        <v>400</v>
      </c>
      <c r="CB1460" t="s">
        <v>136</v>
      </c>
      <c r="CC1460" t="s">
        <v>173</v>
      </c>
      <c r="CD1460" t="s">
        <v>462</v>
      </c>
      <c r="CE1460" t="s">
        <v>136</v>
      </c>
      <c r="CF1460" t="s">
        <v>182</v>
      </c>
      <c r="CG1460" t="s">
        <v>173</v>
      </c>
      <c r="CH1460" t="s">
        <v>182</v>
      </c>
      <c r="CI1460" t="s">
        <v>145</v>
      </c>
      <c r="CJ1460" t="s">
        <v>136</v>
      </c>
      <c r="CK1460" t="s">
        <v>162</v>
      </c>
      <c r="CL1460" t="s">
        <v>401</v>
      </c>
      <c r="CM1460" t="s">
        <v>136</v>
      </c>
      <c r="CN1460" t="s">
        <v>136</v>
      </c>
      <c r="CO1460" t="s">
        <v>136</v>
      </c>
      <c r="CP1460" t="s">
        <v>136</v>
      </c>
      <c r="CQ1460" t="s">
        <v>1609</v>
      </c>
      <c r="CR1460" t="s">
        <v>151</v>
      </c>
      <c r="CS1460" t="s">
        <v>153</v>
      </c>
      <c r="CT1460" t="s">
        <v>136</v>
      </c>
      <c r="CU1460" t="s">
        <v>136</v>
      </c>
      <c r="CV1460" t="s">
        <v>136</v>
      </c>
      <c r="CW1460" t="s">
        <v>187</v>
      </c>
      <c r="CX1460" t="s">
        <v>156</v>
      </c>
      <c r="CY1460" t="s">
        <v>7388</v>
      </c>
      <c r="CZ1460" t="s">
        <v>158</v>
      </c>
      <c r="DA1460" t="s">
        <v>158</v>
      </c>
      <c r="DB1460" t="s">
        <v>158</v>
      </c>
      <c r="DD1460" t="s">
        <v>159</v>
      </c>
      <c r="DE1460" t="s">
        <v>160</v>
      </c>
      <c r="DF1460">
        <v>29412</v>
      </c>
      <c r="DG1460" t="s">
        <v>158</v>
      </c>
      <c r="DH1460" t="s">
        <v>7389</v>
      </c>
      <c r="DI1460" t="s">
        <v>203</v>
      </c>
      <c r="DJ1460" t="s">
        <v>209</v>
      </c>
      <c r="DK1460" t="s">
        <v>153</v>
      </c>
      <c r="DL1460" t="s">
        <v>136</v>
      </c>
      <c r="DM1460" t="s">
        <v>594</v>
      </c>
      <c r="DN1460" t="s">
        <v>158</v>
      </c>
    </row>
    <row r="1461" spans="1:118">
      <c r="A1461">
        <v>2024</v>
      </c>
      <c r="B1461" t="s">
        <v>118</v>
      </c>
      <c r="C1461" t="s">
        <v>7390</v>
      </c>
      <c r="D1461" t="s">
        <v>7391</v>
      </c>
      <c r="E1461">
        <v>78</v>
      </c>
      <c r="F1461" t="s">
        <v>121</v>
      </c>
      <c r="G1461" t="s">
        <v>122</v>
      </c>
      <c r="H1461" t="s">
        <v>123</v>
      </c>
      <c r="I1461" t="s">
        <v>3466</v>
      </c>
      <c r="J1461" t="s">
        <v>431</v>
      </c>
      <c r="K1461" t="s">
        <v>195</v>
      </c>
      <c r="L1461" t="s">
        <v>219</v>
      </c>
      <c r="M1461" t="s">
        <v>7392</v>
      </c>
      <c r="N1461" t="s">
        <v>221</v>
      </c>
      <c r="O1461" t="s">
        <v>433</v>
      </c>
      <c r="P1461" t="s">
        <v>158</v>
      </c>
      <c r="Q1461" t="s">
        <v>7393</v>
      </c>
      <c r="R1461">
        <v>24</v>
      </c>
      <c r="S1461">
        <v>220</v>
      </c>
      <c r="T1461">
        <v>18</v>
      </c>
      <c r="U1461">
        <v>185</v>
      </c>
      <c r="W1461">
        <v>16</v>
      </c>
      <c r="X1461">
        <v>2</v>
      </c>
      <c r="Y1461">
        <v>24</v>
      </c>
      <c r="Z1461">
        <v>8</v>
      </c>
      <c r="AA1461">
        <v>83</v>
      </c>
      <c r="AB1461">
        <v>35</v>
      </c>
      <c r="AC1461">
        <v>62</v>
      </c>
      <c r="AD1461">
        <v>35</v>
      </c>
      <c r="AE1461">
        <v>0</v>
      </c>
      <c r="AF1461">
        <v>11</v>
      </c>
      <c r="AG1461">
        <v>10</v>
      </c>
      <c r="AH1461">
        <v>14</v>
      </c>
      <c r="AI1461">
        <v>185</v>
      </c>
      <c r="AJ1461">
        <v>12</v>
      </c>
      <c r="AM1461">
        <v>16</v>
      </c>
      <c r="AN1461">
        <v>2</v>
      </c>
      <c r="AO1461">
        <v>24</v>
      </c>
      <c r="AP1461">
        <v>8</v>
      </c>
      <c r="AQ1461">
        <v>83</v>
      </c>
      <c r="AR1461">
        <v>35</v>
      </c>
      <c r="AS1461">
        <v>62</v>
      </c>
      <c r="AT1461">
        <v>136</v>
      </c>
      <c r="AU1461">
        <v>13</v>
      </c>
      <c r="AV1461">
        <v>0</v>
      </c>
      <c r="AW1461">
        <v>9</v>
      </c>
      <c r="AX1461">
        <v>4</v>
      </c>
      <c r="AY1461" t="s">
        <v>136</v>
      </c>
      <c r="AZ1461" t="s">
        <v>224</v>
      </c>
      <c r="BA1461" t="s">
        <v>262</v>
      </c>
      <c r="BC1461">
        <v>7</v>
      </c>
      <c r="BD1461">
        <v>9</v>
      </c>
      <c r="BE1461">
        <v>0</v>
      </c>
      <c r="BF1461">
        <v>2</v>
      </c>
      <c r="BG1461">
        <v>7</v>
      </c>
      <c r="BH1461">
        <v>4</v>
      </c>
      <c r="BI1461">
        <v>0</v>
      </c>
      <c r="BJ1461">
        <v>6</v>
      </c>
      <c r="BK1461">
        <v>3</v>
      </c>
      <c r="BL1461">
        <v>0</v>
      </c>
      <c r="BM1461">
        <v>0</v>
      </c>
      <c r="BN1461" t="s">
        <v>136</v>
      </c>
      <c r="BO1461">
        <v>0</v>
      </c>
      <c r="BP1461">
        <v>0</v>
      </c>
      <c r="BQ1461">
        <v>3</v>
      </c>
      <c r="BR1461">
        <v>1</v>
      </c>
      <c r="BS1461">
        <v>0</v>
      </c>
      <c r="BT1461">
        <v>8</v>
      </c>
      <c r="BU1461">
        <v>8</v>
      </c>
      <c r="BV1461" t="s">
        <v>136</v>
      </c>
      <c r="BW1461" t="s">
        <v>467</v>
      </c>
      <c r="BX1461" t="s">
        <v>141</v>
      </c>
      <c r="BY1461" t="s">
        <v>136</v>
      </c>
      <c r="BZ1461" t="s">
        <v>344</v>
      </c>
      <c r="CA1461" t="s">
        <v>344</v>
      </c>
      <c r="CB1461" t="s">
        <v>249</v>
      </c>
      <c r="CC1461" t="s">
        <v>309</v>
      </c>
      <c r="CD1461" t="s">
        <v>260</v>
      </c>
      <c r="CE1461" t="s">
        <v>136</v>
      </c>
      <c r="CF1461" t="s">
        <v>243</v>
      </c>
      <c r="CG1461" t="s">
        <v>228</v>
      </c>
      <c r="CH1461" t="s">
        <v>136</v>
      </c>
      <c r="CI1461" t="s">
        <v>136</v>
      </c>
      <c r="CJ1461" t="s">
        <v>136</v>
      </c>
      <c r="CK1461" t="s">
        <v>136</v>
      </c>
      <c r="CL1461" t="s">
        <v>136</v>
      </c>
      <c r="CM1461" t="s">
        <v>151</v>
      </c>
      <c r="CN1461" t="s">
        <v>136</v>
      </c>
      <c r="CO1461" t="s">
        <v>309</v>
      </c>
      <c r="CP1461" t="s">
        <v>228</v>
      </c>
      <c r="CQ1461" t="s">
        <v>289</v>
      </c>
      <c r="CR1461" t="s">
        <v>153</v>
      </c>
      <c r="CS1461" t="s">
        <v>182</v>
      </c>
      <c r="CT1461" t="s">
        <v>224</v>
      </c>
      <c r="CU1461" t="s">
        <v>180</v>
      </c>
      <c r="CV1461" t="s">
        <v>145</v>
      </c>
      <c r="CW1461" t="s">
        <v>207</v>
      </c>
      <c r="CX1461" t="s">
        <v>229</v>
      </c>
      <c r="CY1461" t="s">
        <v>228</v>
      </c>
      <c r="CZ1461" t="s">
        <v>232</v>
      </c>
      <c r="DA1461" t="s">
        <v>145</v>
      </c>
      <c r="DB1461" t="s">
        <v>230</v>
      </c>
      <c r="DC1461">
        <v>90</v>
      </c>
      <c r="DD1461" t="s">
        <v>159</v>
      </c>
      <c r="DE1461" t="s">
        <v>212</v>
      </c>
      <c r="DF1461">
        <v>29425</v>
      </c>
      <c r="DG1461" t="s">
        <v>158</v>
      </c>
      <c r="DH1461" t="s">
        <v>7394</v>
      </c>
      <c r="DI1461" t="s">
        <v>209</v>
      </c>
      <c r="DJ1461" t="s">
        <v>173</v>
      </c>
      <c r="DK1461" t="s">
        <v>151</v>
      </c>
      <c r="DL1461" t="s">
        <v>247</v>
      </c>
      <c r="DM1461" t="s">
        <v>158</v>
      </c>
      <c r="DN1461" t="s">
        <v>158</v>
      </c>
    </row>
    <row r="1462" spans="1:118">
      <c r="A1462">
        <v>2024</v>
      </c>
      <c r="B1462" t="s">
        <v>118</v>
      </c>
      <c r="C1462" t="s">
        <v>7395</v>
      </c>
      <c r="D1462" t="s">
        <v>7396</v>
      </c>
      <c r="E1462">
        <v>75</v>
      </c>
      <c r="F1462" t="s">
        <v>316</v>
      </c>
      <c r="G1462" t="s">
        <v>122</v>
      </c>
      <c r="H1462" t="s">
        <v>316</v>
      </c>
      <c r="I1462" t="s">
        <v>1431</v>
      </c>
      <c r="J1462" t="s">
        <v>7397</v>
      </c>
      <c r="K1462" t="s">
        <v>195</v>
      </c>
      <c r="L1462" t="s">
        <v>365</v>
      </c>
      <c r="M1462" t="s">
        <v>7398</v>
      </c>
      <c r="N1462" t="s">
        <v>1818</v>
      </c>
      <c r="O1462" t="s">
        <v>1818</v>
      </c>
      <c r="P1462" t="s">
        <v>7399</v>
      </c>
      <c r="Q1462" t="s">
        <v>7400</v>
      </c>
      <c r="R1462">
        <v>15</v>
      </c>
      <c r="S1462">
        <v>149</v>
      </c>
      <c r="T1462">
        <v>125</v>
      </c>
      <c r="U1462">
        <v>133</v>
      </c>
      <c r="W1462">
        <v>21</v>
      </c>
      <c r="X1462">
        <v>2</v>
      </c>
      <c r="Y1462">
        <v>11</v>
      </c>
      <c r="Z1462">
        <v>0</v>
      </c>
      <c r="AA1462">
        <v>49</v>
      </c>
      <c r="AB1462">
        <v>14</v>
      </c>
      <c r="AC1462">
        <v>52</v>
      </c>
      <c r="AD1462">
        <v>16</v>
      </c>
      <c r="AE1462">
        <v>2</v>
      </c>
      <c r="AF1462">
        <v>2</v>
      </c>
      <c r="AG1462">
        <v>1</v>
      </c>
      <c r="AH1462">
        <v>11</v>
      </c>
      <c r="AI1462">
        <v>44</v>
      </c>
      <c r="AJ1462">
        <v>0</v>
      </c>
      <c r="AM1462">
        <v>0</v>
      </c>
      <c r="AN1462">
        <v>0</v>
      </c>
      <c r="AO1462">
        <v>1</v>
      </c>
      <c r="AP1462">
        <v>0</v>
      </c>
      <c r="AQ1462">
        <v>33</v>
      </c>
      <c r="AR1462">
        <v>8</v>
      </c>
      <c r="AS1462">
        <v>10</v>
      </c>
      <c r="AT1462">
        <v>38</v>
      </c>
      <c r="AU1462">
        <v>9</v>
      </c>
      <c r="AV1462">
        <v>8</v>
      </c>
      <c r="AW1462">
        <v>9</v>
      </c>
      <c r="AX1462">
        <v>0</v>
      </c>
      <c r="AY1462" t="s">
        <v>133</v>
      </c>
      <c r="AZ1462" t="s">
        <v>206</v>
      </c>
      <c r="BA1462" t="s">
        <v>206</v>
      </c>
      <c r="BC1462">
        <v>1</v>
      </c>
      <c r="BD1462">
        <v>7</v>
      </c>
      <c r="BE1462">
        <v>0</v>
      </c>
      <c r="BF1462">
        <v>0</v>
      </c>
      <c r="BG1462">
        <v>7</v>
      </c>
      <c r="BH1462">
        <v>2</v>
      </c>
      <c r="BI1462">
        <v>0</v>
      </c>
      <c r="BJ1462">
        <v>1</v>
      </c>
      <c r="BK1462">
        <v>2</v>
      </c>
      <c r="BL1462">
        <v>2</v>
      </c>
      <c r="BM1462">
        <v>1</v>
      </c>
      <c r="BN1462" t="s">
        <v>201</v>
      </c>
      <c r="BO1462">
        <v>0</v>
      </c>
      <c r="BP1462">
        <v>0</v>
      </c>
      <c r="BQ1462">
        <v>6</v>
      </c>
      <c r="BT1462">
        <v>3</v>
      </c>
      <c r="BU1462">
        <v>6</v>
      </c>
      <c r="BV1462" t="s">
        <v>228</v>
      </c>
      <c r="BW1462" t="s">
        <v>344</v>
      </c>
      <c r="BX1462" t="s">
        <v>344</v>
      </c>
      <c r="BY1462" t="s">
        <v>344</v>
      </c>
      <c r="BZ1462" t="s">
        <v>181</v>
      </c>
      <c r="CA1462" t="s">
        <v>163</v>
      </c>
      <c r="CB1462" t="s">
        <v>136</v>
      </c>
      <c r="CC1462" t="s">
        <v>184</v>
      </c>
      <c r="CD1462" t="s">
        <v>309</v>
      </c>
      <c r="CE1462" t="s">
        <v>136</v>
      </c>
      <c r="CF1462" t="s">
        <v>184</v>
      </c>
      <c r="CG1462" t="s">
        <v>176</v>
      </c>
      <c r="CH1462" t="s">
        <v>176</v>
      </c>
      <c r="CI1462" t="s">
        <v>184</v>
      </c>
      <c r="CJ1462" t="s">
        <v>184</v>
      </c>
      <c r="CK1462" t="s">
        <v>136</v>
      </c>
      <c r="CL1462" t="s">
        <v>136</v>
      </c>
      <c r="CM1462" t="s">
        <v>136</v>
      </c>
      <c r="CN1462" t="s">
        <v>136</v>
      </c>
      <c r="CO1462" t="s">
        <v>162</v>
      </c>
      <c r="CP1462" t="s">
        <v>163</v>
      </c>
      <c r="CQ1462" t="s">
        <v>136</v>
      </c>
      <c r="CR1462" t="s">
        <v>136</v>
      </c>
      <c r="CS1462" t="s">
        <v>201</v>
      </c>
      <c r="CT1462" t="s">
        <v>136</v>
      </c>
      <c r="CU1462" t="s">
        <v>248</v>
      </c>
      <c r="CV1462" t="s">
        <v>137</v>
      </c>
      <c r="CW1462" t="s">
        <v>146</v>
      </c>
      <c r="CX1462" t="s">
        <v>156</v>
      </c>
      <c r="CY1462" t="s">
        <v>181</v>
      </c>
      <c r="CZ1462" t="s">
        <v>158</v>
      </c>
      <c r="DA1462" t="s">
        <v>158</v>
      </c>
      <c r="DB1462" t="s">
        <v>158</v>
      </c>
      <c r="DD1462" t="s">
        <v>159</v>
      </c>
      <c r="DE1462" t="s">
        <v>332</v>
      </c>
      <c r="DF1462">
        <v>29504</v>
      </c>
      <c r="DG1462" t="s">
        <v>158</v>
      </c>
      <c r="DH1462" t="s">
        <v>7401</v>
      </c>
      <c r="DI1462" t="s">
        <v>176</v>
      </c>
      <c r="DJ1462" t="s">
        <v>137</v>
      </c>
      <c r="DK1462" t="s">
        <v>206</v>
      </c>
      <c r="DL1462" t="s">
        <v>461</v>
      </c>
      <c r="DM1462" t="s">
        <v>158</v>
      </c>
      <c r="DN1462" t="s">
        <v>158</v>
      </c>
    </row>
    <row r="1463" spans="1:118">
      <c r="A1463">
        <v>2024</v>
      </c>
      <c r="B1463" t="s">
        <v>118</v>
      </c>
      <c r="C1463" t="s">
        <v>1549</v>
      </c>
      <c r="D1463" t="s">
        <v>1550</v>
      </c>
      <c r="E1463">
        <v>75</v>
      </c>
      <c r="F1463" t="s">
        <v>316</v>
      </c>
      <c r="G1463" t="s">
        <v>122</v>
      </c>
      <c r="H1463" t="s">
        <v>316</v>
      </c>
      <c r="I1463" t="s">
        <v>316</v>
      </c>
      <c r="J1463" t="s">
        <v>3234</v>
      </c>
      <c r="K1463" t="s">
        <v>126</v>
      </c>
      <c r="L1463" t="s">
        <v>2028</v>
      </c>
      <c r="M1463" t="s">
        <v>3235</v>
      </c>
      <c r="N1463" t="s">
        <v>129</v>
      </c>
      <c r="O1463" t="s">
        <v>602</v>
      </c>
      <c r="P1463" t="s">
        <v>3236</v>
      </c>
      <c r="Q1463" t="s">
        <v>1555</v>
      </c>
      <c r="R1463">
        <v>15</v>
      </c>
      <c r="S1463">
        <v>75</v>
      </c>
      <c r="T1463">
        <v>49</v>
      </c>
      <c r="U1463">
        <v>75</v>
      </c>
      <c r="W1463">
        <v>42</v>
      </c>
      <c r="X1463">
        <v>11</v>
      </c>
      <c r="Y1463">
        <v>6</v>
      </c>
      <c r="Z1463">
        <v>2</v>
      </c>
      <c r="AA1463">
        <v>2</v>
      </c>
      <c r="AB1463">
        <v>1</v>
      </c>
      <c r="AC1463">
        <v>25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75</v>
      </c>
      <c r="AJ1463">
        <v>0</v>
      </c>
      <c r="AM1463">
        <v>42</v>
      </c>
      <c r="AN1463">
        <v>11</v>
      </c>
      <c r="AO1463">
        <v>6</v>
      </c>
      <c r="AP1463">
        <v>2</v>
      </c>
      <c r="AQ1463">
        <v>2</v>
      </c>
      <c r="AR1463">
        <v>1</v>
      </c>
      <c r="AS1463">
        <v>25</v>
      </c>
      <c r="AT1463">
        <v>52</v>
      </c>
      <c r="AU1463">
        <v>15</v>
      </c>
      <c r="AV1463">
        <v>10</v>
      </c>
      <c r="AW1463">
        <v>15</v>
      </c>
      <c r="AX1463">
        <v>0</v>
      </c>
      <c r="AY1463" t="s">
        <v>186</v>
      </c>
      <c r="AZ1463" t="s">
        <v>289</v>
      </c>
      <c r="BA1463" t="s">
        <v>152</v>
      </c>
      <c r="BC1463">
        <v>2</v>
      </c>
      <c r="BD1463">
        <v>9</v>
      </c>
      <c r="BE1463">
        <v>9</v>
      </c>
      <c r="BF1463">
        <v>0</v>
      </c>
      <c r="BG1463">
        <v>0</v>
      </c>
      <c r="BH1463">
        <v>6</v>
      </c>
      <c r="BI1463">
        <v>0</v>
      </c>
      <c r="BJ1463">
        <v>7</v>
      </c>
      <c r="BK1463">
        <v>2</v>
      </c>
      <c r="BL1463">
        <v>0</v>
      </c>
      <c r="BM1463">
        <v>0</v>
      </c>
      <c r="BN1463" t="s">
        <v>136</v>
      </c>
      <c r="BO1463">
        <v>2</v>
      </c>
      <c r="BP1463">
        <v>0</v>
      </c>
      <c r="BQ1463">
        <v>0</v>
      </c>
      <c r="BT1463">
        <v>0</v>
      </c>
      <c r="BU1463">
        <v>5</v>
      </c>
      <c r="BV1463" t="s">
        <v>207</v>
      </c>
      <c r="BW1463" t="s">
        <v>140</v>
      </c>
      <c r="BX1463" t="s">
        <v>461</v>
      </c>
      <c r="BY1463" t="s">
        <v>243</v>
      </c>
      <c r="BZ1463" t="s">
        <v>136</v>
      </c>
      <c r="CA1463" t="s">
        <v>265</v>
      </c>
      <c r="CB1463" t="s">
        <v>136</v>
      </c>
      <c r="CC1463" t="s">
        <v>151</v>
      </c>
      <c r="CD1463" t="s">
        <v>208</v>
      </c>
      <c r="CE1463" t="s">
        <v>136</v>
      </c>
      <c r="CF1463" t="s">
        <v>309</v>
      </c>
      <c r="CG1463" t="s">
        <v>151</v>
      </c>
      <c r="CH1463" t="s">
        <v>136</v>
      </c>
      <c r="CI1463" t="s">
        <v>136</v>
      </c>
      <c r="CJ1463" t="s">
        <v>136</v>
      </c>
      <c r="CK1463" t="s">
        <v>162</v>
      </c>
      <c r="CL1463" t="s">
        <v>151</v>
      </c>
      <c r="CM1463" t="s">
        <v>136</v>
      </c>
      <c r="CN1463" t="s">
        <v>136</v>
      </c>
      <c r="CO1463" t="s">
        <v>136</v>
      </c>
      <c r="CP1463" t="s">
        <v>136</v>
      </c>
      <c r="CQ1463" t="s">
        <v>134</v>
      </c>
      <c r="CR1463" t="s">
        <v>224</v>
      </c>
      <c r="CS1463" t="s">
        <v>153</v>
      </c>
      <c r="CT1463" t="s">
        <v>153</v>
      </c>
      <c r="CU1463" t="s">
        <v>136</v>
      </c>
      <c r="CV1463" t="s">
        <v>136</v>
      </c>
      <c r="CW1463" t="s">
        <v>252</v>
      </c>
      <c r="CX1463" t="s">
        <v>156</v>
      </c>
      <c r="CY1463" t="s">
        <v>139</v>
      </c>
      <c r="CZ1463" t="s">
        <v>158</v>
      </c>
      <c r="DA1463" t="s">
        <v>158</v>
      </c>
      <c r="DB1463" t="s">
        <v>158</v>
      </c>
      <c r="DD1463" t="s">
        <v>159</v>
      </c>
      <c r="DE1463" t="s">
        <v>160</v>
      </c>
      <c r="DF1463">
        <v>29628</v>
      </c>
      <c r="DG1463" t="s">
        <v>158</v>
      </c>
      <c r="DH1463" t="s">
        <v>7402</v>
      </c>
      <c r="DI1463" t="s">
        <v>286</v>
      </c>
      <c r="DJ1463" t="s">
        <v>147</v>
      </c>
      <c r="DK1463" t="s">
        <v>152</v>
      </c>
      <c r="DL1463" t="s">
        <v>186</v>
      </c>
      <c r="DM1463" t="s">
        <v>1558</v>
      </c>
      <c r="DN1463" t="s">
        <v>158</v>
      </c>
    </row>
    <row r="1464" spans="1:118">
      <c r="A1464">
        <v>2024</v>
      </c>
      <c r="B1464" t="s">
        <v>5161</v>
      </c>
      <c r="C1464" t="s">
        <v>7403</v>
      </c>
      <c r="D1464" t="s">
        <v>7404</v>
      </c>
      <c r="E1464">
        <v>75</v>
      </c>
      <c r="F1464" t="s">
        <v>316</v>
      </c>
      <c r="G1464" t="s">
        <v>122</v>
      </c>
      <c r="H1464" t="s">
        <v>316</v>
      </c>
      <c r="I1464" t="s">
        <v>1283</v>
      </c>
      <c r="J1464" t="s">
        <v>405</v>
      </c>
      <c r="K1464" t="s">
        <v>195</v>
      </c>
      <c r="L1464" t="s">
        <v>219</v>
      </c>
      <c r="M1464" t="s">
        <v>7405</v>
      </c>
      <c r="N1464" t="s">
        <v>240</v>
      </c>
      <c r="O1464" t="s">
        <v>407</v>
      </c>
      <c r="P1464" t="s">
        <v>158</v>
      </c>
      <c r="Q1464" t="s">
        <v>7406</v>
      </c>
      <c r="R1464">
        <v>120</v>
      </c>
      <c r="S1464">
        <v>629</v>
      </c>
      <c r="T1464">
        <v>86</v>
      </c>
      <c r="U1464">
        <v>385</v>
      </c>
      <c r="W1464">
        <v>78</v>
      </c>
      <c r="X1464">
        <v>15</v>
      </c>
      <c r="Y1464">
        <v>84</v>
      </c>
      <c r="Z1464">
        <v>20</v>
      </c>
      <c r="AA1464">
        <v>72</v>
      </c>
      <c r="AB1464">
        <v>22</v>
      </c>
      <c r="AC1464">
        <v>151</v>
      </c>
      <c r="AD1464">
        <v>244</v>
      </c>
      <c r="AE1464">
        <v>31</v>
      </c>
      <c r="AF1464">
        <v>59</v>
      </c>
      <c r="AG1464">
        <v>22</v>
      </c>
      <c r="AH1464">
        <v>132</v>
      </c>
      <c r="AI1464">
        <v>175</v>
      </c>
      <c r="AJ1464">
        <v>71</v>
      </c>
      <c r="AM1464">
        <v>37</v>
      </c>
      <c r="AN1464">
        <v>7</v>
      </c>
      <c r="AO1464">
        <v>49</v>
      </c>
      <c r="AP1464">
        <v>12</v>
      </c>
      <c r="AQ1464">
        <v>48</v>
      </c>
      <c r="AR1464">
        <v>11</v>
      </c>
      <c r="AS1464">
        <v>41</v>
      </c>
      <c r="AT1464">
        <v>233</v>
      </c>
      <c r="AU1464">
        <v>45</v>
      </c>
      <c r="AV1464">
        <v>9</v>
      </c>
      <c r="AW1464">
        <v>19</v>
      </c>
      <c r="AX1464">
        <v>26</v>
      </c>
      <c r="AY1464" t="s">
        <v>262</v>
      </c>
      <c r="AZ1464" t="s">
        <v>252</v>
      </c>
      <c r="BA1464" t="s">
        <v>145</v>
      </c>
      <c r="BC1464">
        <v>5</v>
      </c>
      <c r="BD1464">
        <v>19</v>
      </c>
      <c r="BE1464">
        <v>4</v>
      </c>
      <c r="BF1464">
        <v>9</v>
      </c>
      <c r="BG1464">
        <v>6</v>
      </c>
      <c r="BH1464">
        <v>26</v>
      </c>
      <c r="BI1464">
        <v>0</v>
      </c>
      <c r="BJ1464">
        <v>10</v>
      </c>
      <c r="BK1464">
        <v>6</v>
      </c>
      <c r="BL1464">
        <v>3</v>
      </c>
      <c r="BM1464">
        <v>0</v>
      </c>
      <c r="BN1464" t="s">
        <v>136</v>
      </c>
      <c r="BO1464">
        <v>1</v>
      </c>
      <c r="BP1464">
        <v>4</v>
      </c>
      <c r="BQ1464">
        <v>4</v>
      </c>
      <c r="BR1464">
        <v>0</v>
      </c>
      <c r="BS1464">
        <v>0</v>
      </c>
      <c r="BT1464">
        <v>6</v>
      </c>
      <c r="BU1464">
        <v>18</v>
      </c>
      <c r="BV1464" t="s">
        <v>151</v>
      </c>
      <c r="BW1464" t="s">
        <v>290</v>
      </c>
      <c r="BX1464" t="s">
        <v>180</v>
      </c>
      <c r="BY1464" t="s">
        <v>225</v>
      </c>
      <c r="BZ1464" t="s">
        <v>145</v>
      </c>
      <c r="CA1464" t="s">
        <v>190</v>
      </c>
      <c r="CB1464" t="s">
        <v>136</v>
      </c>
      <c r="CC1464" t="s">
        <v>182</v>
      </c>
      <c r="CD1464" t="s">
        <v>290</v>
      </c>
      <c r="CE1464" t="s">
        <v>136</v>
      </c>
      <c r="CF1464" t="s">
        <v>269</v>
      </c>
      <c r="CG1464" t="s">
        <v>145</v>
      </c>
      <c r="CH1464" t="s">
        <v>173</v>
      </c>
      <c r="CI1464" t="s">
        <v>136</v>
      </c>
      <c r="CJ1464" t="s">
        <v>136</v>
      </c>
      <c r="CK1464" t="s">
        <v>185</v>
      </c>
      <c r="CL1464" t="s">
        <v>137</v>
      </c>
      <c r="CM1464" t="s">
        <v>282</v>
      </c>
      <c r="CN1464" t="s">
        <v>185</v>
      </c>
      <c r="CO1464" t="s">
        <v>145</v>
      </c>
      <c r="CP1464" t="s">
        <v>185</v>
      </c>
      <c r="CQ1464" t="s">
        <v>179</v>
      </c>
      <c r="CR1464" t="s">
        <v>206</v>
      </c>
      <c r="CS1464" t="s">
        <v>144</v>
      </c>
      <c r="CT1464" t="s">
        <v>173</v>
      </c>
      <c r="CU1464" t="s">
        <v>279</v>
      </c>
      <c r="CV1464" t="s">
        <v>184</v>
      </c>
      <c r="CW1464" t="s">
        <v>400</v>
      </c>
      <c r="CX1464" t="s">
        <v>229</v>
      </c>
      <c r="CY1464" t="s">
        <v>187</v>
      </c>
      <c r="CZ1464" t="s">
        <v>232</v>
      </c>
      <c r="DA1464" t="s">
        <v>174</v>
      </c>
      <c r="DB1464" t="s">
        <v>230</v>
      </c>
      <c r="DC1464">
        <v>49</v>
      </c>
      <c r="DD1464" t="s">
        <v>159</v>
      </c>
      <c r="DE1464" t="s">
        <v>212</v>
      </c>
      <c r="DF1464">
        <v>29940</v>
      </c>
      <c r="DG1464" t="s">
        <v>158</v>
      </c>
      <c r="DH1464" t="s">
        <v>7407</v>
      </c>
      <c r="DI1464" t="s">
        <v>253</v>
      </c>
      <c r="DJ1464" t="s">
        <v>228</v>
      </c>
      <c r="DK1464" t="s">
        <v>246</v>
      </c>
      <c r="DL1464" t="s">
        <v>176</v>
      </c>
      <c r="DM1464" t="s">
        <v>158</v>
      </c>
      <c r="DN1464" t="s">
        <v>158</v>
      </c>
    </row>
    <row r="1465" spans="1:118">
      <c r="A1465">
        <v>2024</v>
      </c>
      <c r="B1465" t="s">
        <v>118</v>
      </c>
      <c r="C1465" t="s">
        <v>7408</v>
      </c>
      <c r="D1465" t="s">
        <v>7409</v>
      </c>
      <c r="E1465">
        <v>95</v>
      </c>
      <c r="F1465" t="s">
        <v>981</v>
      </c>
      <c r="G1465" t="s">
        <v>122</v>
      </c>
      <c r="H1465" t="s">
        <v>123</v>
      </c>
      <c r="I1465" t="s">
        <v>6554</v>
      </c>
      <c r="J1465" t="s">
        <v>383</v>
      </c>
      <c r="K1465" t="s">
        <v>195</v>
      </c>
      <c r="L1465" t="s">
        <v>219</v>
      </c>
      <c r="M1465" t="s">
        <v>7410</v>
      </c>
      <c r="N1465" t="s">
        <v>240</v>
      </c>
      <c r="O1465" t="s">
        <v>385</v>
      </c>
      <c r="P1465" t="s">
        <v>158</v>
      </c>
      <c r="Q1465" t="s">
        <v>7411</v>
      </c>
      <c r="R1465">
        <v>35</v>
      </c>
      <c r="S1465">
        <v>541</v>
      </c>
      <c r="T1465">
        <v>312</v>
      </c>
      <c r="U1465">
        <v>541</v>
      </c>
      <c r="W1465">
        <v>29</v>
      </c>
      <c r="X1465">
        <v>12</v>
      </c>
      <c r="Y1465">
        <v>181</v>
      </c>
      <c r="Z1465">
        <v>69</v>
      </c>
      <c r="AA1465">
        <v>225</v>
      </c>
      <c r="AB1465">
        <v>125</v>
      </c>
      <c r="AC1465">
        <v>106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481</v>
      </c>
      <c r="AJ1465">
        <v>0</v>
      </c>
      <c r="AM1465">
        <v>17</v>
      </c>
      <c r="AN1465">
        <v>8</v>
      </c>
      <c r="AO1465">
        <v>170</v>
      </c>
      <c r="AP1465">
        <v>68</v>
      </c>
      <c r="AQ1465">
        <v>223</v>
      </c>
      <c r="AR1465">
        <v>124</v>
      </c>
      <c r="AS1465">
        <v>71</v>
      </c>
      <c r="AT1465">
        <v>188</v>
      </c>
      <c r="AU1465">
        <v>38</v>
      </c>
      <c r="AV1465">
        <v>22</v>
      </c>
      <c r="AW1465">
        <v>38</v>
      </c>
      <c r="AX1465">
        <v>0</v>
      </c>
      <c r="AY1465" t="s">
        <v>153</v>
      </c>
      <c r="AZ1465" t="s">
        <v>142</v>
      </c>
      <c r="BA1465" t="s">
        <v>134</v>
      </c>
      <c r="BC1465">
        <v>20</v>
      </c>
      <c r="BD1465">
        <v>36</v>
      </c>
      <c r="BE1465">
        <v>2</v>
      </c>
      <c r="BF1465">
        <v>16</v>
      </c>
      <c r="BG1465">
        <v>18</v>
      </c>
      <c r="BH1465">
        <v>2</v>
      </c>
      <c r="BI1465">
        <v>0</v>
      </c>
      <c r="BJ1465">
        <v>27</v>
      </c>
      <c r="BK1465">
        <v>7</v>
      </c>
      <c r="BL1465">
        <v>2</v>
      </c>
      <c r="BM1465">
        <v>0</v>
      </c>
      <c r="BN1465" t="s">
        <v>136</v>
      </c>
      <c r="BO1465">
        <v>1</v>
      </c>
      <c r="BP1465">
        <v>2</v>
      </c>
      <c r="BQ1465">
        <v>6</v>
      </c>
      <c r="BR1465">
        <v>6</v>
      </c>
      <c r="BS1465">
        <v>4</v>
      </c>
      <c r="BT1465">
        <v>30</v>
      </c>
      <c r="BU1465">
        <v>34</v>
      </c>
      <c r="BV1465" t="s">
        <v>137</v>
      </c>
      <c r="BW1465" t="s">
        <v>187</v>
      </c>
      <c r="BX1465" t="s">
        <v>147</v>
      </c>
      <c r="BY1465" t="s">
        <v>328</v>
      </c>
      <c r="BZ1465" t="s">
        <v>177</v>
      </c>
      <c r="CA1465" t="s">
        <v>245</v>
      </c>
      <c r="CB1465" t="s">
        <v>263</v>
      </c>
      <c r="CC1465" t="s">
        <v>265</v>
      </c>
      <c r="CD1465" t="s">
        <v>190</v>
      </c>
      <c r="CE1465" t="s">
        <v>136</v>
      </c>
      <c r="CF1465" t="s">
        <v>392</v>
      </c>
      <c r="CG1465" t="s">
        <v>252</v>
      </c>
      <c r="CH1465" t="s">
        <v>154</v>
      </c>
      <c r="CI1465" t="s">
        <v>136</v>
      </c>
      <c r="CJ1465" t="s">
        <v>136</v>
      </c>
      <c r="CK1465" t="s">
        <v>154</v>
      </c>
      <c r="CL1465" t="s">
        <v>133</v>
      </c>
      <c r="CM1465" t="s">
        <v>135</v>
      </c>
      <c r="CN1465" t="s">
        <v>154</v>
      </c>
      <c r="CO1465" t="s">
        <v>264</v>
      </c>
      <c r="CP1465" t="s">
        <v>263</v>
      </c>
      <c r="CQ1465" t="s">
        <v>206</v>
      </c>
      <c r="CR1465" t="s">
        <v>186</v>
      </c>
      <c r="CS1465" t="s">
        <v>174</v>
      </c>
      <c r="CT1465" t="s">
        <v>311</v>
      </c>
      <c r="CU1465" t="s">
        <v>684</v>
      </c>
      <c r="CV1465" t="s">
        <v>328</v>
      </c>
      <c r="CW1465" t="s">
        <v>224</v>
      </c>
      <c r="CX1465" t="s">
        <v>229</v>
      </c>
      <c r="CY1465" t="s">
        <v>142</v>
      </c>
      <c r="CZ1465" t="s">
        <v>232</v>
      </c>
      <c r="DA1465" t="s">
        <v>203</v>
      </c>
      <c r="DB1465" t="s">
        <v>230</v>
      </c>
      <c r="DC1465">
        <v>178</v>
      </c>
      <c r="DD1465" t="s">
        <v>159</v>
      </c>
      <c r="DE1465" t="s">
        <v>212</v>
      </c>
      <c r="DF1465">
        <v>30575</v>
      </c>
      <c r="DG1465" t="s">
        <v>158</v>
      </c>
      <c r="DH1465" t="s">
        <v>7412</v>
      </c>
      <c r="DI1465" t="s">
        <v>179</v>
      </c>
      <c r="DJ1465" t="s">
        <v>137</v>
      </c>
      <c r="DK1465" t="s">
        <v>145</v>
      </c>
      <c r="DL1465" t="s">
        <v>462</v>
      </c>
      <c r="DM1465" t="s">
        <v>158</v>
      </c>
      <c r="DN1465" t="s">
        <v>158</v>
      </c>
    </row>
    <row r="1466" spans="1:118">
      <c r="A1466">
        <v>2024</v>
      </c>
      <c r="B1466" t="s">
        <v>118</v>
      </c>
      <c r="C1466" t="s">
        <v>4036</v>
      </c>
      <c r="D1466" t="s">
        <v>4037</v>
      </c>
      <c r="E1466">
        <v>78</v>
      </c>
      <c r="F1466" t="s">
        <v>121</v>
      </c>
      <c r="G1466" t="s">
        <v>122</v>
      </c>
      <c r="H1466" t="s">
        <v>123</v>
      </c>
      <c r="I1466" t="s">
        <v>4038</v>
      </c>
      <c r="J1466" t="s">
        <v>273</v>
      </c>
      <c r="K1466" t="s">
        <v>195</v>
      </c>
      <c r="L1466" t="s">
        <v>219</v>
      </c>
      <c r="M1466" t="s">
        <v>7413</v>
      </c>
      <c r="N1466" t="s">
        <v>240</v>
      </c>
      <c r="O1466" t="s">
        <v>275</v>
      </c>
      <c r="P1466" t="s">
        <v>158</v>
      </c>
      <c r="Q1466" t="s">
        <v>7414</v>
      </c>
      <c r="R1466">
        <v>32</v>
      </c>
      <c r="S1466">
        <v>683</v>
      </c>
      <c r="T1466">
        <v>290</v>
      </c>
      <c r="U1466">
        <v>683</v>
      </c>
      <c r="W1466">
        <v>78</v>
      </c>
      <c r="X1466">
        <v>23</v>
      </c>
      <c r="Y1466">
        <v>238</v>
      </c>
      <c r="Z1466">
        <v>70</v>
      </c>
      <c r="AA1466">
        <v>227</v>
      </c>
      <c r="AB1466">
        <v>94</v>
      </c>
      <c r="AC1466">
        <v>14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460</v>
      </c>
      <c r="AJ1466">
        <v>0</v>
      </c>
      <c r="AM1466">
        <v>63</v>
      </c>
      <c r="AN1466">
        <v>18</v>
      </c>
      <c r="AO1466">
        <v>148</v>
      </c>
      <c r="AP1466">
        <v>38</v>
      </c>
      <c r="AQ1466">
        <v>171</v>
      </c>
      <c r="AR1466">
        <v>73</v>
      </c>
      <c r="AS1466">
        <v>78</v>
      </c>
      <c r="AT1466">
        <v>161</v>
      </c>
      <c r="AU1466">
        <v>32</v>
      </c>
      <c r="AV1466">
        <v>17</v>
      </c>
      <c r="AW1466">
        <v>31</v>
      </c>
      <c r="AX1466">
        <v>0</v>
      </c>
      <c r="AY1466" t="s">
        <v>224</v>
      </c>
      <c r="AZ1466" t="s">
        <v>277</v>
      </c>
      <c r="BA1466" t="s">
        <v>207</v>
      </c>
      <c r="BC1466">
        <v>10</v>
      </c>
      <c r="BD1466">
        <v>27</v>
      </c>
      <c r="BE1466">
        <v>3</v>
      </c>
      <c r="BF1466">
        <v>12</v>
      </c>
      <c r="BG1466">
        <v>12</v>
      </c>
      <c r="BH1466">
        <v>5</v>
      </c>
      <c r="BI1466">
        <v>0</v>
      </c>
      <c r="BJ1466">
        <v>17</v>
      </c>
      <c r="BK1466">
        <v>7</v>
      </c>
      <c r="BL1466">
        <v>3</v>
      </c>
      <c r="BM1466">
        <v>0</v>
      </c>
      <c r="BN1466" t="s">
        <v>136</v>
      </c>
      <c r="BO1466">
        <v>0</v>
      </c>
      <c r="BP1466">
        <v>4</v>
      </c>
      <c r="BQ1466">
        <v>6</v>
      </c>
      <c r="BR1466">
        <v>12</v>
      </c>
      <c r="BS1466">
        <v>8</v>
      </c>
      <c r="BT1466">
        <v>27</v>
      </c>
      <c r="BU1466">
        <v>27</v>
      </c>
      <c r="BV1466" t="s">
        <v>151</v>
      </c>
      <c r="BW1466" t="s">
        <v>309</v>
      </c>
      <c r="BX1466" t="s">
        <v>175</v>
      </c>
      <c r="BY1466" t="s">
        <v>269</v>
      </c>
      <c r="BZ1466" t="s">
        <v>162</v>
      </c>
      <c r="CA1466" t="s">
        <v>162</v>
      </c>
      <c r="CB1466" t="s">
        <v>135</v>
      </c>
      <c r="CC1466" t="s">
        <v>143</v>
      </c>
      <c r="CD1466" t="s">
        <v>175</v>
      </c>
      <c r="CE1466" t="s">
        <v>136</v>
      </c>
      <c r="CF1466" t="s">
        <v>462</v>
      </c>
      <c r="CG1466" t="s">
        <v>182</v>
      </c>
      <c r="CH1466" t="s">
        <v>249</v>
      </c>
      <c r="CI1466" t="s">
        <v>136</v>
      </c>
      <c r="CJ1466" t="s">
        <v>136</v>
      </c>
      <c r="CK1466" t="s">
        <v>249</v>
      </c>
      <c r="CL1466" t="s">
        <v>136</v>
      </c>
      <c r="CM1466" t="s">
        <v>135</v>
      </c>
      <c r="CN1466" t="s">
        <v>205</v>
      </c>
      <c r="CO1466" t="s">
        <v>135</v>
      </c>
      <c r="CP1466" t="s">
        <v>151</v>
      </c>
      <c r="CQ1466" t="s">
        <v>311</v>
      </c>
      <c r="CR1466" t="s">
        <v>249</v>
      </c>
      <c r="CS1466" t="s">
        <v>171</v>
      </c>
      <c r="CT1466" t="s">
        <v>152</v>
      </c>
      <c r="CU1466" t="s">
        <v>309</v>
      </c>
      <c r="CV1466" t="s">
        <v>145</v>
      </c>
      <c r="CW1466" t="s">
        <v>149</v>
      </c>
      <c r="CX1466" t="s">
        <v>229</v>
      </c>
      <c r="CY1466" t="s">
        <v>202</v>
      </c>
      <c r="CZ1466" t="s">
        <v>232</v>
      </c>
      <c r="DA1466" t="s">
        <v>547</v>
      </c>
      <c r="DB1466" t="s">
        <v>230</v>
      </c>
      <c r="DC1466">
        <v>129</v>
      </c>
      <c r="DD1466" t="s">
        <v>159</v>
      </c>
      <c r="DE1466" t="s">
        <v>212</v>
      </c>
      <c r="DF1466">
        <v>30608</v>
      </c>
      <c r="DG1466" t="s">
        <v>158</v>
      </c>
      <c r="DH1466" t="s">
        <v>7415</v>
      </c>
      <c r="DI1466" t="s">
        <v>248</v>
      </c>
      <c r="DJ1466" t="s">
        <v>207</v>
      </c>
      <c r="DK1466" t="s">
        <v>151</v>
      </c>
      <c r="DL1466" t="s">
        <v>178</v>
      </c>
      <c r="DM1466" t="s">
        <v>158</v>
      </c>
      <c r="DN1466" t="s">
        <v>158</v>
      </c>
    </row>
    <row r="1467" spans="1:118">
      <c r="A1467">
        <v>2024</v>
      </c>
      <c r="B1467" t="s">
        <v>292</v>
      </c>
      <c r="C1467" t="s">
        <v>4173</v>
      </c>
      <c r="D1467" t="s">
        <v>4174</v>
      </c>
      <c r="E1467">
        <v>92</v>
      </c>
      <c r="F1467" t="s">
        <v>491</v>
      </c>
      <c r="G1467" t="s">
        <v>122</v>
      </c>
      <c r="H1467" t="s">
        <v>123</v>
      </c>
      <c r="I1467" t="s">
        <v>622</v>
      </c>
      <c r="J1467" t="s">
        <v>2795</v>
      </c>
      <c r="K1467" t="s">
        <v>195</v>
      </c>
      <c r="L1467" t="s">
        <v>319</v>
      </c>
      <c r="M1467" t="s">
        <v>2796</v>
      </c>
      <c r="N1467" t="s">
        <v>321</v>
      </c>
      <c r="O1467" t="s">
        <v>322</v>
      </c>
      <c r="P1467" t="s">
        <v>2797</v>
      </c>
      <c r="Q1467" t="s">
        <v>4176</v>
      </c>
      <c r="R1467">
        <v>45</v>
      </c>
      <c r="S1467">
        <v>813</v>
      </c>
      <c r="T1467">
        <v>172</v>
      </c>
      <c r="U1467">
        <v>813</v>
      </c>
      <c r="W1467">
        <v>746</v>
      </c>
      <c r="X1467">
        <v>45</v>
      </c>
      <c r="Y1467">
        <v>0</v>
      </c>
      <c r="Z1467">
        <v>0</v>
      </c>
      <c r="AA1467">
        <v>0</v>
      </c>
      <c r="AB1467">
        <v>0</v>
      </c>
      <c r="AC1467">
        <v>67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725</v>
      </c>
      <c r="AJ1467">
        <v>0</v>
      </c>
      <c r="AM1467">
        <v>684</v>
      </c>
      <c r="AN1467">
        <v>28</v>
      </c>
      <c r="AO1467">
        <v>0</v>
      </c>
      <c r="AP1467">
        <v>0</v>
      </c>
      <c r="AQ1467">
        <v>0</v>
      </c>
      <c r="AR1467">
        <v>0</v>
      </c>
      <c r="AS1467">
        <v>41</v>
      </c>
      <c r="AT1467">
        <v>662</v>
      </c>
      <c r="AU1467">
        <v>44</v>
      </c>
      <c r="AV1467">
        <v>2</v>
      </c>
      <c r="AW1467">
        <v>44</v>
      </c>
      <c r="AX1467">
        <v>0</v>
      </c>
      <c r="AY1467" t="s">
        <v>171</v>
      </c>
      <c r="AZ1467" t="s">
        <v>148</v>
      </c>
      <c r="BA1467" t="s">
        <v>135</v>
      </c>
      <c r="BC1467">
        <v>2</v>
      </c>
      <c r="BD1467">
        <v>43</v>
      </c>
      <c r="BE1467">
        <v>43</v>
      </c>
      <c r="BF1467">
        <v>0</v>
      </c>
      <c r="BG1467">
        <v>0</v>
      </c>
      <c r="BH1467">
        <v>1</v>
      </c>
      <c r="BI1467">
        <v>0</v>
      </c>
      <c r="BJ1467">
        <v>5</v>
      </c>
      <c r="BK1467">
        <v>23</v>
      </c>
      <c r="BL1467">
        <v>15</v>
      </c>
      <c r="BM1467">
        <v>0</v>
      </c>
      <c r="BN1467" t="s">
        <v>136</v>
      </c>
      <c r="BO1467">
        <v>38</v>
      </c>
      <c r="BP1467">
        <v>0</v>
      </c>
      <c r="BQ1467">
        <v>0</v>
      </c>
      <c r="BT1467">
        <v>27</v>
      </c>
      <c r="BU1467">
        <v>31</v>
      </c>
      <c r="BV1467" t="s">
        <v>140</v>
      </c>
      <c r="BW1467" t="s">
        <v>286</v>
      </c>
      <c r="BX1467" t="s">
        <v>162</v>
      </c>
      <c r="BY1467" t="s">
        <v>137</v>
      </c>
      <c r="BZ1467" t="s">
        <v>462</v>
      </c>
      <c r="CA1467" t="s">
        <v>244</v>
      </c>
      <c r="CB1467" t="s">
        <v>136</v>
      </c>
      <c r="CC1467" t="s">
        <v>137</v>
      </c>
      <c r="CD1467" t="s">
        <v>209</v>
      </c>
      <c r="CE1467" t="s">
        <v>136</v>
      </c>
      <c r="CF1467" t="s">
        <v>289</v>
      </c>
      <c r="CG1467" t="s">
        <v>269</v>
      </c>
      <c r="CH1467" t="s">
        <v>171</v>
      </c>
      <c r="CI1467" t="s">
        <v>136</v>
      </c>
      <c r="CJ1467" t="s">
        <v>136</v>
      </c>
      <c r="CK1467" t="s">
        <v>162</v>
      </c>
      <c r="CL1467" t="s">
        <v>287</v>
      </c>
      <c r="CM1467" t="s">
        <v>136</v>
      </c>
      <c r="CN1467" t="s">
        <v>136</v>
      </c>
      <c r="CO1467" t="s">
        <v>136</v>
      </c>
      <c r="CP1467" t="s">
        <v>136</v>
      </c>
      <c r="CQ1467" t="s">
        <v>3801</v>
      </c>
      <c r="CR1467" t="s">
        <v>248</v>
      </c>
      <c r="CS1467" t="s">
        <v>136</v>
      </c>
      <c r="CT1467" t="s">
        <v>136</v>
      </c>
      <c r="CU1467" t="s">
        <v>136</v>
      </c>
      <c r="CV1467" t="s">
        <v>136</v>
      </c>
      <c r="CW1467" t="s">
        <v>356</v>
      </c>
      <c r="CX1467" t="s">
        <v>156</v>
      </c>
      <c r="CY1467" t="s">
        <v>6348</v>
      </c>
      <c r="CZ1467" t="s">
        <v>158</v>
      </c>
      <c r="DA1467" t="s">
        <v>158</v>
      </c>
      <c r="DB1467" t="s">
        <v>158</v>
      </c>
      <c r="DD1467" t="s">
        <v>159</v>
      </c>
      <c r="DE1467" t="s">
        <v>332</v>
      </c>
      <c r="DF1467">
        <v>30810</v>
      </c>
      <c r="DG1467" t="s">
        <v>2223</v>
      </c>
      <c r="DH1467" t="s">
        <v>7416</v>
      </c>
      <c r="DI1467" t="s">
        <v>344</v>
      </c>
      <c r="DJ1467" t="s">
        <v>162</v>
      </c>
      <c r="DK1467" t="s">
        <v>136</v>
      </c>
      <c r="DL1467" t="s">
        <v>136</v>
      </c>
      <c r="DM1467" t="s">
        <v>158</v>
      </c>
      <c r="DN1467" t="s">
        <v>158</v>
      </c>
    </row>
    <row r="1468" spans="1:118">
      <c r="A1468">
        <v>2024</v>
      </c>
      <c r="B1468" t="s">
        <v>118</v>
      </c>
      <c r="C1468" t="s">
        <v>7417</v>
      </c>
      <c r="D1468" t="s">
        <v>7418</v>
      </c>
      <c r="E1468">
        <v>91</v>
      </c>
      <c r="F1468" t="s">
        <v>350</v>
      </c>
      <c r="G1468" t="s">
        <v>122</v>
      </c>
      <c r="H1468" t="s">
        <v>123</v>
      </c>
      <c r="I1468" t="s">
        <v>1127</v>
      </c>
      <c r="J1468" t="s">
        <v>7419</v>
      </c>
      <c r="K1468" t="s">
        <v>195</v>
      </c>
      <c r="L1468" t="s">
        <v>365</v>
      </c>
      <c r="M1468" t="s">
        <v>7420</v>
      </c>
      <c r="N1468" t="s">
        <v>1553</v>
      </c>
      <c r="O1468" t="s">
        <v>2388</v>
      </c>
      <c r="P1468" t="s">
        <v>7421</v>
      </c>
      <c r="Q1468" t="s">
        <v>7422</v>
      </c>
      <c r="R1468">
        <v>25</v>
      </c>
      <c r="S1468">
        <v>202</v>
      </c>
      <c r="T1468">
        <v>102</v>
      </c>
      <c r="U1468">
        <v>62</v>
      </c>
      <c r="W1468">
        <v>26</v>
      </c>
      <c r="X1468">
        <v>6</v>
      </c>
      <c r="Y1468">
        <v>9</v>
      </c>
      <c r="Z1468">
        <v>4</v>
      </c>
      <c r="AA1468">
        <v>14</v>
      </c>
      <c r="AB1468">
        <v>5</v>
      </c>
      <c r="AC1468">
        <v>13</v>
      </c>
      <c r="AD1468">
        <v>140</v>
      </c>
      <c r="AE1468">
        <v>41</v>
      </c>
      <c r="AF1468">
        <v>14</v>
      </c>
      <c r="AG1468">
        <v>16</v>
      </c>
      <c r="AH1468">
        <v>69</v>
      </c>
      <c r="AI1468">
        <v>16</v>
      </c>
      <c r="AJ1468">
        <v>57</v>
      </c>
      <c r="AM1468">
        <v>10</v>
      </c>
      <c r="AN1468">
        <v>1</v>
      </c>
      <c r="AO1468">
        <v>4</v>
      </c>
      <c r="AP1468">
        <v>1</v>
      </c>
      <c r="AQ1468">
        <v>1</v>
      </c>
      <c r="AR1468">
        <v>0</v>
      </c>
      <c r="AS1468">
        <v>1</v>
      </c>
      <c r="AT1468">
        <v>87</v>
      </c>
      <c r="AU1468">
        <v>21</v>
      </c>
      <c r="AV1468">
        <v>4</v>
      </c>
      <c r="AW1468">
        <v>1</v>
      </c>
      <c r="AX1468">
        <v>18</v>
      </c>
      <c r="AY1468" t="s">
        <v>201</v>
      </c>
      <c r="AZ1468" t="s">
        <v>201</v>
      </c>
      <c r="BA1468" t="s">
        <v>206</v>
      </c>
      <c r="BC1468">
        <v>1</v>
      </c>
      <c r="BD1468">
        <v>13</v>
      </c>
      <c r="BE1468">
        <v>10</v>
      </c>
      <c r="BF1468">
        <v>1</v>
      </c>
      <c r="BG1468">
        <v>2</v>
      </c>
      <c r="BH1468">
        <v>8</v>
      </c>
      <c r="BI1468">
        <v>0</v>
      </c>
      <c r="BJ1468">
        <v>10</v>
      </c>
      <c r="BK1468">
        <v>2</v>
      </c>
      <c r="BL1468">
        <v>1</v>
      </c>
      <c r="BM1468">
        <v>0</v>
      </c>
      <c r="BN1468" t="s">
        <v>136</v>
      </c>
      <c r="BO1468">
        <v>1</v>
      </c>
      <c r="BP1468">
        <v>0</v>
      </c>
      <c r="BQ1468">
        <v>2</v>
      </c>
      <c r="BT1468">
        <v>10</v>
      </c>
      <c r="BU1468">
        <v>13</v>
      </c>
      <c r="BV1468" t="s">
        <v>137</v>
      </c>
      <c r="BW1468" t="s">
        <v>137</v>
      </c>
      <c r="BX1468" t="s">
        <v>246</v>
      </c>
      <c r="BY1468" t="s">
        <v>252</v>
      </c>
      <c r="BZ1468" t="s">
        <v>141</v>
      </c>
      <c r="CA1468" t="s">
        <v>162</v>
      </c>
      <c r="CB1468" t="s">
        <v>136</v>
      </c>
      <c r="CC1468" t="s">
        <v>206</v>
      </c>
      <c r="CD1468" t="s">
        <v>247</v>
      </c>
      <c r="CE1468" t="s">
        <v>136</v>
      </c>
      <c r="CF1468" t="s">
        <v>141</v>
      </c>
      <c r="CG1468" t="s">
        <v>205</v>
      </c>
      <c r="CH1468" t="s">
        <v>206</v>
      </c>
      <c r="CI1468" t="s">
        <v>136</v>
      </c>
      <c r="CJ1468" t="s">
        <v>136</v>
      </c>
      <c r="CK1468" t="s">
        <v>141</v>
      </c>
      <c r="CL1468" t="s">
        <v>206</v>
      </c>
      <c r="CM1468" t="s">
        <v>206</v>
      </c>
      <c r="CN1468" t="s">
        <v>136</v>
      </c>
      <c r="CO1468" t="s">
        <v>205</v>
      </c>
      <c r="CP1468" t="s">
        <v>205</v>
      </c>
      <c r="CQ1468" t="s">
        <v>138</v>
      </c>
      <c r="CR1468" t="s">
        <v>262</v>
      </c>
      <c r="CS1468" t="s">
        <v>262</v>
      </c>
      <c r="CT1468" t="s">
        <v>137</v>
      </c>
      <c r="CU1468" t="s">
        <v>137</v>
      </c>
      <c r="CV1468" t="s">
        <v>133</v>
      </c>
      <c r="CW1468" t="s">
        <v>225</v>
      </c>
      <c r="CX1468" t="s">
        <v>156</v>
      </c>
      <c r="CY1468" t="s">
        <v>173</v>
      </c>
      <c r="CZ1468" t="s">
        <v>158</v>
      </c>
      <c r="DA1468" t="s">
        <v>158</v>
      </c>
      <c r="DB1468" t="s">
        <v>158</v>
      </c>
      <c r="DD1468" t="s">
        <v>159</v>
      </c>
      <c r="DE1468" t="s">
        <v>332</v>
      </c>
      <c r="DF1468">
        <v>30840</v>
      </c>
      <c r="DG1468" t="s">
        <v>158</v>
      </c>
      <c r="DH1468" t="s">
        <v>7423</v>
      </c>
      <c r="DI1468" t="s">
        <v>248</v>
      </c>
      <c r="DJ1468" t="s">
        <v>247</v>
      </c>
      <c r="DK1468" t="s">
        <v>134</v>
      </c>
      <c r="DL1468" t="s">
        <v>154</v>
      </c>
      <c r="DM1468" t="s">
        <v>619</v>
      </c>
      <c r="DN1468" t="s">
        <v>158</v>
      </c>
    </row>
    <row r="1469" spans="1:118">
      <c r="A1469">
        <v>2024</v>
      </c>
      <c r="B1469" t="s">
        <v>118</v>
      </c>
      <c r="C1469" t="s">
        <v>1108</v>
      </c>
      <c r="D1469" t="s">
        <v>1109</v>
      </c>
      <c r="E1469">
        <v>75</v>
      </c>
      <c r="F1469" t="s">
        <v>316</v>
      </c>
      <c r="G1469" t="s">
        <v>122</v>
      </c>
      <c r="H1469" t="s">
        <v>316</v>
      </c>
      <c r="I1469" t="s">
        <v>1110</v>
      </c>
      <c r="J1469" t="s">
        <v>7424</v>
      </c>
      <c r="K1469" t="s">
        <v>126</v>
      </c>
      <c r="L1469" t="s">
        <v>127</v>
      </c>
      <c r="M1469" t="s">
        <v>7425</v>
      </c>
      <c r="N1469" t="s">
        <v>793</v>
      </c>
      <c r="O1469" t="s">
        <v>2290</v>
      </c>
      <c r="P1469" t="s">
        <v>7426</v>
      </c>
      <c r="Q1469" t="s">
        <v>1328</v>
      </c>
      <c r="R1469">
        <v>365</v>
      </c>
      <c r="S1469">
        <v>6767</v>
      </c>
      <c r="T1469">
        <v>2253</v>
      </c>
      <c r="U1469">
        <v>6767</v>
      </c>
      <c r="W1469">
        <v>4813</v>
      </c>
      <c r="X1469">
        <v>798</v>
      </c>
      <c r="Y1469">
        <v>87</v>
      </c>
      <c r="Z1469">
        <v>31</v>
      </c>
      <c r="AA1469">
        <v>5</v>
      </c>
      <c r="AB1469">
        <v>3</v>
      </c>
      <c r="AC1469">
        <v>1862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6767</v>
      </c>
      <c r="AJ1469">
        <v>0</v>
      </c>
      <c r="AM1469">
        <v>4813</v>
      </c>
      <c r="AN1469">
        <v>798</v>
      </c>
      <c r="AO1469">
        <v>87</v>
      </c>
      <c r="AP1469">
        <v>31</v>
      </c>
      <c r="AQ1469">
        <v>5</v>
      </c>
      <c r="AR1469">
        <v>3</v>
      </c>
      <c r="AS1469">
        <v>1862</v>
      </c>
      <c r="AT1469">
        <v>2554</v>
      </c>
      <c r="AU1469">
        <v>364</v>
      </c>
      <c r="AV1469">
        <v>135</v>
      </c>
      <c r="AW1469">
        <v>363</v>
      </c>
      <c r="AX1469">
        <v>0</v>
      </c>
      <c r="AY1469" t="s">
        <v>1670</v>
      </c>
      <c r="AZ1469" t="s">
        <v>3822</v>
      </c>
      <c r="BA1469" t="s">
        <v>5657</v>
      </c>
      <c r="BC1469">
        <v>68</v>
      </c>
      <c r="BD1469">
        <v>242</v>
      </c>
      <c r="BE1469">
        <v>239</v>
      </c>
      <c r="BF1469">
        <v>3</v>
      </c>
      <c r="BG1469">
        <v>0</v>
      </c>
      <c r="BH1469">
        <v>122</v>
      </c>
      <c r="BI1469">
        <v>1</v>
      </c>
      <c r="BJ1469">
        <v>14</v>
      </c>
      <c r="BK1469">
        <v>43</v>
      </c>
      <c r="BL1469">
        <v>112</v>
      </c>
      <c r="BM1469">
        <v>67</v>
      </c>
      <c r="BN1469" t="s">
        <v>137</v>
      </c>
      <c r="BO1469">
        <v>224</v>
      </c>
      <c r="BP1469">
        <v>3</v>
      </c>
      <c r="BQ1469">
        <v>0</v>
      </c>
      <c r="BT1469">
        <v>54</v>
      </c>
      <c r="BU1469">
        <v>192</v>
      </c>
      <c r="BV1469" t="s">
        <v>279</v>
      </c>
      <c r="BW1469" t="s">
        <v>461</v>
      </c>
      <c r="BX1469" t="s">
        <v>393</v>
      </c>
      <c r="BY1469" t="s">
        <v>143</v>
      </c>
      <c r="BZ1469" t="s">
        <v>151</v>
      </c>
      <c r="CA1469" t="s">
        <v>400</v>
      </c>
      <c r="CB1469" t="s">
        <v>136</v>
      </c>
      <c r="CC1469" t="s">
        <v>248</v>
      </c>
      <c r="CD1469" t="s">
        <v>288</v>
      </c>
      <c r="CE1469" t="s">
        <v>136</v>
      </c>
      <c r="CF1469" t="s">
        <v>154</v>
      </c>
      <c r="CG1469" t="s">
        <v>149</v>
      </c>
      <c r="CH1469" t="s">
        <v>172</v>
      </c>
      <c r="CI1469" t="s">
        <v>248</v>
      </c>
      <c r="CJ1469" t="s">
        <v>153</v>
      </c>
      <c r="CK1469" t="s">
        <v>327</v>
      </c>
      <c r="CL1469" t="s">
        <v>286</v>
      </c>
      <c r="CM1469" t="s">
        <v>201</v>
      </c>
      <c r="CN1469" t="s">
        <v>201</v>
      </c>
      <c r="CO1469" t="s">
        <v>136</v>
      </c>
      <c r="CP1469" t="s">
        <v>136</v>
      </c>
      <c r="CQ1469" t="s">
        <v>7427</v>
      </c>
      <c r="CR1469" t="s">
        <v>2347</v>
      </c>
      <c r="CS1469" t="s">
        <v>248</v>
      </c>
      <c r="CT1469" t="s">
        <v>173</v>
      </c>
      <c r="CU1469" t="s">
        <v>136</v>
      </c>
      <c r="CV1469" t="s">
        <v>136</v>
      </c>
      <c r="CW1469" t="s">
        <v>4886</v>
      </c>
      <c r="CX1469" t="s">
        <v>156</v>
      </c>
      <c r="CY1469" t="s">
        <v>7428</v>
      </c>
      <c r="CZ1469" t="s">
        <v>158</v>
      </c>
      <c r="DA1469" t="s">
        <v>158</v>
      </c>
      <c r="DB1469" t="s">
        <v>158</v>
      </c>
      <c r="DD1469" t="s">
        <v>592</v>
      </c>
      <c r="DE1469" t="s">
        <v>160</v>
      </c>
      <c r="DF1469">
        <v>30977</v>
      </c>
      <c r="DG1469" t="s">
        <v>158</v>
      </c>
      <c r="DH1469" t="s">
        <v>7429</v>
      </c>
      <c r="DI1469" t="s">
        <v>135</v>
      </c>
      <c r="DJ1469" t="s">
        <v>327</v>
      </c>
      <c r="DK1469" t="s">
        <v>201</v>
      </c>
      <c r="DL1469" t="s">
        <v>136</v>
      </c>
      <c r="DM1469" t="s">
        <v>1117</v>
      </c>
      <c r="DN1469" t="s">
        <v>158</v>
      </c>
    </row>
    <row r="1470" spans="1:118">
      <c r="A1470">
        <v>2024</v>
      </c>
      <c r="B1470" t="s">
        <v>118</v>
      </c>
      <c r="C1470" t="s">
        <v>1108</v>
      </c>
      <c r="D1470" t="s">
        <v>1109</v>
      </c>
      <c r="E1470">
        <v>75</v>
      </c>
      <c r="F1470" t="s">
        <v>316</v>
      </c>
      <c r="G1470" t="s">
        <v>122</v>
      </c>
      <c r="H1470" t="s">
        <v>316</v>
      </c>
      <c r="I1470" t="s">
        <v>1110</v>
      </c>
      <c r="J1470" t="s">
        <v>2288</v>
      </c>
      <c r="K1470" t="s">
        <v>126</v>
      </c>
      <c r="L1470" t="s">
        <v>127</v>
      </c>
      <c r="M1470" t="s">
        <v>2289</v>
      </c>
      <c r="N1470" t="s">
        <v>793</v>
      </c>
      <c r="O1470" t="s">
        <v>2290</v>
      </c>
      <c r="P1470" t="s">
        <v>2291</v>
      </c>
      <c r="Q1470" t="s">
        <v>1328</v>
      </c>
      <c r="R1470">
        <v>291</v>
      </c>
      <c r="S1470">
        <v>4039</v>
      </c>
      <c r="T1470">
        <v>2143</v>
      </c>
      <c r="U1470">
        <v>4039</v>
      </c>
      <c r="W1470">
        <v>2404</v>
      </c>
      <c r="X1470">
        <v>423</v>
      </c>
      <c r="Y1470">
        <v>67</v>
      </c>
      <c r="Z1470">
        <v>28</v>
      </c>
      <c r="AA1470">
        <v>3</v>
      </c>
      <c r="AB1470">
        <v>1</v>
      </c>
      <c r="AC1470">
        <v>1565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4039</v>
      </c>
      <c r="AJ1470">
        <v>0</v>
      </c>
      <c r="AM1470">
        <v>2404</v>
      </c>
      <c r="AN1470">
        <v>423</v>
      </c>
      <c r="AO1470">
        <v>67</v>
      </c>
      <c r="AP1470">
        <v>28</v>
      </c>
      <c r="AQ1470">
        <v>3</v>
      </c>
      <c r="AR1470">
        <v>1</v>
      </c>
      <c r="AS1470">
        <v>1565</v>
      </c>
      <c r="AT1470">
        <v>2097</v>
      </c>
      <c r="AU1470">
        <v>284</v>
      </c>
      <c r="AV1470">
        <v>158</v>
      </c>
      <c r="AW1470">
        <v>284</v>
      </c>
      <c r="AX1470">
        <v>0</v>
      </c>
      <c r="AY1470" t="s">
        <v>946</v>
      </c>
      <c r="AZ1470" t="s">
        <v>448</v>
      </c>
      <c r="BA1470" t="s">
        <v>548</v>
      </c>
      <c r="BC1470">
        <v>44</v>
      </c>
      <c r="BD1470">
        <v>200</v>
      </c>
      <c r="BE1470">
        <v>197</v>
      </c>
      <c r="BF1470">
        <v>3</v>
      </c>
      <c r="BG1470">
        <v>0</v>
      </c>
      <c r="BH1470">
        <v>84</v>
      </c>
      <c r="BI1470">
        <v>0</v>
      </c>
      <c r="BJ1470">
        <v>29</v>
      </c>
      <c r="BK1470">
        <v>73</v>
      </c>
      <c r="BL1470">
        <v>74</v>
      </c>
      <c r="BM1470">
        <v>23</v>
      </c>
      <c r="BN1470" t="s">
        <v>201</v>
      </c>
      <c r="BO1470">
        <v>170</v>
      </c>
      <c r="BP1470">
        <v>1</v>
      </c>
      <c r="BQ1470">
        <v>0</v>
      </c>
      <c r="BT1470">
        <v>53</v>
      </c>
      <c r="BU1470">
        <v>169</v>
      </c>
      <c r="BV1470" t="s">
        <v>135</v>
      </c>
      <c r="BW1470" t="s">
        <v>392</v>
      </c>
      <c r="BX1470" t="s">
        <v>140</v>
      </c>
      <c r="BY1470" t="s">
        <v>265</v>
      </c>
      <c r="BZ1470" t="s">
        <v>182</v>
      </c>
      <c r="CA1470" t="s">
        <v>175</v>
      </c>
      <c r="CB1470" t="s">
        <v>136</v>
      </c>
      <c r="CC1470" t="s">
        <v>151</v>
      </c>
      <c r="CD1470" t="s">
        <v>234</v>
      </c>
      <c r="CE1470" t="s">
        <v>136</v>
      </c>
      <c r="CF1470" t="s">
        <v>184</v>
      </c>
      <c r="CG1470" t="s">
        <v>356</v>
      </c>
      <c r="CH1470" t="s">
        <v>143</v>
      </c>
      <c r="CI1470" t="s">
        <v>289</v>
      </c>
      <c r="CJ1470" t="s">
        <v>136</v>
      </c>
      <c r="CK1470" t="s">
        <v>209</v>
      </c>
      <c r="CL1470" t="s">
        <v>203</v>
      </c>
      <c r="CM1470" t="s">
        <v>153</v>
      </c>
      <c r="CN1470" t="s">
        <v>136</v>
      </c>
      <c r="CO1470" t="s">
        <v>136</v>
      </c>
      <c r="CP1470" t="s">
        <v>136</v>
      </c>
      <c r="CQ1470" t="s">
        <v>7430</v>
      </c>
      <c r="CR1470" t="s">
        <v>3977</v>
      </c>
      <c r="CS1470" t="s">
        <v>185</v>
      </c>
      <c r="CT1470" t="s">
        <v>146</v>
      </c>
      <c r="CU1470" t="s">
        <v>136</v>
      </c>
      <c r="CV1470" t="s">
        <v>136</v>
      </c>
      <c r="CW1470" t="s">
        <v>1920</v>
      </c>
      <c r="CX1470" t="s">
        <v>156</v>
      </c>
      <c r="CY1470" t="s">
        <v>7431</v>
      </c>
      <c r="CZ1470" t="s">
        <v>158</v>
      </c>
      <c r="DA1470" t="s">
        <v>158</v>
      </c>
      <c r="DB1470" t="s">
        <v>158</v>
      </c>
      <c r="DD1470" t="s">
        <v>592</v>
      </c>
      <c r="DE1470" t="s">
        <v>160</v>
      </c>
      <c r="DF1470">
        <v>30980</v>
      </c>
      <c r="DG1470" t="s">
        <v>158</v>
      </c>
      <c r="DH1470" t="s">
        <v>7432</v>
      </c>
      <c r="DI1470" t="s">
        <v>269</v>
      </c>
      <c r="DJ1470" t="s">
        <v>209</v>
      </c>
      <c r="DK1470" t="s">
        <v>201</v>
      </c>
      <c r="DL1470" t="s">
        <v>136</v>
      </c>
      <c r="DM1470" t="s">
        <v>1117</v>
      </c>
      <c r="DN1470" t="s">
        <v>158</v>
      </c>
    </row>
    <row r="1471" spans="1:118">
      <c r="A1471">
        <v>2024</v>
      </c>
      <c r="B1471" t="s">
        <v>118</v>
      </c>
      <c r="C1471" t="s">
        <v>5378</v>
      </c>
      <c r="D1471" t="s">
        <v>5379</v>
      </c>
      <c r="E1471">
        <v>95</v>
      </c>
      <c r="F1471" t="s">
        <v>981</v>
      </c>
      <c r="G1471" t="s">
        <v>122</v>
      </c>
      <c r="H1471" t="s">
        <v>123</v>
      </c>
      <c r="I1471" t="s">
        <v>1011</v>
      </c>
      <c r="J1471" t="s">
        <v>7433</v>
      </c>
      <c r="K1471" t="s">
        <v>195</v>
      </c>
      <c r="L1471" t="s">
        <v>319</v>
      </c>
      <c r="M1471" t="s">
        <v>7434</v>
      </c>
      <c r="N1471" t="s">
        <v>321</v>
      </c>
      <c r="O1471" t="s">
        <v>322</v>
      </c>
      <c r="P1471" t="s">
        <v>7435</v>
      </c>
      <c r="Q1471" t="s">
        <v>5381</v>
      </c>
      <c r="R1471">
        <v>20</v>
      </c>
      <c r="S1471">
        <v>434</v>
      </c>
      <c r="T1471">
        <v>215</v>
      </c>
      <c r="U1471">
        <v>434</v>
      </c>
      <c r="W1471">
        <v>433</v>
      </c>
      <c r="X1471">
        <v>67</v>
      </c>
      <c r="Y1471">
        <v>0</v>
      </c>
      <c r="Z1471">
        <v>0</v>
      </c>
      <c r="AA1471">
        <v>0</v>
      </c>
      <c r="AB1471">
        <v>0</v>
      </c>
      <c r="AC1471">
        <v>1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142</v>
      </c>
      <c r="AJ1471">
        <v>0</v>
      </c>
      <c r="AM1471">
        <v>141</v>
      </c>
      <c r="AN1471">
        <v>12</v>
      </c>
      <c r="AO1471">
        <v>0</v>
      </c>
      <c r="AP1471">
        <v>0</v>
      </c>
      <c r="AQ1471">
        <v>0</v>
      </c>
      <c r="AR1471">
        <v>0</v>
      </c>
      <c r="AS1471">
        <v>1</v>
      </c>
      <c r="AT1471">
        <v>67</v>
      </c>
      <c r="AU1471">
        <v>23</v>
      </c>
      <c r="AV1471">
        <v>15</v>
      </c>
      <c r="AW1471">
        <v>23</v>
      </c>
      <c r="AX1471">
        <v>0</v>
      </c>
      <c r="AY1471" t="s">
        <v>185</v>
      </c>
      <c r="AZ1471" t="s">
        <v>142</v>
      </c>
      <c r="BA1471" t="s">
        <v>142</v>
      </c>
      <c r="BC1471">
        <v>4</v>
      </c>
      <c r="BD1471">
        <v>23</v>
      </c>
      <c r="BE1471">
        <v>23</v>
      </c>
      <c r="BF1471">
        <v>0</v>
      </c>
      <c r="BG1471">
        <v>0</v>
      </c>
      <c r="BH1471">
        <v>0</v>
      </c>
      <c r="BI1471">
        <v>1</v>
      </c>
      <c r="BJ1471">
        <v>0</v>
      </c>
      <c r="BK1471">
        <v>2</v>
      </c>
      <c r="BL1471">
        <v>12</v>
      </c>
      <c r="BM1471">
        <v>8</v>
      </c>
      <c r="BN1471" t="s">
        <v>136</v>
      </c>
      <c r="BO1471">
        <v>22</v>
      </c>
      <c r="BP1471">
        <v>0</v>
      </c>
      <c r="BQ1471">
        <v>0</v>
      </c>
      <c r="BT1471">
        <v>10</v>
      </c>
      <c r="BU1471">
        <v>11</v>
      </c>
      <c r="BV1471" t="s">
        <v>226</v>
      </c>
      <c r="BW1471" t="s">
        <v>162</v>
      </c>
      <c r="BX1471" t="s">
        <v>162</v>
      </c>
      <c r="BY1471" t="s">
        <v>202</v>
      </c>
      <c r="BZ1471" t="s">
        <v>181</v>
      </c>
      <c r="CA1471" t="s">
        <v>253</v>
      </c>
      <c r="CB1471" t="s">
        <v>136</v>
      </c>
      <c r="CC1471" t="s">
        <v>263</v>
      </c>
      <c r="CD1471" t="s">
        <v>162</v>
      </c>
      <c r="CE1471" t="s">
        <v>186</v>
      </c>
      <c r="CF1471" t="s">
        <v>136</v>
      </c>
      <c r="CG1471" t="s">
        <v>146</v>
      </c>
      <c r="CH1471" t="s">
        <v>138</v>
      </c>
      <c r="CI1471" t="s">
        <v>171</v>
      </c>
      <c r="CJ1471" t="s">
        <v>136</v>
      </c>
      <c r="CK1471" t="s">
        <v>162</v>
      </c>
      <c r="CL1471" t="s">
        <v>266</v>
      </c>
      <c r="CM1471" t="s">
        <v>136</v>
      </c>
      <c r="CN1471" t="s">
        <v>136</v>
      </c>
      <c r="CO1471" t="s">
        <v>136</v>
      </c>
      <c r="CP1471" t="s">
        <v>136</v>
      </c>
      <c r="CQ1471" t="s">
        <v>243</v>
      </c>
      <c r="CR1471" t="s">
        <v>249</v>
      </c>
      <c r="CS1471" t="s">
        <v>136</v>
      </c>
      <c r="CT1471" t="s">
        <v>136</v>
      </c>
      <c r="CU1471" t="s">
        <v>136</v>
      </c>
      <c r="CV1471" t="s">
        <v>136</v>
      </c>
      <c r="CW1471" t="s">
        <v>136</v>
      </c>
      <c r="CX1471" t="s">
        <v>156</v>
      </c>
      <c r="CY1471" t="s">
        <v>234</v>
      </c>
      <c r="CZ1471" t="s">
        <v>158</v>
      </c>
      <c r="DA1471" t="s">
        <v>158</v>
      </c>
      <c r="DB1471" t="s">
        <v>158</v>
      </c>
      <c r="DD1471" t="s">
        <v>159</v>
      </c>
      <c r="DE1471" t="s">
        <v>332</v>
      </c>
      <c r="DF1471">
        <v>31243</v>
      </c>
      <c r="DG1471" t="s">
        <v>7436</v>
      </c>
      <c r="DH1471" t="s">
        <v>7437</v>
      </c>
      <c r="DI1471" t="s">
        <v>173</v>
      </c>
      <c r="DJ1471" t="s">
        <v>162</v>
      </c>
      <c r="DK1471" t="s">
        <v>136</v>
      </c>
      <c r="DL1471" t="s">
        <v>136</v>
      </c>
      <c r="DM1471" t="s">
        <v>1037</v>
      </c>
      <c r="DN1471" t="s">
        <v>158</v>
      </c>
    </row>
    <row r="1472" spans="1:118">
      <c r="A1472">
        <v>2024</v>
      </c>
      <c r="B1472" t="s">
        <v>118</v>
      </c>
      <c r="C1472" t="s">
        <v>2473</v>
      </c>
      <c r="D1472" t="s">
        <v>2474</v>
      </c>
      <c r="E1472">
        <v>78</v>
      </c>
      <c r="F1472" t="s">
        <v>121</v>
      </c>
      <c r="G1472" t="s">
        <v>122</v>
      </c>
      <c r="H1472" t="s">
        <v>123</v>
      </c>
      <c r="I1472" t="s">
        <v>193</v>
      </c>
      <c r="J1472" t="s">
        <v>7433</v>
      </c>
      <c r="K1472" t="s">
        <v>195</v>
      </c>
      <c r="L1472" t="s">
        <v>319</v>
      </c>
      <c r="M1472" t="s">
        <v>7434</v>
      </c>
      <c r="N1472" t="s">
        <v>321</v>
      </c>
      <c r="O1472" t="s">
        <v>322</v>
      </c>
      <c r="P1472" t="s">
        <v>7438</v>
      </c>
      <c r="Q1472" t="s">
        <v>2478</v>
      </c>
      <c r="R1472">
        <v>38</v>
      </c>
      <c r="S1472">
        <v>291</v>
      </c>
      <c r="T1472">
        <v>143</v>
      </c>
      <c r="U1472">
        <v>291</v>
      </c>
      <c r="W1472">
        <v>291</v>
      </c>
      <c r="X1472">
        <v>52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143</v>
      </c>
      <c r="AJ1472">
        <v>0</v>
      </c>
      <c r="AM1472">
        <v>143</v>
      </c>
      <c r="AN1472">
        <v>22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114</v>
      </c>
      <c r="AU1472">
        <v>40</v>
      </c>
      <c r="AV1472">
        <v>25</v>
      </c>
      <c r="AW1472">
        <v>40</v>
      </c>
      <c r="AX1472">
        <v>0</v>
      </c>
      <c r="AY1472" t="s">
        <v>171</v>
      </c>
      <c r="AZ1472" t="s">
        <v>179</v>
      </c>
      <c r="BA1472" t="s">
        <v>179</v>
      </c>
      <c r="BC1472">
        <v>9</v>
      </c>
      <c r="BD1472">
        <v>40</v>
      </c>
      <c r="BE1472">
        <v>40</v>
      </c>
      <c r="BF1472">
        <v>0</v>
      </c>
      <c r="BG1472">
        <v>0</v>
      </c>
      <c r="BH1472">
        <v>0</v>
      </c>
      <c r="BI1472">
        <v>0</v>
      </c>
      <c r="BJ1472">
        <v>2</v>
      </c>
      <c r="BK1472">
        <v>10</v>
      </c>
      <c r="BL1472">
        <v>19</v>
      </c>
      <c r="BM1472">
        <v>9</v>
      </c>
      <c r="BN1472" t="s">
        <v>136</v>
      </c>
      <c r="BO1472">
        <v>38</v>
      </c>
      <c r="BP1472">
        <v>0</v>
      </c>
      <c r="BQ1472">
        <v>0</v>
      </c>
      <c r="BT1472">
        <v>25</v>
      </c>
      <c r="BU1472">
        <v>29</v>
      </c>
      <c r="BV1472" t="s">
        <v>287</v>
      </c>
      <c r="BW1472" t="s">
        <v>162</v>
      </c>
      <c r="BX1472" t="s">
        <v>162</v>
      </c>
      <c r="BY1472" t="s">
        <v>247</v>
      </c>
      <c r="BZ1472" t="s">
        <v>247</v>
      </c>
      <c r="CA1472" t="s">
        <v>244</v>
      </c>
      <c r="CB1472" t="s">
        <v>136</v>
      </c>
      <c r="CC1472" t="s">
        <v>151</v>
      </c>
      <c r="CD1472" t="s">
        <v>162</v>
      </c>
      <c r="CE1472" t="s">
        <v>136</v>
      </c>
      <c r="CF1472" t="s">
        <v>137</v>
      </c>
      <c r="CG1472" t="s">
        <v>277</v>
      </c>
      <c r="CH1472" t="s">
        <v>253</v>
      </c>
      <c r="CI1472" t="s">
        <v>151</v>
      </c>
      <c r="CJ1472" t="s">
        <v>136</v>
      </c>
      <c r="CK1472" t="s">
        <v>162</v>
      </c>
      <c r="CL1472" t="s">
        <v>190</v>
      </c>
      <c r="CM1472" t="s">
        <v>136</v>
      </c>
      <c r="CN1472" t="s">
        <v>136</v>
      </c>
      <c r="CO1472" t="s">
        <v>136</v>
      </c>
      <c r="CP1472" t="s">
        <v>136</v>
      </c>
      <c r="CQ1472" t="s">
        <v>267</v>
      </c>
      <c r="CR1472" t="s">
        <v>185</v>
      </c>
      <c r="CS1472" t="s">
        <v>136</v>
      </c>
      <c r="CT1472" t="s">
        <v>136</v>
      </c>
      <c r="CU1472" t="s">
        <v>136</v>
      </c>
      <c r="CV1472" t="s">
        <v>136</v>
      </c>
      <c r="CW1472" t="s">
        <v>136</v>
      </c>
      <c r="CX1472" t="s">
        <v>156</v>
      </c>
      <c r="CY1472" t="s">
        <v>1581</v>
      </c>
      <c r="CZ1472" t="s">
        <v>158</v>
      </c>
      <c r="DA1472" t="s">
        <v>158</v>
      </c>
      <c r="DB1472" t="s">
        <v>158</v>
      </c>
      <c r="DD1472" t="s">
        <v>159</v>
      </c>
      <c r="DE1472" t="s">
        <v>332</v>
      </c>
      <c r="DF1472">
        <v>31250</v>
      </c>
      <c r="DG1472" t="s">
        <v>7436</v>
      </c>
      <c r="DH1472" t="s">
        <v>7439</v>
      </c>
      <c r="DI1472" t="s">
        <v>148</v>
      </c>
      <c r="DJ1472" t="s">
        <v>162</v>
      </c>
      <c r="DK1472" t="s">
        <v>136</v>
      </c>
      <c r="DL1472" t="s">
        <v>136</v>
      </c>
      <c r="DM1472" t="s">
        <v>158</v>
      </c>
      <c r="DN1472" t="s">
        <v>158</v>
      </c>
    </row>
    <row r="1473" spans="1:118">
      <c r="A1473">
        <v>2024</v>
      </c>
      <c r="B1473" t="s">
        <v>292</v>
      </c>
      <c r="C1473" t="s">
        <v>2350</v>
      </c>
      <c r="D1473" t="s">
        <v>2351</v>
      </c>
      <c r="E1473">
        <v>78</v>
      </c>
      <c r="F1473" t="s">
        <v>121</v>
      </c>
      <c r="G1473" t="s">
        <v>122</v>
      </c>
      <c r="H1473" t="s">
        <v>123</v>
      </c>
      <c r="I1473" t="s">
        <v>123</v>
      </c>
      <c r="J1473" t="s">
        <v>2311</v>
      </c>
      <c r="K1473" t="s">
        <v>195</v>
      </c>
      <c r="L1473" t="s">
        <v>196</v>
      </c>
      <c r="M1473" t="s">
        <v>2352</v>
      </c>
      <c r="N1473" t="s">
        <v>1014</v>
      </c>
      <c r="O1473" t="s">
        <v>2313</v>
      </c>
      <c r="P1473" t="s">
        <v>158</v>
      </c>
      <c r="Q1473" t="s">
        <v>2353</v>
      </c>
      <c r="R1473">
        <v>67</v>
      </c>
      <c r="S1473">
        <v>1859</v>
      </c>
      <c r="T1473">
        <v>862</v>
      </c>
      <c r="U1473">
        <v>1859</v>
      </c>
      <c r="V1473">
        <v>122</v>
      </c>
      <c r="W1473">
        <v>1767</v>
      </c>
      <c r="X1473">
        <v>56</v>
      </c>
      <c r="Y1473">
        <v>0</v>
      </c>
      <c r="Z1473">
        <v>0</v>
      </c>
      <c r="AA1473">
        <v>0</v>
      </c>
      <c r="AB1473">
        <v>0</v>
      </c>
      <c r="AC1473">
        <v>92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395</v>
      </c>
      <c r="AJ1473">
        <v>0</v>
      </c>
      <c r="AK1473">
        <v>38</v>
      </c>
      <c r="AL1473">
        <v>357</v>
      </c>
      <c r="AM1473">
        <v>394</v>
      </c>
      <c r="AN1473">
        <v>11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310</v>
      </c>
      <c r="AU1473">
        <v>59</v>
      </c>
      <c r="AV1473">
        <v>31</v>
      </c>
      <c r="AW1473">
        <v>59</v>
      </c>
      <c r="AX1473">
        <v>0</v>
      </c>
      <c r="AY1473" t="s">
        <v>145</v>
      </c>
      <c r="AZ1473" t="s">
        <v>179</v>
      </c>
      <c r="BA1473" t="s">
        <v>279</v>
      </c>
      <c r="BB1473">
        <v>4</v>
      </c>
      <c r="BC1473">
        <v>0</v>
      </c>
      <c r="BD1473">
        <v>59</v>
      </c>
      <c r="BE1473">
        <v>59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4</v>
      </c>
      <c r="BM1473">
        <v>39</v>
      </c>
      <c r="BN1473" t="s">
        <v>173</v>
      </c>
      <c r="BO1473">
        <v>59</v>
      </c>
      <c r="BP1473">
        <v>0</v>
      </c>
      <c r="BQ1473">
        <v>0</v>
      </c>
      <c r="BR1473">
        <v>1</v>
      </c>
      <c r="BS1473">
        <v>1</v>
      </c>
      <c r="BT1473">
        <v>15</v>
      </c>
      <c r="BU1473">
        <v>32</v>
      </c>
      <c r="BV1473" t="s">
        <v>467</v>
      </c>
      <c r="BW1473" t="s">
        <v>227</v>
      </c>
      <c r="BX1473" t="s">
        <v>286</v>
      </c>
      <c r="BY1473" t="s">
        <v>269</v>
      </c>
      <c r="BZ1473" t="s">
        <v>277</v>
      </c>
      <c r="CA1473" t="s">
        <v>467</v>
      </c>
      <c r="CB1473" t="s">
        <v>153</v>
      </c>
      <c r="CC1473" t="s">
        <v>136</v>
      </c>
      <c r="CD1473" t="s">
        <v>162</v>
      </c>
      <c r="CE1473" t="s">
        <v>136</v>
      </c>
      <c r="CF1473" t="s">
        <v>136</v>
      </c>
      <c r="CG1473" t="s">
        <v>136</v>
      </c>
      <c r="CH1473" t="s">
        <v>224</v>
      </c>
      <c r="CI1473" t="s">
        <v>288</v>
      </c>
      <c r="CJ1473" t="s">
        <v>207</v>
      </c>
      <c r="CK1473" t="s">
        <v>162</v>
      </c>
      <c r="CL1473" t="s">
        <v>162</v>
      </c>
      <c r="CM1473" t="s">
        <v>136</v>
      </c>
      <c r="CN1473" t="s">
        <v>136</v>
      </c>
      <c r="CO1473" t="s">
        <v>136</v>
      </c>
      <c r="CP1473" t="s">
        <v>136</v>
      </c>
      <c r="CQ1473" t="s">
        <v>3048</v>
      </c>
      <c r="CR1473" t="s">
        <v>206</v>
      </c>
      <c r="CS1473" t="s">
        <v>136</v>
      </c>
      <c r="CT1473" t="s">
        <v>136</v>
      </c>
      <c r="CU1473" t="s">
        <v>136</v>
      </c>
      <c r="CV1473" t="s">
        <v>136</v>
      </c>
      <c r="CW1473" t="s">
        <v>201</v>
      </c>
      <c r="CX1473" t="s">
        <v>156</v>
      </c>
      <c r="CY1473" t="s">
        <v>7440</v>
      </c>
      <c r="CZ1473" t="s">
        <v>158</v>
      </c>
      <c r="DA1473" t="s">
        <v>158</v>
      </c>
      <c r="DB1473" t="s">
        <v>158</v>
      </c>
      <c r="DD1473" t="s">
        <v>159</v>
      </c>
      <c r="DE1473" t="s">
        <v>212</v>
      </c>
      <c r="DF1473">
        <v>31268</v>
      </c>
      <c r="DG1473" t="s">
        <v>158</v>
      </c>
      <c r="DH1473" t="s">
        <v>7441</v>
      </c>
      <c r="DI1473" t="s">
        <v>252</v>
      </c>
      <c r="DJ1473" t="s">
        <v>162</v>
      </c>
      <c r="DK1473" t="s">
        <v>136</v>
      </c>
      <c r="DL1473" t="s">
        <v>136</v>
      </c>
      <c r="DM1473" t="s">
        <v>158</v>
      </c>
      <c r="DN1473" t="s">
        <v>158</v>
      </c>
    </row>
    <row r="1474" spans="1:118">
      <c r="A1474">
        <v>2024</v>
      </c>
      <c r="B1474" t="s">
        <v>118</v>
      </c>
      <c r="C1474" t="s">
        <v>7442</v>
      </c>
      <c r="D1474" t="s">
        <v>7443</v>
      </c>
      <c r="E1474">
        <v>77</v>
      </c>
      <c r="F1474" t="s">
        <v>1473</v>
      </c>
      <c r="G1474" t="s">
        <v>122</v>
      </c>
      <c r="H1474" t="s">
        <v>660</v>
      </c>
      <c r="I1474" t="s">
        <v>3342</v>
      </c>
      <c r="J1474" t="s">
        <v>5455</v>
      </c>
      <c r="K1474" t="s">
        <v>195</v>
      </c>
      <c r="L1474" t="s">
        <v>196</v>
      </c>
      <c r="M1474" t="s">
        <v>7444</v>
      </c>
      <c r="N1474" t="s">
        <v>1014</v>
      </c>
      <c r="O1474" t="s">
        <v>2335</v>
      </c>
      <c r="P1474" t="s">
        <v>158</v>
      </c>
      <c r="Q1474" t="s">
        <v>7445</v>
      </c>
      <c r="R1474">
        <v>24</v>
      </c>
      <c r="S1474">
        <v>443</v>
      </c>
      <c r="T1474">
        <v>214</v>
      </c>
      <c r="U1474">
        <v>443</v>
      </c>
      <c r="V1474">
        <v>49</v>
      </c>
      <c r="W1474">
        <v>80</v>
      </c>
      <c r="X1474">
        <v>20</v>
      </c>
      <c r="Y1474">
        <v>0</v>
      </c>
      <c r="Z1474">
        <v>0</v>
      </c>
      <c r="AA1474">
        <v>1</v>
      </c>
      <c r="AB1474">
        <v>0</v>
      </c>
      <c r="AC1474">
        <v>362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165</v>
      </c>
      <c r="AJ1474">
        <v>0</v>
      </c>
      <c r="AK1474">
        <v>46</v>
      </c>
      <c r="AL1474">
        <v>119</v>
      </c>
      <c r="AM1474">
        <v>77</v>
      </c>
      <c r="AN1474">
        <v>19</v>
      </c>
      <c r="AO1474">
        <v>0</v>
      </c>
      <c r="AP1474">
        <v>0</v>
      </c>
      <c r="AQ1474">
        <v>1</v>
      </c>
      <c r="AR1474">
        <v>0</v>
      </c>
      <c r="AS1474">
        <v>87</v>
      </c>
      <c r="AT1474">
        <v>98</v>
      </c>
      <c r="AU1474">
        <v>23</v>
      </c>
      <c r="AV1474">
        <v>13</v>
      </c>
      <c r="AW1474">
        <v>23</v>
      </c>
      <c r="AX1474">
        <v>0</v>
      </c>
      <c r="AY1474" t="s">
        <v>153</v>
      </c>
      <c r="AZ1474" t="s">
        <v>225</v>
      </c>
      <c r="BA1474" t="s">
        <v>185</v>
      </c>
      <c r="BB1474">
        <v>20</v>
      </c>
      <c r="BC1474">
        <v>2</v>
      </c>
      <c r="BD1474">
        <v>6</v>
      </c>
      <c r="BE1474">
        <v>6</v>
      </c>
      <c r="BF1474">
        <v>0</v>
      </c>
      <c r="BG1474">
        <v>0</v>
      </c>
      <c r="BH1474">
        <v>17</v>
      </c>
      <c r="BI1474">
        <v>0</v>
      </c>
      <c r="BJ1474">
        <v>3</v>
      </c>
      <c r="BK1474">
        <v>3</v>
      </c>
      <c r="BL1474">
        <v>0</v>
      </c>
      <c r="BM1474">
        <v>0</v>
      </c>
      <c r="BN1474" t="s">
        <v>136</v>
      </c>
      <c r="BO1474">
        <v>3</v>
      </c>
      <c r="BP1474">
        <v>0</v>
      </c>
      <c r="BQ1474">
        <v>0</v>
      </c>
      <c r="BR1474">
        <v>2</v>
      </c>
      <c r="BS1474">
        <v>1</v>
      </c>
      <c r="BT1474">
        <v>5</v>
      </c>
      <c r="BU1474">
        <v>5</v>
      </c>
      <c r="BV1474" t="s">
        <v>146</v>
      </c>
      <c r="BW1474" t="s">
        <v>461</v>
      </c>
      <c r="BX1474" t="s">
        <v>226</v>
      </c>
      <c r="BY1474" t="s">
        <v>372</v>
      </c>
      <c r="BZ1474" t="s">
        <v>177</v>
      </c>
      <c r="CA1474" t="s">
        <v>177</v>
      </c>
      <c r="CB1474" t="s">
        <v>228</v>
      </c>
      <c r="CC1474" t="s">
        <v>228</v>
      </c>
      <c r="CD1474" t="s">
        <v>182</v>
      </c>
      <c r="CE1474" t="s">
        <v>136</v>
      </c>
      <c r="CF1474" t="s">
        <v>264</v>
      </c>
      <c r="CG1474" t="s">
        <v>264</v>
      </c>
      <c r="CH1474" t="s">
        <v>136</v>
      </c>
      <c r="CI1474" t="s">
        <v>136</v>
      </c>
      <c r="CJ1474" t="s">
        <v>136</v>
      </c>
      <c r="CK1474" t="s">
        <v>162</v>
      </c>
      <c r="CL1474" t="s">
        <v>264</v>
      </c>
      <c r="CM1474" t="s">
        <v>136</v>
      </c>
      <c r="CN1474" t="s">
        <v>136</v>
      </c>
      <c r="CO1474" t="s">
        <v>136</v>
      </c>
      <c r="CP1474" t="s">
        <v>136</v>
      </c>
      <c r="CQ1474" t="s">
        <v>208</v>
      </c>
      <c r="CR1474" t="s">
        <v>205</v>
      </c>
      <c r="CS1474" t="s">
        <v>136</v>
      </c>
      <c r="CT1474" t="s">
        <v>136</v>
      </c>
      <c r="CU1474" t="s">
        <v>136</v>
      </c>
      <c r="CV1474" t="s">
        <v>136</v>
      </c>
      <c r="CW1474" t="s">
        <v>246</v>
      </c>
      <c r="CX1474" t="s">
        <v>156</v>
      </c>
      <c r="CY1474" t="s">
        <v>2282</v>
      </c>
      <c r="CZ1474" t="s">
        <v>158</v>
      </c>
      <c r="DA1474" t="s">
        <v>158</v>
      </c>
      <c r="DB1474" t="s">
        <v>158</v>
      </c>
      <c r="DD1474" t="s">
        <v>159</v>
      </c>
      <c r="DE1474" t="s">
        <v>212</v>
      </c>
      <c r="DF1474">
        <v>31288</v>
      </c>
      <c r="DG1474" t="s">
        <v>158</v>
      </c>
      <c r="DH1474" t="s">
        <v>7446</v>
      </c>
      <c r="DI1474" t="s">
        <v>286</v>
      </c>
      <c r="DJ1474" t="s">
        <v>327</v>
      </c>
      <c r="DK1474" t="s">
        <v>136</v>
      </c>
      <c r="DL1474" t="s">
        <v>201</v>
      </c>
      <c r="DM1474" t="s">
        <v>158</v>
      </c>
      <c r="DN1474" t="s">
        <v>158</v>
      </c>
    </row>
    <row r="1475" spans="1:118">
      <c r="A1475">
        <v>2024</v>
      </c>
      <c r="B1475" t="s">
        <v>118</v>
      </c>
      <c r="C1475" t="s">
        <v>706</v>
      </c>
      <c r="D1475" t="s">
        <v>707</v>
      </c>
      <c r="E1475">
        <v>93</v>
      </c>
      <c r="F1475" t="s">
        <v>659</v>
      </c>
      <c r="G1475" t="s">
        <v>122</v>
      </c>
      <c r="H1475" t="s">
        <v>660</v>
      </c>
      <c r="I1475" t="s">
        <v>708</v>
      </c>
      <c r="J1475" t="s">
        <v>2322</v>
      </c>
      <c r="K1475" t="s">
        <v>195</v>
      </c>
      <c r="L1475" t="s">
        <v>196</v>
      </c>
      <c r="M1475" t="s">
        <v>7447</v>
      </c>
      <c r="N1475" t="s">
        <v>1014</v>
      </c>
      <c r="O1475" t="s">
        <v>2313</v>
      </c>
      <c r="P1475" t="s">
        <v>158</v>
      </c>
      <c r="Q1475" t="s">
        <v>710</v>
      </c>
      <c r="R1475">
        <v>35</v>
      </c>
      <c r="S1475">
        <v>498</v>
      </c>
      <c r="T1475">
        <v>203</v>
      </c>
      <c r="U1475">
        <v>355</v>
      </c>
      <c r="V1475">
        <v>20</v>
      </c>
      <c r="W1475">
        <v>215</v>
      </c>
      <c r="X1475">
        <v>55</v>
      </c>
      <c r="Y1475">
        <v>0</v>
      </c>
      <c r="Z1475">
        <v>0</v>
      </c>
      <c r="AA1475">
        <v>0</v>
      </c>
      <c r="AB1475">
        <v>0</v>
      </c>
      <c r="AC1475">
        <v>140</v>
      </c>
      <c r="AD1475">
        <v>143</v>
      </c>
      <c r="AE1475">
        <v>80</v>
      </c>
      <c r="AF1475">
        <v>4</v>
      </c>
      <c r="AG1475">
        <v>4</v>
      </c>
      <c r="AH1475">
        <v>55</v>
      </c>
      <c r="AI1475">
        <v>175</v>
      </c>
      <c r="AJ1475">
        <v>25</v>
      </c>
      <c r="AK1475">
        <v>15</v>
      </c>
      <c r="AL1475">
        <v>160</v>
      </c>
      <c r="AM1475">
        <v>154</v>
      </c>
      <c r="AN1475">
        <v>34</v>
      </c>
      <c r="AO1475">
        <v>0</v>
      </c>
      <c r="AP1475">
        <v>0</v>
      </c>
      <c r="AQ1475">
        <v>0</v>
      </c>
      <c r="AR1475">
        <v>0</v>
      </c>
      <c r="AS1475">
        <v>21</v>
      </c>
      <c r="AT1475">
        <v>198</v>
      </c>
      <c r="AU1475">
        <v>26</v>
      </c>
      <c r="AV1475">
        <v>10</v>
      </c>
      <c r="AW1475">
        <v>20</v>
      </c>
      <c r="AX1475">
        <v>6</v>
      </c>
      <c r="AY1475" t="s">
        <v>173</v>
      </c>
      <c r="AZ1475" t="s">
        <v>225</v>
      </c>
      <c r="BA1475" t="s">
        <v>214</v>
      </c>
      <c r="BB1475">
        <v>1</v>
      </c>
      <c r="BC1475">
        <v>3</v>
      </c>
      <c r="BD1475">
        <v>21</v>
      </c>
      <c r="BE1475">
        <v>21</v>
      </c>
      <c r="BF1475">
        <v>0</v>
      </c>
      <c r="BG1475">
        <v>0</v>
      </c>
      <c r="BH1475">
        <v>5</v>
      </c>
      <c r="BI1475">
        <v>0</v>
      </c>
      <c r="BJ1475">
        <v>4</v>
      </c>
      <c r="BK1475">
        <v>14</v>
      </c>
      <c r="BL1475">
        <v>3</v>
      </c>
      <c r="BM1475">
        <v>0</v>
      </c>
      <c r="BN1475" t="s">
        <v>136</v>
      </c>
      <c r="BO1475">
        <v>17</v>
      </c>
      <c r="BP1475">
        <v>0</v>
      </c>
      <c r="BQ1475">
        <v>0</v>
      </c>
      <c r="BR1475">
        <v>4</v>
      </c>
      <c r="BS1475">
        <v>1</v>
      </c>
      <c r="BT1475">
        <v>21</v>
      </c>
      <c r="BU1475">
        <v>21</v>
      </c>
      <c r="BV1475" t="s">
        <v>247</v>
      </c>
      <c r="BW1475" t="s">
        <v>141</v>
      </c>
      <c r="BX1475" t="s">
        <v>393</v>
      </c>
      <c r="BY1475" t="s">
        <v>246</v>
      </c>
      <c r="BZ1475" t="s">
        <v>162</v>
      </c>
      <c r="CA1475" t="s">
        <v>162</v>
      </c>
      <c r="CB1475" t="s">
        <v>252</v>
      </c>
      <c r="CC1475" t="s">
        <v>184</v>
      </c>
      <c r="CD1475" t="s">
        <v>446</v>
      </c>
      <c r="CE1475" t="s">
        <v>136</v>
      </c>
      <c r="CF1475" t="s">
        <v>252</v>
      </c>
      <c r="CG1475" t="s">
        <v>243</v>
      </c>
      <c r="CH1475" t="s">
        <v>184</v>
      </c>
      <c r="CI1475" t="s">
        <v>136</v>
      </c>
      <c r="CJ1475" t="s">
        <v>136</v>
      </c>
      <c r="CK1475" t="s">
        <v>162</v>
      </c>
      <c r="CL1475" t="s">
        <v>446</v>
      </c>
      <c r="CM1475" t="s">
        <v>136</v>
      </c>
      <c r="CN1475" t="s">
        <v>136</v>
      </c>
      <c r="CO1475" t="s">
        <v>136</v>
      </c>
      <c r="CP1475" t="s">
        <v>136</v>
      </c>
      <c r="CQ1475" t="s">
        <v>1972</v>
      </c>
      <c r="CR1475" t="s">
        <v>356</v>
      </c>
      <c r="CS1475" t="s">
        <v>136</v>
      </c>
      <c r="CT1475" t="s">
        <v>136</v>
      </c>
      <c r="CU1475" t="s">
        <v>136</v>
      </c>
      <c r="CV1475" t="s">
        <v>136</v>
      </c>
      <c r="CW1475" t="s">
        <v>134</v>
      </c>
      <c r="CX1475" t="s">
        <v>156</v>
      </c>
      <c r="CY1475" t="s">
        <v>969</v>
      </c>
      <c r="CZ1475" t="s">
        <v>158</v>
      </c>
      <c r="DA1475" t="s">
        <v>158</v>
      </c>
      <c r="DB1475" t="s">
        <v>158</v>
      </c>
      <c r="DD1475" t="s">
        <v>159</v>
      </c>
      <c r="DE1475" t="s">
        <v>212</v>
      </c>
      <c r="DF1475">
        <v>31289</v>
      </c>
      <c r="DG1475" t="s">
        <v>158</v>
      </c>
      <c r="DH1475" t="s">
        <v>7448</v>
      </c>
      <c r="DI1475" t="s">
        <v>180</v>
      </c>
      <c r="DJ1475" t="s">
        <v>162</v>
      </c>
      <c r="DK1475" t="s">
        <v>136</v>
      </c>
      <c r="DL1475" t="s">
        <v>136</v>
      </c>
      <c r="DM1475" t="s">
        <v>158</v>
      </c>
      <c r="DN1475" t="s">
        <v>158</v>
      </c>
    </row>
    <row r="1476" spans="1:118">
      <c r="A1476">
        <v>2024</v>
      </c>
      <c r="B1476" t="s">
        <v>118</v>
      </c>
      <c r="C1476" t="s">
        <v>4291</v>
      </c>
      <c r="D1476" t="s">
        <v>4292</v>
      </c>
      <c r="E1476">
        <v>93</v>
      </c>
      <c r="F1476" t="s">
        <v>659</v>
      </c>
      <c r="G1476" t="s">
        <v>122</v>
      </c>
      <c r="H1476" t="s">
        <v>660</v>
      </c>
      <c r="I1476" t="s">
        <v>1378</v>
      </c>
      <c r="J1476" t="s">
        <v>2317</v>
      </c>
      <c r="K1476" t="s">
        <v>195</v>
      </c>
      <c r="L1476" t="s">
        <v>196</v>
      </c>
      <c r="M1476" t="s">
        <v>7449</v>
      </c>
      <c r="N1476" t="s">
        <v>1014</v>
      </c>
      <c r="O1476" t="s">
        <v>2306</v>
      </c>
      <c r="P1476" t="s">
        <v>158</v>
      </c>
      <c r="Q1476" t="s">
        <v>4294</v>
      </c>
      <c r="R1476">
        <v>30</v>
      </c>
      <c r="S1476">
        <v>885</v>
      </c>
      <c r="T1476">
        <v>382</v>
      </c>
      <c r="U1476">
        <v>738</v>
      </c>
      <c r="V1476">
        <v>0</v>
      </c>
      <c r="W1476">
        <v>455</v>
      </c>
      <c r="X1476">
        <v>160</v>
      </c>
      <c r="Y1476">
        <v>3</v>
      </c>
      <c r="Z1476">
        <v>1</v>
      </c>
      <c r="AA1476">
        <v>2</v>
      </c>
      <c r="AB1476">
        <v>1</v>
      </c>
      <c r="AC1476">
        <v>278</v>
      </c>
      <c r="AD1476">
        <v>147</v>
      </c>
      <c r="AE1476">
        <v>85</v>
      </c>
      <c r="AF1476">
        <v>4</v>
      </c>
      <c r="AG1476">
        <v>3</v>
      </c>
      <c r="AH1476">
        <v>55</v>
      </c>
      <c r="AI1476">
        <v>406</v>
      </c>
      <c r="AJ1476">
        <v>37</v>
      </c>
      <c r="AK1476">
        <v>0</v>
      </c>
      <c r="AL1476">
        <v>406</v>
      </c>
      <c r="AM1476">
        <v>386</v>
      </c>
      <c r="AN1476">
        <v>134</v>
      </c>
      <c r="AO1476">
        <v>0</v>
      </c>
      <c r="AP1476">
        <v>0</v>
      </c>
      <c r="AQ1476">
        <v>0</v>
      </c>
      <c r="AR1476">
        <v>0</v>
      </c>
      <c r="AS1476">
        <v>20</v>
      </c>
      <c r="AT1476">
        <v>409</v>
      </c>
      <c r="AU1476">
        <v>24</v>
      </c>
      <c r="AV1476">
        <v>12</v>
      </c>
      <c r="AW1476">
        <v>13</v>
      </c>
      <c r="AX1476">
        <v>10</v>
      </c>
      <c r="AY1476" t="s">
        <v>224</v>
      </c>
      <c r="AZ1476" t="s">
        <v>184</v>
      </c>
      <c r="BA1476" t="s">
        <v>252</v>
      </c>
      <c r="BB1476">
        <v>0</v>
      </c>
      <c r="BC1476">
        <v>5</v>
      </c>
      <c r="BD1476">
        <v>18</v>
      </c>
      <c r="BE1476">
        <v>18</v>
      </c>
      <c r="BF1476">
        <v>0</v>
      </c>
      <c r="BG1476">
        <v>0</v>
      </c>
      <c r="BH1476">
        <v>6</v>
      </c>
      <c r="BI1476">
        <v>0</v>
      </c>
      <c r="BJ1476">
        <v>7</v>
      </c>
      <c r="BK1476">
        <v>7</v>
      </c>
      <c r="BL1476">
        <v>4</v>
      </c>
      <c r="BM1476">
        <v>0</v>
      </c>
      <c r="BN1476" t="s">
        <v>136</v>
      </c>
      <c r="BO1476">
        <v>11</v>
      </c>
      <c r="BP1476">
        <v>0</v>
      </c>
      <c r="BQ1476">
        <v>0</v>
      </c>
      <c r="BR1476">
        <v>1</v>
      </c>
      <c r="BS1476">
        <v>0</v>
      </c>
      <c r="BT1476">
        <v>11</v>
      </c>
      <c r="BU1476">
        <v>18</v>
      </c>
      <c r="BV1476" t="s">
        <v>176</v>
      </c>
      <c r="BW1476" t="s">
        <v>328</v>
      </c>
      <c r="BX1476" t="s">
        <v>400</v>
      </c>
      <c r="BY1476" t="s">
        <v>264</v>
      </c>
      <c r="BZ1476" t="s">
        <v>187</v>
      </c>
      <c r="CA1476" t="s">
        <v>162</v>
      </c>
      <c r="CB1476" t="s">
        <v>154</v>
      </c>
      <c r="CC1476" t="s">
        <v>248</v>
      </c>
      <c r="CD1476" t="s">
        <v>392</v>
      </c>
      <c r="CE1476" t="s">
        <v>136</v>
      </c>
      <c r="CF1476" t="s">
        <v>308</v>
      </c>
      <c r="CG1476" t="s">
        <v>308</v>
      </c>
      <c r="CH1476" t="s">
        <v>151</v>
      </c>
      <c r="CI1476" t="s">
        <v>136</v>
      </c>
      <c r="CJ1476" t="s">
        <v>136</v>
      </c>
      <c r="CK1476" t="s">
        <v>162</v>
      </c>
      <c r="CL1476" t="s">
        <v>187</v>
      </c>
      <c r="CM1476" t="s">
        <v>136</v>
      </c>
      <c r="CN1476" t="s">
        <v>136</v>
      </c>
      <c r="CO1476" t="s">
        <v>136</v>
      </c>
      <c r="CP1476" t="s">
        <v>136</v>
      </c>
      <c r="CQ1476" t="s">
        <v>4465</v>
      </c>
      <c r="CR1476" t="s">
        <v>475</v>
      </c>
      <c r="CS1476" t="s">
        <v>136</v>
      </c>
      <c r="CT1476" t="s">
        <v>136</v>
      </c>
      <c r="CU1476" t="s">
        <v>136</v>
      </c>
      <c r="CV1476" t="s">
        <v>136</v>
      </c>
      <c r="CW1476" t="s">
        <v>207</v>
      </c>
      <c r="CX1476" t="s">
        <v>156</v>
      </c>
      <c r="CY1476" t="s">
        <v>7450</v>
      </c>
      <c r="CZ1476" t="s">
        <v>158</v>
      </c>
      <c r="DA1476" t="s">
        <v>158</v>
      </c>
      <c r="DB1476" t="s">
        <v>158</v>
      </c>
      <c r="DD1476" t="s">
        <v>159</v>
      </c>
      <c r="DE1476" t="s">
        <v>212</v>
      </c>
      <c r="DF1476">
        <v>31293</v>
      </c>
      <c r="DG1476" t="s">
        <v>158</v>
      </c>
      <c r="DH1476" t="s">
        <v>7451</v>
      </c>
      <c r="DI1476" t="s">
        <v>446</v>
      </c>
      <c r="DJ1476" t="s">
        <v>162</v>
      </c>
      <c r="DK1476" t="s">
        <v>136</v>
      </c>
      <c r="DL1476" t="s">
        <v>136</v>
      </c>
      <c r="DM1476" t="s">
        <v>158</v>
      </c>
      <c r="DN1476" t="s">
        <v>158</v>
      </c>
    </row>
    <row r="1477" spans="1:118">
      <c r="A1477">
        <v>2024</v>
      </c>
      <c r="B1477" t="s">
        <v>292</v>
      </c>
      <c r="C1477" t="s">
        <v>6482</v>
      </c>
      <c r="D1477" t="s">
        <v>6483</v>
      </c>
      <c r="E1477">
        <v>94</v>
      </c>
      <c r="F1477" t="s">
        <v>851</v>
      </c>
      <c r="G1477" t="s">
        <v>122</v>
      </c>
      <c r="H1477" t="s">
        <v>660</v>
      </c>
      <c r="I1477" t="s">
        <v>877</v>
      </c>
      <c r="J1477" t="s">
        <v>2317</v>
      </c>
      <c r="K1477" t="s">
        <v>195</v>
      </c>
      <c r="L1477" t="s">
        <v>196</v>
      </c>
      <c r="M1477" t="s">
        <v>7452</v>
      </c>
      <c r="N1477" t="s">
        <v>1014</v>
      </c>
      <c r="O1477" t="s">
        <v>2306</v>
      </c>
      <c r="P1477" t="s">
        <v>158</v>
      </c>
      <c r="Q1477" t="s">
        <v>6485</v>
      </c>
      <c r="R1477">
        <v>40</v>
      </c>
      <c r="S1477">
        <v>702</v>
      </c>
      <c r="T1477">
        <v>300</v>
      </c>
      <c r="U1477">
        <v>702</v>
      </c>
      <c r="V1477">
        <v>0</v>
      </c>
      <c r="W1477">
        <v>501</v>
      </c>
      <c r="X1477">
        <v>50</v>
      </c>
      <c r="Y1477">
        <v>0</v>
      </c>
      <c r="Z1477">
        <v>0</v>
      </c>
      <c r="AA1477">
        <v>0</v>
      </c>
      <c r="AB1477">
        <v>0</v>
      </c>
      <c r="AC1477">
        <v>201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442</v>
      </c>
      <c r="AJ1477">
        <v>0</v>
      </c>
      <c r="AK1477">
        <v>0</v>
      </c>
      <c r="AL1477">
        <v>442</v>
      </c>
      <c r="AM1477">
        <v>429</v>
      </c>
      <c r="AN1477">
        <v>36</v>
      </c>
      <c r="AO1477">
        <v>0</v>
      </c>
      <c r="AP1477">
        <v>0</v>
      </c>
      <c r="AQ1477">
        <v>0</v>
      </c>
      <c r="AR1477">
        <v>0</v>
      </c>
      <c r="AS1477">
        <v>13</v>
      </c>
      <c r="AT1477">
        <v>326</v>
      </c>
      <c r="AU1477">
        <v>46</v>
      </c>
      <c r="AV1477">
        <v>20</v>
      </c>
      <c r="AW1477">
        <v>46</v>
      </c>
      <c r="AX1477">
        <v>0</v>
      </c>
      <c r="AY1477" t="s">
        <v>252</v>
      </c>
      <c r="AZ1477" t="s">
        <v>311</v>
      </c>
      <c r="BA1477" t="s">
        <v>290</v>
      </c>
      <c r="BB1477">
        <v>0</v>
      </c>
      <c r="BC1477">
        <v>5</v>
      </c>
      <c r="BD1477">
        <v>46</v>
      </c>
      <c r="BE1477">
        <v>46</v>
      </c>
      <c r="BF1477">
        <v>0</v>
      </c>
      <c r="BG1477">
        <v>0</v>
      </c>
      <c r="BH1477">
        <v>0</v>
      </c>
      <c r="BI1477">
        <v>0</v>
      </c>
      <c r="BJ1477">
        <v>6</v>
      </c>
      <c r="BK1477">
        <v>24</v>
      </c>
      <c r="BL1477">
        <v>16</v>
      </c>
      <c r="BM1477">
        <v>0</v>
      </c>
      <c r="BN1477" t="s">
        <v>136</v>
      </c>
      <c r="BO1477">
        <v>40</v>
      </c>
      <c r="BP1477">
        <v>0</v>
      </c>
      <c r="BQ1477">
        <v>0</v>
      </c>
      <c r="BR1477">
        <v>4</v>
      </c>
      <c r="BS1477">
        <v>1</v>
      </c>
      <c r="BT1477">
        <v>38</v>
      </c>
      <c r="BU1477">
        <v>44</v>
      </c>
      <c r="BV1477" t="s">
        <v>148</v>
      </c>
      <c r="BW1477" t="s">
        <v>202</v>
      </c>
      <c r="BX1477" t="s">
        <v>226</v>
      </c>
      <c r="BY1477" t="s">
        <v>181</v>
      </c>
      <c r="BZ1477" t="s">
        <v>177</v>
      </c>
      <c r="CA1477" t="s">
        <v>266</v>
      </c>
      <c r="CB1477" t="s">
        <v>146</v>
      </c>
      <c r="CC1477" t="s">
        <v>249</v>
      </c>
      <c r="CD1477" t="s">
        <v>162</v>
      </c>
      <c r="CE1477" t="s">
        <v>136</v>
      </c>
      <c r="CF1477" t="s">
        <v>152</v>
      </c>
      <c r="CG1477" t="s">
        <v>138</v>
      </c>
      <c r="CH1477" t="s">
        <v>171</v>
      </c>
      <c r="CI1477" t="s">
        <v>136</v>
      </c>
      <c r="CJ1477" t="s">
        <v>136</v>
      </c>
      <c r="CK1477" t="s">
        <v>162</v>
      </c>
      <c r="CL1477" t="s">
        <v>461</v>
      </c>
      <c r="CM1477" t="s">
        <v>136</v>
      </c>
      <c r="CN1477" t="s">
        <v>136</v>
      </c>
      <c r="CO1477" t="s">
        <v>136</v>
      </c>
      <c r="CP1477" t="s">
        <v>136</v>
      </c>
      <c r="CQ1477" t="s">
        <v>3017</v>
      </c>
      <c r="CR1477" t="s">
        <v>356</v>
      </c>
      <c r="CS1477" t="s">
        <v>136</v>
      </c>
      <c r="CT1477" t="s">
        <v>136</v>
      </c>
      <c r="CU1477" t="s">
        <v>136</v>
      </c>
      <c r="CV1477" t="s">
        <v>136</v>
      </c>
      <c r="CW1477" t="s">
        <v>289</v>
      </c>
      <c r="CX1477" t="s">
        <v>156</v>
      </c>
      <c r="CY1477" t="s">
        <v>2399</v>
      </c>
      <c r="CZ1477" t="s">
        <v>158</v>
      </c>
      <c r="DA1477" t="s">
        <v>158</v>
      </c>
      <c r="DB1477" t="s">
        <v>158</v>
      </c>
      <c r="DD1477" t="s">
        <v>159</v>
      </c>
      <c r="DE1477" t="s">
        <v>212</v>
      </c>
      <c r="DF1477">
        <v>31296</v>
      </c>
      <c r="DG1477" t="s">
        <v>158</v>
      </c>
      <c r="DH1477" t="s">
        <v>7453</v>
      </c>
      <c r="DI1477" t="s">
        <v>180</v>
      </c>
      <c r="DJ1477" t="s">
        <v>162</v>
      </c>
      <c r="DK1477" t="s">
        <v>136</v>
      </c>
      <c r="DL1477" t="s">
        <v>136</v>
      </c>
      <c r="DM1477" t="s">
        <v>158</v>
      </c>
      <c r="DN1477" t="s">
        <v>158</v>
      </c>
    </row>
    <row r="1478" spans="1:118">
      <c r="A1478">
        <v>2024</v>
      </c>
      <c r="B1478" t="s">
        <v>118</v>
      </c>
      <c r="C1478" t="s">
        <v>1394</v>
      </c>
      <c r="D1478" t="s">
        <v>1395</v>
      </c>
      <c r="E1478">
        <v>75</v>
      </c>
      <c r="F1478" t="s">
        <v>316</v>
      </c>
      <c r="G1478" t="s">
        <v>122</v>
      </c>
      <c r="H1478" t="s">
        <v>316</v>
      </c>
      <c r="I1478" t="s">
        <v>1283</v>
      </c>
      <c r="J1478" t="s">
        <v>2311</v>
      </c>
      <c r="K1478" t="s">
        <v>195</v>
      </c>
      <c r="L1478" t="s">
        <v>196</v>
      </c>
      <c r="M1478" t="s">
        <v>2356</v>
      </c>
      <c r="N1478" t="s">
        <v>1014</v>
      </c>
      <c r="O1478" t="s">
        <v>2313</v>
      </c>
      <c r="P1478" t="s">
        <v>158</v>
      </c>
      <c r="Q1478" t="s">
        <v>1399</v>
      </c>
      <c r="R1478">
        <v>27</v>
      </c>
      <c r="S1478">
        <v>2621</v>
      </c>
      <c r="T1478">
        <v>1219</v>
      </c>
      <c r="U1478">
        <v>2621</v>
      </c>
      <c r="V1478">
        <v>177</v>
      </c>
      <c r="W1478">
        <v>2353</v>
      </c>
      <c r="X1478">
        <v>183</v>
      </c>
      <c r="Y1478">
        <v>11</v>
      </c>
      <c r="Z1478">
        <v>5</v>
      </c>
      <c r="AA1478">
        <v>1</v>
      </c>
      <c r="AB1478">
        <v>1</v>
      </c>
      <c r="AC1478">
        <v>256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496</v>
      </c>
      <c r="AJ1478">
        <v>0</v>
      </c>
      <c r="AK1478">
        <v>32</v>
      </c>
      <c r="AL1478">
        <v>464</v>
      </c>
      <c r="AM1478">
        <v>492</v>
      </c>
      <c r="AN1478">
        <v>47</v>
      </c>
      <c r="AO1478">
        <v>0</v>
      </c>
      <c r="AP1478">
        <v>0</v>
      </c>
      <c r="AQ1478">
        <v>0</v>
      </c>
      <c r="AR1478">
        <v>0</v>
      </c>
      <c r="AS1478">
        <v>4</v>
      </c>
      <c r="AT1478">
        <v>181</v>
      </c>
      <c r="AU1478">
        <v>27</v>
      </c>
      <c r="AV1478">
        <v>10</v>
      </c>
      <c r="AW1478">
        <v>27</v>
      </c>
      <c r="AX1478">
        <v>0</v>
      </c>
      <c r="AY1478" t="s">
        <v>137</v>
      </c>
      <c r="AZ1478" t="s">
        <v>225</v>
      </c>
      <c r="BA1478" t="s">
        <v>142</v>
      </c>
      <c r="BB1478">
        <v>3</v>
      </c>
      <c r="BC1478">
        <v>3</v>
      </c>
      <c r="BD1478">
        <v>27</v>
      </c>
      <c r="BE1478">
        <v>27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2</v>
      </c>
      <c r="BM1478">
        <v>13</v>
      </c>
      <c r="BN1478" t="s">
        <v>289</v>
      </c>
      <c r="BO1478">
        <v>27</v>
      </c>
      <c r="BP1478">
        <v>0</v>
      </c>
      <c r="BQ1478">
        <v>0</v>
      </c>
      <c r="BR1478">
        <v>3</v>
      </c>
      <c r="BS1478">
        <v>2</v>
      </c>
      <c r="BT1478">
        <v>11</v>
      </c>
      <c r="BU1478">
        <v>15</v>
      </c>
      <c r="BV1478" t="s">
        <v>252</v>
      </c>
      <c r="BW1478" t="s">
        <v>401</v>
      </c>
      <c r="BX1478" t="s">
        <v>203</v>
      </c>
      <c r="BY1478" t="s">
        <v>143</v>
      </c>
      <c r="BZ1478" t="s">
        <v>148</v>
      </c>
      <c r="CA1478" t="s">
        <v>265</v>
      </c>
      <c r="CB1478" t="s">
        <v>249</v>
      </c>
      <c r="CC1478" t="s">
        <v>249</v>
      </c>
      <c r="CD1478" t="s">
        <v>162</v>
      </c>
      <c r="CE1478" t="s">
        <v>136</v>
      </c>
      <c r="CF1478" t="s">
        <v>136</v>
      </c>
      <c r="CG1478" t="s">
        <v>136</v>
      </c>
      <c r="CH1478" t="s">
        <v>224</v>
      </c>
      <c r="CI1478" t="s">
        <v>253</v>
      </c>
      <c r="CJ1478" t="s">
        <v>135</v>
      </c>
      <c r="CK1478" t="s">
        <v>162</v>
      </c>
      <c r="CL1478" t="s">
        <v>162</v>
      </c>
      <c r="CM1478" t="s">
        <v>136</v>
      </c>
      <c r="CN1478" t="s">
        <v>136</v>
      </c>
      <c r="CO1478" t="s">
        <v>136</v>
      </c>
      <c r="CP1478" t="s">
        <v>136</v>
      </c>
      <c r="CQ1478" t="s">
        <v>1649</v>
      </c>
      <c r="CR1478" t="s">
        <v>173</v>
      </c>
      <c r="CS1478" t="s">
        <v>136</v>
      </c>
      <c r="CT1478" t="s">
        <v>136</v>
      </c>
      <c r="CU1478" t="s">
        <v>136</v>
      </c>
      <c r="CV1478" t="s">
        <v>136</v>
      </c>
      <c r="CW1478" t="s">
        <v>136</v>
      </c>
      <c r="CX1478" t="s">
        <v>156</v>
      </c>
      <c r="CY1478" t="s">
        <v>3837</v>
      </c>
      <c r="CZ1478" t="s">
        <v>158</v>
      </c>
      <c r="DA1478" t="s">
        <v>158</v>
      </c>
      <c r="DB1478" t="s">
        <v>158</v>
      </c>
      <c r="DD1478" t="s">
        <v>159</v>
      </c>
      <c r="DE1478" t="s">
        <v>212</v>
      </c>
      <c r="DF1478">
        <v>31358</v>
      </c>
      <c r="DG1478" t="s">
        <v>158</v>
      </c>
      <c r="DH1478" t="s">
        <v>7454</v>
      </c>
      <c r="DI1478" t="s">
        <v>146</v>
      </c>
      <c r="DJ1478" t="s">
        <v>162</v>
      </c>
      <c r="DK1478" t="s">
        <v>136</v>
      </c>
      <c r="DL1478" t="s">
        <v>136</v>
      </c>
      <c r="DM1478" t="s">
        <v>1403</v>
      </c>
      <c r="DN1478" t="s">
        <v>158</v>
      </c>
    </row>
    <row r="1479" spans="1:118">
      <c r="A1479">
        <v>2024</v>
      </c>
      <c r="B1479" t="s">
        <v>292</v>
      </c>
      <c r="C1479" t="s">
        <v>5417</v>
      </c>
      <c r="D1479" t="s">
        <v>5418</v>
      </c>
      <c r="E1479">
        <v>75</v>
      </c>
      <c r="F1479" t="s">
        <v>316</v>
      </c>
      <c r="G1479" t="s">
        <v>122</v>
      </c>
      <c r="H1479" t="s">
        <v>316</v>
      </c>
      <c r="I1479" t="s">
        <v>1103</v>
      </c>
      <c r="J1479" t="s">
        <v>2311</v>
      </c>
      <c r="K1479" t="s">
        <v>195</v>
      </c>
      <c r="L1479" t="s">
        <v>196</v>
      </c>
      <c r="M1479" t="s">
        <v>5419</v>
      </c>
      <c r="N1479" t="s">
        <v>1014</v>
      </c>
      <c r="O1479" t="s">
        <v>2313</v>
      </c>
      <c r="P1479" t="s">
        <v>158</v>
      </c>
      <c r="Q1479" t="s">
        <v>5420</v>
      </c>
      <c r="R1479">
        <v>16</v>
      </c>
      <c r="S1479">
        <v>1570</v>
      </c>
      <c r="T1479">
        <v>688</v>
      </c>
      <c r="U1479">
        <v>1570</v>
      </c>
      <c r="V1479">
        <v>0</v>
      </c>
      <c r="W1479">
        <v>1460</v>
      </c>
      <c r="X1479">
        <v>63</v>
      </c>
      <c r="Y1479">
        <v>0</v>
      </c>
      <c r="Z1479">
        <v>0</v>
      </c>
      <c r="AA1479">
        <v>0</v>
      </c>
      <c r="AB1479">
        <v>0</v>
      </c>
      <c r="AC1479">
        <v>11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715</v>
      </c>
      <c r="AJ1479">
        <v>0</v>
      </c>
      <c r="AK1479">
        <v>0</v>
      </c>
      <c r="AL1479">
        <v>715</v>
      </c>
      <c r="AM1479">
        <v>715</v>
      </c>
      <c r="AN1479">
        <v>29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296</v>
      </c>
      <c r="AU1479">
        <v>16</v>
      </c>
      <c r="AV1479">
        <v>3</v>
      </c>
      <c r="AW1479">
        <v>16</v>
      </c>
      <c r="AX1479">
        <v>0</v>
      </c>
      <c r="AY1479" t="s">
        <v>153</v>
      </c>
      <c r="AZ1479" t="s">
        <v>133</v>
      </c>
      <c r="BA1479" t="s">
        <v>262</v>
      </c>
      <c r="BB1479">
        <v>0</v>
      </c>
      <c r="BC1479">
        <v>0</v>
      </c>
      <c r="BD1479">
        <v>16</v>
      </c>
      <c r="BE1479">
        <v>16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2</v>
      </c>
      <c r="BL1479">
        <v>13</v>
      </c>
      <c r="BM1479">
        <v>1</v>
      </c>
      <c r="BN1479" t="s">
        <v>136</v>
      </c>
      <c r="BO1479">
        <v>16</v>
      </c>
      <c r="BP1479">
        <v>0</v>
      </c>
      <c r="BQ1479">
        <v>0</v>
      </c>
      <c r="BR1479">
        <v>0</v>
      </c>
      <c r="BS1479">
        <v>0</v>
      </c>
      <c r="BT1479">
        <v>4</v>
      </c>
      <c r="BU1479">
        <v>13</v>
      </c>
      <c r="BV1479" t="s">
        <v>289</v>
      </c>
      <c r="BW1479" t="s">
        <v>252</v>
      </c>
      <c r="BX1479" t="s">
        <v>247</v>
      </c>
      <c r="BY1479" t="s">
        <v>252</v>
      </c>
      <c r="BZ1479" t="s">
        <v>277</v>
      </c>
      <c r="CA1479" t="s">
        <v>446</v>
      </c>
      <c r="CB1479" t="s">
        <v>136</v>
      </c>
      <c r="CC1479" t="s">
        <v>136</v>
      </c>
      <c r="CD1479" t="s">
        <v>162</v>
      </c>
      <c r="CE1479" t="s">
        <v>136</v>
      </c>
      <c r="CF1479" t="s">
        <v>136</v>
      </c>
      <c r="CG1479" t="s">
        <v>289</v>
      </c>
      <c r="CH1479" t="s">
        <v>446</v>
      </c>
      <c r="CI1479" t="s">
        <v>154</v>
      </c>
      <c r="CJ1479" t="s">
        <v>136</v>
      </c>
      <c r="CK1479" t="s">
        <v>162</v>
      </c>
      <c r="CL1479" t="s">
        <v>162</v>
      </c>
      <c r="CM1479" t="s">
        <v>136</v>
      </c>
      <c r="CN1479" t="s">
        <v>136</v>
      </c>
      <c r="CO1479" t="s">
        <v>136</v>
      </c>
      <c r="CP1479" t="s">
        <v>136</v>
      </c>
      <c r="CQ1479" t="s">
        <v>4203</v>
      </c>
      <c r="CR1479" t="s">
        <v>262</v>
      </c>
      <c r="CS1479" t="s">
        <v>136</v>
      </c>
      <c r="CT1479" t="s">
        <v>136</v>
      </c>
      <c r="CU1479" t="s">
        <v>136</v>
      </c>
      <c r="CV1479" t="s">
        <v>136</v>
      </c>
      <c r="CW1479" t="s">
        <v>136</v>
      </c>
      <c r="CX1479" t="s">
        <v>156</v>
      </c>
      <c r="CY1479" t="s">
        <v>6257</v>
      </c>
      <c r="CZ1479" t="s">
        <v>158</v>
      </c>
      <c r="DA1479" t="s">
        <v>158</v>
      </c>
      <c r="DB1479" t="s">
        <v>158</v>
      </c>
      <c r="DD1479" t="s">
        <v>159</v>
      </c>
      <c r="DE1479" t="s">
        <v>212</v>
      </c>
      <c r="DF1479">
        <v>31373</v>
      </c>
      <c r="DG1479" t="s">
        <v>158</v>
      </c>
      <c r="DH1479" t="s">
        <v>7455</v>
      </c>
      <c r="DI1479" t="s">
        <v>228</v>
      </c>
      <c r="DJ1479" t="s">
        <v>162</v>
      </c>
      <c r="DK1479" t="s">
        <v>136</v>
      </c>
      <c r="DL1479" t="s">
        <v>136</v>
      </c>
      <c r="DM1479" t="s">
        <v>158</v>
      </c>
      <c r="DN1479" t="s">
        <v>158</v>
      </c>
    </row>
    <row r="1480" spans="1:118">
      <c r="A1480">
        <v>2024</v>
      </c>
      <c r="B1480" t="s">
        <v>292</v>
      </c>
      <c r="C1480" t="s">
        <v>7456</v>
      </c>
      <c r="D1480" t="s">
        <v>7457</v>
      </c>
      <c r="E1480">
        <v>75</v>
      </c>
      <c r="F1480" t="s">
        <v>316</v>
      </c>
      <c r="G1480" t="s">
        <v>122</v>
      </c>
      <c r="H1480" t="s">
        <v>316</v>
      </c>
      <c r="I1480" t="s">
        <v>1171</v>
      </c>
      <c r="J1480" t="s">
        <v>2322</v>
      </c>
      <c r="K1480" t="s">
        <v>195</v>
      </c>
      <c r="L1480" t="s">
        <v>196</v>
      </c>
      <c r="M1480" t="s">
        <v>7458</v>
      </c>
      <c r="N1480" t="s">
        <v>1014</v>
      </c>
      <c r="O1480" t="s">
        <v>2313</v>
      </c>
      <c r="P1480" t="s">
        <v>158</v>
      </c>
      <c r="Q1480" t="s">
        <v>7459</v>
      </c>
      <c r="R1480">
        <v>85</v>
      </c>
      <c r="S1480">
        <v>1596</v>
      </c>
      <c r="T1480">
        <v>674</v>
      </c>
      <c r="U1480">
        <v>1557</v>
      </c>
      <c r="V1480">
        <v>41</v>
      </c>
      <c r="W1480">
        <v>1451</v>
      </c>
      <c r="X1480">
        <v>45</v>
      </c>
      <c r="Y1480">
        <v>0</v>
      </c>
      <c r="Z1480">
        <v>0</v>
      </c>
      <c r="AA1480">
        <v>1</v>
      </c>
      <c r="AB1480">
        <v>0</v>
      </c>
      <c r="AC1480">
        <v>105</v>
      </c>
      <c r="AD1480">
        <v>39</v>
      </c>
      <c r="AE1480">
        <v>28</v>
      </c>
      <c r="AF1480">
        <v>0</v>
      </c>
      <c r="AG1480">
        <v>0</v>
      </c>
      <c r="AH1480">
        <v>11</v>
      </c>
      <c r="AI1480">
        <v>817</v>
      </c>
      <c r="AJ1480">
        <v>6</v>
      </c>
      <c r="AK1480">
        <v>26</v>
      </c>
      <c r="AL1480">
        <v>791</v>
      </c>
      <c r="AM1480">
        <v>803</v>
      </c>
      <c r="AN1480">
        <v>18</v>
      </c>
      <c r="AO1480">
        <v>0</v>
      </c>
      <c r="AP1480">
        <v>0</v>
      </c>
      <c r="AQ1480">
        <v>0</v>
      </c>
      <c r="AR1480">
        <v>0</v>
      </c>
      <c r="AS1480">
        <v>14</v>
      </c>
      <c r="AT1480">
        <v>672</v>
      </c>
      <c r="AU1480">
        <v>76</v>
      </c>
      <c r="AV1480">
        <v>25</v>
      </c>
      <c r="AW1480">
        <v>75</v>
      </c>
      <c r="AX1480">
        <v>1</v>
      </c>
      <c r="AY1480" t="s">
        <v>173</v>
      </c>
      <c r="AZ1480" t="s">
        <v>282</v>
      </c>
      <c r="BA1480" t="s">
        <v>180</v>
      </c>
      <c r="BB1480">
        <v>5</v>
      </c>
      <c r="BC1480">
        <v>0</v>
      </c>
      <c r="BD1480">
        <v>74</v>
      </c>
      <c r="BE1480">
        <v>74</v>
      </c>
      <c r="BF1480">
        <v>0</v>
      </c>
      <c r="BG1480">
        <v>0</v>
      </c>
      <c r="BH1480">
        <v>2</v>
      </c>
      <c r="BI1480">
        <v>0</v>
      </c>
      <c r="BJ1480">
        <v>0</v>
      </c>
      <c r="BK1480">
        <v>2</v>
      </c>
      <c r="BL1480">
        <v>40</v>
      </c>
      <c r="BM1480">
        <v>32</v>
      </c>
      <c r="BN1480" t="s">
        <v>136</v>
      </c>
      <c r="BO1480">
        <v>74</v>
      </c>
      <c r="BP1480">
        <v>0</v>
      </c>
      <c r="BQ1480">
        <v>0</v>
      </c>
      <c r="BR1480">
        <v>4</v>
      </c>
      <c r="BS1480">
        <v>1</v>
      </c>
      <c r="BT1480">
        <v>33</v>
      </c>
      <c r="BU1480">
        <v>54</v>
      </c>
      <c r="BV1480" t="s">
        <v>185</v>
      </c>
      <c r="BW1480" t="s">
        <v>247</v>
      </c>
      <c r="BX1480" t="s">
        <v>286</v>
      </c>
      <c r="BY1480" t="s">
        <v>228</v>
      </c>
      <c r="BZ1480" t="s">
        <v>278</v>
      </c>
      <c r="CA1480" t="s">
        <v>139</v>
      </c>
      <c r="CB1480" t="s">
        <v>137</v>
      </c>
      <c r="CC1480" t="s">
        <v>136</v>
      </c>
      <c r="CD1480" t="s">
        <v>261</v>
      </c>
      <c r="CE1480" t="s">
        <v>136</v>
      </c>
      <c r="CF1480" t="s">
        <v>136</v>
      </c>
      <c r="CG1480" t="s">
        <v>133</v>
      </c>
      <c r="CH1480" t="s">
        <v>467</v>
      </c>
      <c r="CI1480" t="s">
        <v>181</v>
      </c>
      <c r="CJ1480" t="s">
        <v>136</v>
      </c>
      <c r="CK1480" t="s">
        <v>162</v>
      </c>
      <c r="CL1480" t="s">
        <v>162</v>
      </c>
      <c r="CM1480" t="s">
        <v>136</v>
      </c>
      <c r="CN1480" t="s">
        <v>136</v>
      </c>
      <c r="CO1480" t="s">
        <v>136</v>
      </c>
      <c r="CP1480" t="s">
        <v>136</v>
      </c>
      <c r="CQ1480" t="s">
        <v>7460</v>
      </c>
      <c r="CR1480" t="s">
        <v>184</v>
      </c>
      <c r="CS1480" t="s">
        <v>136</v>
      </c>
      <c r="CT1480" t="s">
        <v>136</v>
      </c>
      <c r="CU1480" t="s">
        <v>136</v>
      </c>
      <c r="CV1480" t="s">
        <v>136</v>
      </c>
      <c r="CW1480" t="s">
        <v>152</v>
      </c>
      <c r="CX1480" t="s">
        <v>156</v>
      </c>
      <c r="CY1480" t="s">
        <v>7461</v>
      </c>
      <c r="CZ1480" t="s">
        <v>158</v>
      </c>
      <c r="DA1480" t="s">
        <v>158</v>
      </c>
      <c r="DB1480" t="s">
        <v>158</v>
      </c>
      <c r="DD1480" t="s">
        <v>159</v>
      </c>
      <c r="DE1480" t="s">
        <v>212</v>
      </c>
      <c r="DF1480">
        <v>31374</v>
      </c>
      <c r="DG1480" t="s">
        <v>158</v>
      </c>
      <c r="DH1480" t="s">
        <v>7462</v>
      </c>
      <c r="DI1480" t="s">
        <v>264</v>
      </c>
      <c r="DJ1480" t="s">
        <v>162</v>
      </c>
      <c r="DK1480" t="s">
        <v>136</v>
      </c>
      <c r="DL1480" t="s">
        <v>136</v>
      </c>
      <c r="DM1480" t="s">
        <v>158</v>
      </c>
      <c r="DN1480" t="s">
        <v>158</v>
      </c>
    </row>
    <row r="1481" spans="1:118">
      <c r="A1481">
        <v>2024</v>
      </c>
      <c r="B1481" t="s">
        <v>292</v>
      </c>
      <c r="C1481" t="s">
        <v>7463</v>
      </c>
      <c r="D1481" t="s">
        <v>7464</v>
      </c>
      <c r="E1481">
        <v>75</v>
      </c>
      <c r="F1481" t="s">
        <v>316</v>
      </c>
      <c r="G1481" t="s">
        <v>122</v>
      </c>
      <c r="H1481" t="s">
        <v>316</v>
      </c>
      <c r="I1481" t="s">
        <v>1171</v>
      </c>
      <c r="J1481" t="s">
        <v>2311</v>
      </c>
      <c r="K1481" t="s">
        <v>195</v>
      </c>
      <c r="L1481" t="s">
        <v>196</v>
      </c>
      <c r="M1481" t="s">
        <v>7465</v>
      </c>
      <c r="N1481" t="s">
        <v>1014</v>
      </c>
      <c r="O1481" t="s">
        <v>2346</v>
      </c>
      <c r="P1481" t="s">
        <v>158</v>
      </c>
      <c r="Q1481" t="s">
        <v>7466</v>
      </c>
      <c r="R1481">
        <v>40</v>
      </c>
      <c r="S1481">
        <v>1735</v>
      </c>
      <c r="T1481">
        <v>801</v>
      </c>
      <c r="U1481">
        <v>1735</v>
      </c>
      <c r="V1481">
        <v>0</v>
      </c>
      <c r="W1481">
        <v>1625</v>
      </c>
      <c r="X1481">
        <v>79</v>
      </c>
      <c r="Y1481">
        <v>3</v>
      </c>
      <c r="Z1481">
        <v>0</v>
      </c>
      <c r="AA1481">
        <v>0</v>
      </c>
      <c r="AB1481">
        <v>0</v>
      </c>
      <c r="AC1481">
        <v>107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430</v>
      </c>
      <c r="AJ1481">
        <v>0</v>
      </c>
      <c r="AK1481">
        <v>0</v>
      </c>
      <c r="AL1481">
        <v>430</v>
      </c>
      <c r="AM1481">
        <v>419</v>
      </c>
      <c r="AN1481">
        <v>16</v>
      </c>
      <c r="AO1481">
        <v>0</v>
      </c>
      <c r="AP1481">
        <v>0</v>
      </c>
      <c r="AQ1481">
        <v>0</v>
      </c>
      <c r="AR1481">
        <v>0</v>
      </c>
      <c r="AS1481">
        <v>11</v>
      </c>
      <c r="AT1481">
        <v>309</v>
      </c>
      <c r="AU1481">
        <v>42</v>
      </c>
      <c r="AV1481">
        <v>15</v>
      </c>
      <c r="AW1481">
        <v>42</v>
      </c>
      <c r="AX1481">
        <v>0</v>
      </c>
      <c r="AY1481" t="s">
        <v>252</v>
      </c>
      <c r="AZ1481" t="s">
        <v>145</v>
      </c>
      <c r="BA1481" t="s">
        <v>308</v>
      </c>
      <c r="BB1481">
        <v>0</v>
      </c>
      <c r="BC1481">
        <v>2</v>
      </c>
      <c r="BD1481">
        <v>41</v>
      </c>
      <c r="BE1481">
        <v>41</v>
      </c>
      <c r="BF1481">
        <v>0</v>
      </c>
      <c r="BG1481">
        <v>0</v>
      </c>
      <c r="BH1481">
        <v>1</v>
      </c>
      <c r="BI1481">
        <v>0</v>
      </c>
      <c r="BJ1481">
        <v>0</v>
      </c>
      <c r="BK1481">
        <v>0</v>
      </c>
      <c r="BL1481">
        <v>4</v>
      </c>
      <c r="BM1481">
        <v>30</v>
      </c>
      <c r="BN1481" t="s">
        <v>224</v>
      </c>
      <c r="BO1481">
        <v>41</v>
      </c>
      <c r="BP1481">
        <v>0</v>
      </c>
      <c r="BQ1481">
        <v>0</v>
      </c>
      <c r="BR1481">
        <v>2</v>
      </c>
      <c r="BS1481">
        <v>1</v>
      </c>
      <c r="BT1481">
        <v>10</v>
      </c>
      <c r="BU1481">
        <v>25</v>
      </c>
      <c r="BV1481" t="s">
        <v>278</v>
      </c>
      <c r="BW1481" t="s">
        <v>368</v>
      </c>
      <c r="BX1481" t="s">
        <v>286</v>
      </c>
      <c r="BY1481" t="s">
        <v>356</v>
      </c>
      <c r="BZ1481" t="s">
        <v>214</v>
      </c>
      <c r="CA1481" t="s">
        <v>187</v>
      </c>
      <c r="CB1481" t="s">
        <v>137</v>
      </c>
      <c r="CC1481" t="s">
        <v>137</v>
      </c>
      <c r="CD1481" t="s">
        <v>209</v>
      </c>
      <c r="CE1481" t="s">
        <v>136</v>
      </c>
      <c r="CF1481" t="s">
        <v>136</v>
      </c>
      <c r="CG1481" t="s">
        <v>136</v>
      </c>
      <c r="CH1481" t="s">
        <v>262</v>
      </c>
      <c r="CI1481" t="s">
        <v>139</v>
      </c>
      <c r="CJ1481" t="s">
        <v>263</v>
      </c>
      <c r="CK1481" t="s">
        <v>162</v>
      </c>
      <c r="CL1481" t="s">
        <v>162</v>
      </c>
      <c r="CM1481" t="s">
        <v>136</v>
      </c>
      <c r="CN1481" t="s">
        <v>136</v>
      </c>
      <c r="CO1481" t="s">
        <v>136</v>
      </c>
      <c r="CP1481" t="s">
        <v>136</v>
      </c>
      <c r="CQ1481" t="s">
        <v>4449</v>
      </c>
      <c r="CR1481" t="s">
        <v>184</v>
      </c>
      <c r="CS1481" t="s">
        <v>136</v>
      </c>
      <c r="CT1481" t="s">
        <v>136</v>
      </c>
      <c r="CU1481" t="s">
        <v>136</v>
      </c>
      <c r="CV1481" t="s">
        <v>136</v>
      </c>
      <c r="CW1481" t="s">
        <v>262</v>
      </c>
      <c r="CX1481" t="s">
        <v>156</v>
      </c>
      <c r="CY1481" t="s">
        <v>2159</v>
      </c>
      <c r="CZ1481" t="s">
        <v>158</v>
      </c>
      <c r="DA1481" t="s">
        <v>158</v>
      </c>
      <c r="DB1481" t="s">
        <v>158</v>
      </c>
      <c r="DD1481" t="s">
        <v>159</v>
      </c>
      <c r="DE1481" t="s">
        <v>212</v>
      </c>
      <c r="DF1481">
        <v>31375</v>
      </c>
      <c r="DG1481" t="s">
        <v>158</v>
      </c>
      <c r="DH1481" t="s">
        <v>7467</v>
      </c>
      <c r="DI1481" t="s">
        <v>185</v>
      </c>
      <c r="DJ1481" t="s">
        <v>162</v>
      </c>
      <c r="DK1481" t="s">
        <v>136</v>
      </c>
      <c r="DL1481" t="s">
        <v>136</v>
      </c>
      <c r="DM1481" t="s">
        <v>158</v>
      </c>
      <c r="DN1481" t="s">
        <v>158</v>
      </c>
    </row>
    <row r="1482" spans="1:118">
      <c r="A1482">
        <v>2024</v>
      </c>
      <c r="B1482" t="s">
        <v>118</v>
      </c>
      <c r="C1482" t="s">
        <v>5424</v>
      </c>
      <c r="D1482" t="s">
        <v>5425</v>
      </c>
      <c r="E1482">
        <v>92</v>
      </c>
      <c r="F1482" t="s">
        <v>491</v>
      </c>
      <c r="G1482" t="s">
        <v>122</v>
      </c>
      <c r="H1482" t="s">
        <v>123</v>
      </c>
      <c r="I1482" t="s">
        <v>5426</v>
      </c>
      <c r="J1482" t="s">
        <v>2311</v>
      </c>
      <c r="K1482" t="s">
        <v>195</v>
      </c>
      <c r="L1482" t="s">
        <v>196</v>
      </c>
      <c r="M1482" t="s">
        <v>5427</v>
      </c>
      <c r="N1482" t="s">
        <v>1014</v>
      </c>
      <c r="O1482" t="s">
        <v>2313</v>
      </c>
      <c r="P1482" t="s">
        <v>158</v>
      </c>
      <c r="Q1482" t="s">
        <v>5428</v>
      </c>
      <c r="R1482">
        <v>24</v>
      </c>
      <c r="S1482">
        <v>897</v>
      </c>
      <c r="T1482">
        <v>346</v>
      </c>
      <c r="U1482">
        <v>674</v>
      </c>
      <c r="V1482">
        <v>0</v>
      </c>
      <c r="W1482">
        <v>459</v>
      </c>
      <c r="X1482">
        <v>54</v>
      </c>
      <c r="Y1482">
        <v>2</v>
      </c>
      <c r="Z1482">
        <v>1</v>
      </c>
      <c r="AA1482">
        <v>0</v>
      </c>
      <c r="AB1482">
        <v>0</v>
      </c>
      <c r="AC1482">
        <v>213</v>
      </c>
      <c r="AD1482">
        <v>223</v>
      </c>
      <c r="AE1482">
        <v>144</v>
      </c>
      <c r="AF1482">
        <v>2</v>
      </c>
      <c r="AG1482">
        <v>5</v>
      </c>
      <c r="AH1482">
        <v>72</v>
      </c>
      <c r="AI1482">
        <v>443</v>
      </c>
      <c r="AJ1482">
        <v>33</v>
      </c>
      <c r="AK1482">
        <v>0</v>
      </c>
      <c r="AL1482">
        <v>443</v>
      </c>
      <c r="AM1482">
        <v>401</v>
      </c>
      <c r="AN1482">
        <v>45</v>
      </c>
      <c r="AO1482">
        <v>0</v>
      </c>
      <c r="AP1482">
        <v>0</v>
      </c>
      <c r="AQ1482">
        <v>0</v>
      </c>
      <c r="AR1482">
        <v>0</v>
      </c>
      <c r="AS1482">
        <v>42</v>
      </c>
      <c r="AT1482">
        <v>405</v>
      </c>
      <c r="AU1482">
        <v>15</v>
      </c>
      <c r="AV1482">
        <v>5</v>
      </c>
      <c r="AW1482">
        <v>9</v>
      </c>
      <c r="AX1482">
        <v>6</v>
      </c>
      <c r="AY1482" t="s">
        <v>153</v>
      </c>
      <c r="AZ1482" t="s">
        <v>262</v>
      </c>
      <c r="BA1482" t="s">
        <v>205</v>
      </c>
      <c r="BB1482">
        <v>0</v>
      </c>
      <c r="BC1482">
        <v>1</v>
      </c>
      <c r="BD1482">
        <v>8</v>
      </c>
      <c r="BE1482">
        <v>8</v>
      </c>
      <c r="BF1482">
        <v>0</v>
      </c>
      <c r="BG1482">
        <v>0</v>
      </c>
      <c r="BH1482">
        <v>7</v>
      </c>
      <c r="BI1482">
        <v>0</v>
      </c>
      <c r="BJ1482">
        <v>1</v>
      </c>
      <c r="BK1482">
        <v>7</v>
      </c>
      <c r="BL1482">
        <v>0</v>
      </c>
      <c r="BM1482">
        <v>0</v>
      </c>
      <c r="BN1482" t="s">
        <v>136</v>
      </c>
      <c r="BO1482">
        <v>7</v>
      </c>
      <c r="BP1482">
        <v>0</v>
      </c>
      <c r="BQ1482">
        <v>0</v>
      </c>
      <c r="BR1482">
        <v>2</v>
      </c>
      <c r="BS1482">
        <v>0</v>
      </c>
      <c r="BT1482">
        <v>6</v>
      </c>
      <c r="BU1482">
        <v>8</v>
      </c>
      <c r="BV1482" t="s">
        <v>152</v>
      </c>
      <c r="BW1482" t="s">
        <v>243</v>
      </c>
      <c r="BX1482" t="s">
        <v>162</v>
      </c>
      <c r="BY1482" t="s">
        <v>228</v>
      </c>
      <c r="BZ1482" t="s">
        <v>392</v>
      </c>
      <c r="CA1482" t="s">
        <v>162</v>
      </c>
      <c r="CB1482" t="s">
        <v>277</v>
      </c>
      <c r="CC1482" t="s">
        <v>289</v>
      </c>
      <c r="CD1482" t="s">
        <v>269</v>
      </c>
      <c r="CE1482" t="s">
        <v>136</v>
      </c>
      <c r="CF1482" t="s">
        <v>289</v>
      </c>
      <c r="CG1482" t="s">
        <v>287</v>
      </c>
      <c r="CH1482" t="s">
        <v>136</v>
      </c>
      <c r="CI1482" t="s">
        <v>136</v>
      </c>
      <c r="CJ1482" t="s">
        <v>136</v>
      </c>
      <c r="CK1482" t="s">
        <v>162</v>
      </c>
      <c r="CL1482" t="s">
        <v>287</v>
      </c>
      <c r="CM1482" t="s">
        <v>136</v>
      </c>
      <c r="CN1482" t="s">
        <v>136</v>
      </c>
      <c r="CO1482" t="s">
        <v>136</v>
      </c>
      <c r="CP1482" t="s">
        <v>136</v>
      </c>
      <c r="CQ1482" t="s">
        <v>7468</v>
      </c>
      <c r="CR1482" t="s">
        <v>143</v>
      </c>
      <c r="CS1482" t="s">
        <v>136</v>
      </c>
      <c r="CT1482" t="s">
        <v>136</v>
      </c>
      <c r="CU1482" t="s">
        <v>136</v>
      </c>
      <c r="CV1482" t="s">
        <v>136</v>
      </c>
      <c r="CW1482" t="s">
        <v>181</v>
      </c>
      <c r="CX1482" t="s">
        <v>156</v>
      </c>
      <c r="CY1482" t="s">
        <v>5862</v>
      </c>
      <c r="CZ1482" t="s">
        <v>158</v>
      </c>
      <c r="DA1482" t="s">
        <v>158</v>
      </c>
      <c r="DB1482" t="s">
        <v>158</v>
      </c>
      <c r="DD1482" t="s">
        <v>159</v>
      </c>
      <c r="DE1482" t="s">
        <v>212</v>
      </c>
      <c r="DF1482">
        <v>31398</v>
      </c>
      <c r="DG1482" t="s">
        <v>158</v>
      </c>
      <c r="DH1482" t="s">
        <v>7469</v>
      </c>
      <c r="DI1482" t="s">
        <v>175</v>
      </c>
      <c r="DJ1482" t="s">
        <v>162</v>
      </c>
      <c r="DK1482" t="s">
        <v>136</v>
      </c>
      <c r="DL1482" t="s">
        <v>136</v>
      </c>
      <c r="DM1482" t="s">
        <v>158</v>
      </c>
      <c r="DN1482" t="s">
        <v>158</v>
      </c>
    </row>
    <row r="1483" spans="1:118">
      <c r="A1483">
        <v>2024</v>
      </c>
      <c r="B1483" t="s">
        <v>118</v>
      </c>
      <c r="C1483" t="s">
        <v>4059</v>
      </c>
      <c r="D1483" t="s">
        <v>4060</v>
      </c>
      <c r="E1483">
        <v>91</v>
      </c>
      <c r="F1483" t="s">
        <v>350</v>
      </c>
      <c r="G1483" t="s">
        <v>122</v>
      </c>
      <c r="H1483" t="s">
        <v>123</v>
      </c>
      <c r="I1483" t="s">
        <v>4061</v>
      </c>
      <c r="J1483" t="s">
        <v>2317</v>
      </c>
      <c r="K1483" t="s">
        <v>195</v>
      </c>
      <c r="L1483" t="s">
        <v>196</v>
      </c>
      <c r="M1483" t="s">
        <v>7470</v>
      </c>
      <c r="N1483" t="s">
        <v>1014</v>
      </c>
      <c r="O1483" t="s">
        <v>2306</v>
      </c>
      <c r="P1483" t="s">
        <v>158</v>
      </c>
      <c r="Q1483" t="s">
        <v>4063</v>
      </c>
      <c r="R1483">
        <v>40</v>
      </c>
      <c r="S1483">
        <v>725</v>
      </c>
      <c r="T1483">
        <v>356</v>
      </c>
      <c r="U1483">
        <v>725</v>
      </c>
      <c r="V1483">
        <v>0</v>
      </c>
      <c r="W1483">
        <v>483</v>
      </c>
      <c r="X1483">
        <v>77</v>
      </c>
      <c r="Y1483">
        <v>1</v>
      </c>
      <c r="Z1483">
        <v>1</v>
      </c>
      <c r="AA1483">
        <v>0</v>
      </c>
      <c r="AB1483">
        <v>0</v>
      </c>
      <c r="AC1483">
        <v>241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472</v>
      </c>
      <c r="AJ1483">
        <v>0</v>
      </c>
      <c r="AK1483">
        <v>0</v>
      </c>
      <c r="AL1483">
        <v>472</v>
      </c>
      <c r="AM1483">
        <v>440</v>
      </c>
      <c r="AN1483">
        <v>67</v>
      </c>
      <c r="AO1483">
        <v>0</v>
      </c>
      <c r="AP1483">
        <v>0</v>
      </c>
      <c r="AQ1483">
        <v>0</v>
      </c>
      <c r="AR1483">
        <v>0</v>
      </c>
      <c r="AS1483">
        <v>32</v>
      </c>
      <c r="AT1483">
        <v>255</v>
      </c>
      <c r="AU1483">
        <v>40</v>
      </c>
      <c r="AV1483">
        <v>19</v>
      </c>
      <c r="AW1483">
        <v>40</v>
      </c>
      <c r="AX1483">
        <v>0</v>
      </c>
      <c r="AY1483" t="s">
        <v>225</v>
      </c>
      <c r="AZ1483" t="s">
        <v>171</v>
      </c>
      <c r="BA1483" t="s">
        <v>246</v>
      </c>
      <c r="BB1483">
        <v>0</v>
      </c>
      <c r="BC1483">
        <v>3</v>
      </c>
      <c r="BD1483">
        <v>38</v>
      </c>
      <c r="BE1483">
        <v>38</v>
      </c>
      <c r="BF1483">
        <v>0</v>
      </c>
      <c r="BG1483">
        <v>0</v>
      </c>
      <c r="BH1483">
        <v>2</v>
      </c>
      <c r="BI1483">
        <v>0</v>
      </c>
      <c r="BJ1483">
        <v>1</v>
      </c>
      <c r="BK1483">
        <v>16</v>
      </c>
      <c r="BL1483">
        <v>17</v>
      </c>
      <c r="BM1483">
        <v>4</v>
      </c>
      <c r="BN1483" t="s">
        <v>136</v>
      </c>
      <c r="BO1483">
        <v>37</v>
      </c>
      <c r="BP1483">
        <v>0</v>
      </c>
      <c r="BQ1483">
        <v>0</v>
      </c>
      <c r="BR1483">
        <v>9</v>
      </c>
      <c r="BS1483">
        <v>5</v>
      </c>
      <c r="BT1483">
        <v>36</v>
      </c>
      <c r="BU1483">
        <v>37</v>
      </c>
      <c r="BV1483" t="s">
        <v>264</v>
      </c>
      <c r="BW1483" t="s">
        <v>287</v>
      </c>
      <c r="BX1483" t="s">
        <v>190</v>
      </c>
      <c r="BY1483" t="s">
        <v>253</v>
      </c>
      <c r="BZ1483" t="s">
        <v>190</v>
      </c>
      <c r="CA1483" t="s">
        <v>261</v>
      </c>
      <c r="CB1483" t="s">
        <v>214</v>
      </c>
      <c r="CC1483" t="s">
        <v>206</v>
      </c>
      <c r="CD1483" t="s">
        <v>190</v>
      </c>
      <c r="CE1483" t="s">
        <v>136</v>
      </c>
      <c r="CF1483" t="s">
        <v>133</v>
      </c>
      <c r="CG1483" t="s">
        <v>290</v>
      </c>
      <c r="CH1483" t="s">
        <v>278</v>
      </c>
      <c r="CI1483" t="s">
        <v>249</v>
      </c>
      <c r="CJ1483" t="s">
        <v>136</v>
      </c>
      <c r="CK1483" t="s">
        <v>162</v>
      </c>
      <c r="CL1483" t="s">
        <v>261</v>
      </c>
      <c r="CM1483" t="s">
        <v>136</v>
      </c>
      <c r="CN1483" t="s">
        <v>136</v>
      </c>
      <c r="CO1483" t="s">
        <v>136</v>
      </c>
      <c r="CP1483" t="s">
        <v>136</v>
      </c>
      <c r="CQ1483" t="s">
        <v>342</v>
      </c>
      <c r="CR1483" t="s">
        <v>311</v>
      </c>
      <c r="CS1483" t="s">
        <v>136</v>
      </c>
      <c r="CT1483" t="s">
        <v>136</v>
      </c>
      <c r="CU1483" t="s">
        <v>136</v>
      </c>
      <c r="CV1483" t="s">
        <v>136</v>
      </c>
      <c r="CW1483" t="s">
        <v>173</v>
      </c>
      <c r="CX1483" t="s">
        <v>156</v>
      </c>
      <c r="CY1483" t="s">
        <v>1935</v>
      </c>
      <c r="CZ1483" t="s">
        <v>158</v>
      </c>
      <c r="DA1483" t="s">
        <v>158</v>
      </c>
      <c r="DB1483" t="s">
        <v>158</v>
      </c>
      <c r="DD1483" t="s">
        <v>159</v>
      </c>
      <c r="DE1483" t="s">
        <v>212</v>
      </c>
      <c r="DF1483">
        <v>31401</v>
      </c>
      <c r="DG1483" t="s">
        <v>158</v>
      </c>
      <c r="DH1483" t="s">
        <v>7471</v>
      </c>
      <c r="DI1483" t="s">
        <v>279</v>
      </c>
      <c r="DJ1483" t="s">
        <v>162</v>
      </c>
      <c r="DK1483" t="s">
        <v>136</v>
      </c>
      <c r="DL1483" t="s">
        <v>136</v>
      </c>
      <c r="DM1483" t="s">
        <v>158</v>
      </c>
      <c r="DN1483" t="s">
        <v>158</v>
      </c>
    </row>
    <row r="1484" spans="1:118">
      <c r="A1484">
        <v>2024</v>
      </c>
      <c r="B1484" t="s">
        <v>118</v>
      </c>
      <c r="C1484" t="s">
        <v>191</v>
      </c>
      <c r="D1484" t="s">
        <v>192</v>
      </c>
      <c r="E1484">
        <v>78</v>
      </c>
      <c r="F1484" t="s">
        <v>121</v>
      </c>
      <c r="G1484" t="s">
        <v>122</v>
      </c>
      <c r="H1484" t="s">
        <v>123</v>
      </c>
      <c r="I1484" t="s">
        <v>193</v>
      </c>
      <c r="J1484" t="s">
        <v>5455</v>
      </c>
      <c r="K1484" t="s">
        <v>195</v>
      </c>
      <c r="L1484" t="s">
        <v>196</v>
      </c>
      <c r="M1484" t="s">
        <v>7472</v>
      </c>
      <c r="N1484" t="s">
        <v>1014</v>
      </c>
      <c r="O1484" t="s">
        <v>2335</v>
      </c>
      <c r="P1484" t="s">
        <v>158</v>
      </c>
      <c r="Q1484" t="s">
        <v>200</v>
      </c>
      <c r="R1484">
        <v>48</v>
      </c>
      <c r="S1484">
        <v>680</v>
      </c>
      <c r="T1484">
        <v>306</v>
      </c>
      <c r="U1484">
        <v>610</v>
      </c>
      <c r="V1484">
        <v>57</v>
      </c>
      <c r="W1484">
        <v>447</v>
      </c>
      <c r="X1484">
        <v>34</v>
      </c>
      <c r="Y1484">
        <v>3</v>
      </c>
      <c r="Z1484">
        <v>0</v>
      </c>
      <c r="AA1484">
        <v>1</v>
      </c>
      <c r="AB1484">
        <v>1</v>
      </c>
      <c r="AC1484">
        <v>159</v>
      </c>
      <c r="AD1484">
        <v>70</v>
      </c>
      <c r="AE1484">
        <v>45</v>
      </c>
      <c r="AF1484">
        <v>0</v>
      </c>
      <c r="AG1484">
        <v>1</v>
      </c>
      <c r="AH1484">
        <v>24</v>
      </c>
      <c r="AI1484">
        <v>395</v>
      </c>
      <c r="AJ1484">
        <v>14</v>
      </c>
      <c r="AK1484">
        <v>52</v>
      </c>
      <c r="AL1484">
        <v>343</v>
      </c>
      <c r="AM1484">
        <v>373</v>
      </c>
      <c r="AN1484">
        <v>25</v>
      </c>
      <c r="AO1484">
        <v>1</v>
      </c>
      <c r="AP1484">
        <v>0</v>
      </c>
      <c r="AQ1484">
        <v>0</v>
      </c>
      <c r="AR1484">
        <v>0</v>
      </c>
      <c r="AS1484">
        <v>21</v>
      </c>
      <c r="AT1484">
        <v>352</v>
      </c>
      <c r="AU1484">
        <v>30</v>
      </c>
      <c r="AV1484">
        <v>8</v>
      </c>
      <c r="AW1484">
        <v>27</v>
      </c>
      <c r="AX1484">
        <v>3</v>
      </c>
      <c r="AY1484" t="s">
        <v>224</v>
      </c>
      <c r="AZ1484" t="s">
        <v>151</v>
      </c>
      <c r="BA1484" t="s">
        <v>248</v>
      </c>
      <c r="BB1484">
        <v>11</v>
      </c>
      <c r="BC1484">
        <v>3</v>
      </c>
      <c r="BD1484">
        <v>29</v>
      </c>
      <c r="BE1484">
        <v>28</v>
      </c>
      <c r="BF1484">
        <v>1</v>
      </c>
      <c r="BG1484">
        <v>0</v>
      </c>
      <c r="BH1484">
        <v>1</v>
      </c>
      <c r="BI1484">
        <v>0</v>
      </c>
      <c r="BJ1484">
        <v>1</v>
      </c>
      <c r="BK1484">
        <v>21</v>
      </c>
      <c r="BL1484">
        <v>7</v>
      </c>
      <c r="BM1484">
        <v>0</v>
      </c>
      <c r="BN1484" t="s">
        <v>136</v>
      </c>
      <c r="BO1484">
        <v>27</v>
      </c>
      <c r="BP1484">
        <v>1</v>
      </c>
      <c r="BQ1484">
        <v>0</v>
      </c>
      <c r="BR1484">
        <v>3</v>
      </c>
      <c r="BS1484">
        <v>0</v>
      </c>
      <c r="BT1484">
        <v>25</v>
      </c>
      <c r="BU1484">
        <v>28</v>
      </c>
      <c r="BV1484" t="s">
        <v>142</v>
      </c>
      <c r="BW1484" t="s">
        <v>139</v>
      </c>
      <c r="BX1484" t="s">
        <v>286</v>
      </c>
      <c r="BY1484" t="s">
        <v>207</v>
      </c>
      <c r="BZ1484" t="s">
        <v>163</v>
      </c>
      <c r="CA1484" t="s">
        <v>261</v>
      </c>
      <c r="CB1484" t="s">
        <v>262</v>
      </c>
      <c r="CC1484" t="s">
        <v>262</v>
      </c>
      <c r="CD1484" t="s">
        <v>261</v>
      </c>
      <c r="CE1484" t="s">
        <v>136</v>
      </c>
      <c r="CF1484" t="s">
        <v>133</v>
      </c>
      <c r="CG1484" t="s">
        <v>244</v>
      </c>
      <c r="CH1484" t="s">
        <v>214</v>
      </c>
      <c r="CI1484" t="s">
        <v>136</v>
      </c>
      <c r="CJ1484" t="s">
        <v>136</v>
      </c>
      <c r="CK1484" t="s">
        <v>261</v>
      </c>
      <c r="CL1484" t="s">
        <v>286</v>
      </c>
      <c r="CM1484" t="s">
        <v>133</v>
      </c>
      <c r="CN1484" t="s">
        <v>133</v>
      </c>
      <c r="CO1484" t="s">
        <v>136</v>
      </c>
      <c r="CP1484" t="s">
        <v>136</v>
      </c>
      <c r="CQ1484" t="s">
        <v>765</v>
      </c>
      <c r="CR1484" t="s">
        <v>214</v>
      </c>
      <c r="CS1484" t="s">
        <v>201</v>
      </c>
      <c r="CT1484" t="s">
        <v>136</v>
      </c>
      <c r="CU1484" t="s">
        <v>136</v>
      </c>
      <c r="CV1484" t="s">
        <v>136</v>
      </c>
      <c r="CW1484" t="s">
        <v>142</v>
      </c>
      <c r="CX1484" t="s">
        <v>156</v>
      </c>
      <c r="CY1484" t="s">
        <v>4056</v>
      </c>
      <c r="CZ1484" t="s">
        <v>158</v>
      </c>
      <c r="DA1484" t="s">
        <v>158</v>
      </c>
      <c r="DB1484" t="s">
        <v>158</v>
      </c>
      <c r="DD1484" t="s">
        <v>159</v>
      </c>
      <c r="DE1484" t="s">
        <v>212</v>
      </c>
      <c r="DF1484">
        <v>31408</v>
      </c>
      <c r="DG1484" t="s">
        <v>158</v>
      </c>
      <c r="DH1484" t="s">
        <v>7473</v>
      </c>
      <c r="DI1484" t="s">
        <v>147</v>
      </c>
      <c r="DJ1484" t="s">
        <v>162</v>
      </c>
      <c r="DK1484" t="s">
        <v>136</v>
      </c>
      <c r="DL1484" t="s">
        <v>136</v>
      </c>
      <c r="DM1484" t="s">
        <v>158</v>
      </c>
      <c r="DN1484" t="s">
        <v>158</v>
      </c>
    </row>
    <row r="1485" spans="1:118">
      <c r="A1485">
        <v>2024</v>
      </c>
      <c r="B1485" t="s">
        <v>292</v>
      </c>
      <c r="C1485" t="s">
        <v>620</v>
      </c>
      <c r="D1485" t="s">
        <v>621</v>
      </c>
      <c r="E1485">
        <v>92</v>
      </c>
      <c r="F1485" t="s">
        <v>491</v>
      </c>
      <c r="G1485" t="s">
        <v>122</v>
      </c>
      <c r="H1485" t="s">
        <v>123</v>
      </c>
      <c r="I1485" t="s">
        <v>622</v>
      </c>
      <c r="J1485" t="s">
        <v>2317</v>
      </c>
      <c r="K1485" t="s">
        <v>195</v>
      </c>
      <c r="L1485" t="s">
        <v>196</v>
      </c>
      <c r="M1485" t="s">
        <v>7474</v>
      </c>
      <c r="N1485" t="s">
        <v>1014</v>
      </c>
      <c r="O1485" t="s">
        <v>2306</v>
      </c>
      <c r="P1485" t="s">
        <v>158</v>
      </c>
      <c r="Q1485" t="s">
        <v>626</v>
      </c>
      <c r="R1485">
        <v>42</v>
      </c>
      <c r="S1485">
        <v>1345</v>
      </c>
      <c r="T1485">
        <v>712</v>
      </c>
      <c r="U1485">
        <v>1345</v>
      </c>
      <c r="V1485">
        <v>0</v>
      </c>
      <c r="W1485">
        <v>1274</v>
      </c>
      <c r="X1485">
        <v>55</v>
      </c>
      <c r="Y1485">
        <v>2</v>
      </c>
      <c r="Z1485">
        <v>0</v>
      </c>
      <c r="AA1485">
        <v>0</v>
      </c>
      <c r="AB1485">
        <v>0</v>
      </c>
      <c r="AC1485">
        <v>69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602</v>
      </c>
      <c r="AJ1485">
        <v>0</v>
      </c>
      <c r="AK1485">
        <v>0</v>
      </c>
      <c r="AL1485">
        <v>602</v>
      </c>
      <c r="AM1485">
        <v>602</v>
      </c>
      <c r="AN1485">
        <v>31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103</v>
      </c>
      <c r="AU1485">
        <v>42</v>
      </c>
      <c r="AV1485">
        <v>26</v>
      </c>
      <c r="AW1485">
        <v>42</v>
      </c>
      <c r="AX1485">
        <v>0</v>
      </c>
      <c r="AY1485" t="s">
        <v>263</v>
      </c>
      <c r="AZ1485" t="s">
        <v>143</v>
      </c>
      <c r="BA1485" t="s">
        <v>246</v>
      </c>
      <c r="BB1485">
        <v>0</v>
      </c>
      <c r="BC1485">
        <v>2</v>
      </c>
      <c r="BD1485">
        <v>42</v>
      </c>
      <c r="BE1485">
        <v>42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4</v>
      </c>
      <c r="BM1485">
        <v>22</v>
      </c>
      <c r="BN1485" t="s">
        <v>173</v>
      </c>
      <c r="BO1485">
        <v>42</v>
      </c>
      <c r="BP1485">
        <v>0</v>
      </c>
      <c r="BQ1485">
        <v>0</v>
      </c>
      <c r="BR1485">
        <v>2</v>
      </c>
      <c r="BS1485">
        <v>2</v>
      </c>
      <c r="BT1485">
        <v>18</v>
      </c>
      <c r="BU1485">
        <v>28</v>
      </c>
      <c r="BV1485" t="s">
        <v>179</v>
      </c>
      <c r="BW1485" t="s">
        <v>287</v>
      </c>
      <c r="BX1485" t="s">
        <v>204</v>
      </c>
      <c r="BY1485" t="s">
        <v>247</v>
      </c>
      <c r="BZ1485" t="s">
        <v>181</v>
      </c>
      <c r="CA1485" t="s">
        <v>243</v>
      </c>
      <c r="CB1485" t="s">
        <v>137</v>
      </c>
      <c r="CC1485" t="s">
        <v>137</v>
      </c>
      <c r="CD1485" t="s">
        <v>162</v>
      </c>
      <c r="CE1485" t="s">
        <v>136</v>
      </c>
      <c r="CF1485" t="s">
        <v>136</v>
      </c>
      <c r="CG1485" t="s">
        <v>136</v>
      </c>
      <c r="CH1485" t="s">
        <v>262</v>
      </c>
      <c r="CI1485" t="s">
        <v>138</v>
      </c>
      <c r="CJ1485" t="s">
        <v>246</v>
      </c>
      <c r="CK1485" t="s">
        <v>162</v>
      </c>
      <c r="CL1485" t="s">
        <v>162</v>
      </c>
      <c r="CM1485" t="s">
        <v>136</v>
      </c>
      <c r="CN1485" t="s">
        <v>136</v>
      </c>
      <c r="CO1485" t="s">
        <v>136</v>
      </c>
      <c r="CP1485" t="s">
        <v>136</v>
      </c>
      <c r="CQ1485" t="s">
        <v>1768</v>
      </c>
      <c r="CR1485" t="s">
        <v>137</v>
      </c>
      <c r="CS1485" t="s">
        <v>136</v>
      </c>
      <c r="CT1485" t="s">
        <v>136</v>
      </c>
      <c r="CU1485" t="s">
        <v>136</v>
      </c>
      <c r="CV1485" t="s">
        <v>136</v>
      </c>
      <c r="CW1485" t="s">
        <v>136</v>
      </c>
      <c r="CX1485" t="s">
        <v>156</v>
      </c>
      <c r="CY1485" t="s">
        <v>667</v>
      </c>
      <c r="CZ1485" t="s">
        <v>158</v>
      </c>
      <c r="DA1485" t="s">
        <v>158</v>
      </c>
      <c r="DB1485" t="s">
        <v>158</v>
      </c>
      <c r="DD1485" t="s">
        <v>159</v>
      </c>
      <c r="DE1485" t="s">
        <v>212</v>
      </c>
      <c r="DF1485">
        <v>31409</v>
      </c>
      <c r="DG1485" t="s">
        <v>158</v>
      </c>
      <c r="DH1485" t="s">
        <v>7475</v>
      </c>
      <c r="DI1485" t="s">
        <v>206</v>
      </c>
      <c r="DJ1485" t="s">
        <v>162</v>
      </c>
      <c r="DK1485" t="s">
        <v>136</v>
      </c>
      <c r="DL1485" t="s">
        <v>136</v>
      </c>
      <c r="DM1485" t="s">
        <v>158</v>
      </c>
      <c r="DN1485" t="s">
        <v>158</v>
      </c>
    </row>
    <row r="1486" spans="1:118">
      <c r="A1486">
        <v>2024</v>
      </c>
      <c r="B1486" t="s">
        <v>118</v>
      </c>
      <c r="C1486" t="s">
        <v>1009</v>
      </c>
      <c r="D1486" t="s">
        <v>1010</v>
      </c>
      <c r="E1486">
        <v>95</v>
      </c>
      <c r="F1486" t="s">
        <v>981</v>
      </c>
      <c r="G1486" t="s">
        <v>122</v>
      </c>
      <c r="H1486" t="s">
        <v>123</v>
      </c>
      <c r="I1486" t="s">
        <v>1011</v>
      </c>
      <c r="J1486" t="s">
        <v>2311</v>
      </c>
      <c r="K1486" t="s">
        <v>195</v>
      </c>
      <c r="L1486" t="s">
        <v>196</v>
      </c>
      <c r="M1486" t="s">
        <v>2334</v>
      </c>
      <c r="N1486" t="s">
        <v>1014</v>
      </c>
      <c r="O1486" t="s">
        <v>2346</v>
      </c>
      <c r="P1486" t="s">
        <v>158</v>
      </c>
      <c r="Q1486" t="s">
        <v>1016</v>
      </c>
      <c r="R1486">
        <v>21</v>
      </c>
      <c r="S1486">
        <v>550</v>
      </c>
      <c r="T1486">
        <v>242</v>
      </c>
      <c r="U1486">
        <v>550</v>
      </c>
      <c r="V1486">
        <v>0</v>
      </c>
      <c r="W1486">
        <v>356</v>
      </c>
      <c r="X1486">
        <v>73</v>
      </c>
      <c r="Y1486">
        <v>0</v>
      </c>
      <c r="Z1486">
        <v>0</v>
      </c>
      <c r="AA1486">
        <v>1</v>
      </c>
      <c r="AB1486">
        <v>1</v>
      </c>
      <c r="AC1486">
        <v>193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308</v>
      </c>
      <c r="AJ1486">
        <v>0</v>
      </c>
      <c r="AK1486">
        <v>0</v>
      </c>
      <c r="AL1486">
        <v>308</v>
      </c>
      <c r="AM1486">
        <v>285</v>
      </c>
      <c r="AN1486">
        <v>54</v>
      </c>
      <c r="AO1486">
        <v>0</v>
      </c>
      <c r="AP1486">
        <v>0</v>
      </c>
      <c r="AQ1486">
        <v>0</v>
      </c>
      <c r="AR1486">
        <v>0</v>
      </c>
      <c r="AS1486">
        <v>23</v>
      </c>
      <c r="AT1486">
        <v>232</v>
      </c>
      <c r="AU1486">
        <v>22</v>
      </c>
      <c r="AV1486">
        <v>11</v>
      </c>
      <c r="AW1486">
        <v>22</v>
      </c>
      <c r="AX1486">
        <v>0</v>
      </c>
      <c r="AY1486" t="s">
        <v>252</v>
      </c>
      <c r="AZ1486" t="s">
        <v>252</v>
      </c>
      <c r="BA1486" t="s">
        <v>225</v>
      </c>
      <c r="BB1486">
        <v>0</v>
      </c>
      <c r="BC1486">
        <v>5</v>
      </c>
      <c r="BD1486">
        <v>21</v>
      </c>
      <c r="BE1486">
        <v>21</v>
      </c>
      <c r="BF1486">
        <v>0</v>
      </c>
      <c r="BG1486">
        <v>0</v>
      </c>
      <c r="BH1486">
        <v>1</v>
      </c>
      <c r="BI1486">
        <v>0</v>
      </c>
      <c r="BJ1486">
        <v>3</v>
      </c>
      <c r="BK1486">
        <v>8</v>
      </c>
      <c r="BL1486">
        <v>9</v>
      </c>
      <c r="BM1486">
        <v>1</v>
      </c>
      <c r="BN1486" t="s">
        <v>136</v>
      </c>
      <c r="BO1486">
        <v>18</v>
      </c>
      <c r="BP1486">
        <v>0</v>
      </c>
      <c r="BQ1486">
        <v>0</v>
      </c>
      <c r="BR1486">
        <v>1</v>
      </c>
      <c r="BS1486">
        <v>1</v>
      </c>
      <c r="BT1486">
        <v>18</v>
      </c>
      <c r="BU1486">
        <v>19</v>
      </c>
      <c r="BV1486" t="s">
        <v>163</v>
      </c>
      <c r="BW1486" t="s">
        <v>163</v>
      </c>
      <c r="BX1486" t="s">
        <v>226</v>
      </c>
      <c r="BY1486" t="s">
        <v>264</v>
      </c>
      <c r="BZ1486" t="s">
        <v>163</v>
      </c>
      <c r="CA1486" t="s">
        <v>204</v>
      </c>
      <c r="CB1486" t="s">
        <v>137</v>
      </c>
      <c r="CC1486" t="s">
        <v>214</v>
      </c>
      <c r="CD1486" t="s">
        <v>190</v>
      </c>
      <c r="CE1486" t="s">
        <v>136</v>
      </c>
      <c r="CF1486" t="s">
        <v>184</v>
      </c>
      <c r="CG1486" t="s">
        <v>246</v>
      </c>
      <c r="CH1486" t="s">
        <v>181</v>
      </c>
      <c r="CI1486" t="s">
        <v>137</v>
      </c>
      <c r="CJ1486" t="s">
        <v>136</v>
      </c>
      <c r="CK1486" t="s">
        <v>162</v>
      </c>
      <c r="CL1486" t="s">
        <v>163</v>
      </c>
      <c r="CM1486" t="s">
        <v>136</v>
      </c>
      <c r="CN1486" t="s">
        <v>136</v>
      </c>
      <c r="CO1486" t="s">
        <v>136</v>
      </c>
      <c r="CP1486" t="s">
        <v>136</v>
      </c>
      <c r="CQ1486" t="s">
        <v>330</v>
      </c>
      <c r="CR1486" t="s">
        <v>181</v>
      </c>
      <c r="CS1486" t="s">
        <v>136</v>
      </c>
      <c r="CT1486" t="s">
        <v>136</v>
      </c>
      <c r="CU1486" t="s">
        <v>136</v>
      </c>
      <c r="CV1486" t="s">
        <v>136</v>
      </c>
      <c r="CW1486" t="s">
        <v>152</v>
      </c>
      <c r="CX1486" t="s">
        <v>156</v>
      </c>
      <c r="CY1486" t="s">
        <v>2086</v>
      </c>
      <c r="CZ1486" t="s">
        <v>158</v>
      </c>
      <c r="DA1486" t="s">
        <v>158</v>
      </c>
      <c r="DB1486" t="s">
        <v>158</v>
      </c>
      <c r="DD1486" t="s">
        <v>159</v>
      </c>
      <c r="DE1486" t="s">
        <v>212</v>
      </c>
      <c r="DF1486">
        <v>31597</v>
      </c>
      <c r="DG1486" t="s">
        <v>158</v>
      </c>
      <c r="DH1486" t="s">
        <v>7476</v>
      </c>
      <c r="DI1486" t="s">
        <v>144</v>
      </c>
      <c r="DJ1486" t="s">
        <v>162</v>
      </c>
      <c r="DK1486" t="s">
        <v>136</v>
      </c>
      <c r="DL1486" t="s">
        <v>136</v>
      </c>
      <c r="DM1486" t="s">
        <v>158</v>
      </c>
      <c r="DN1486" t="s">
        <v>158</v>
      </c>
    </row>
    <row r="1487" spans="1:118">
      <c r="A1487">
        <v>2024</v>
      </c>
      <c r="B1487" t="s">
        <v>292</v>
      </c>
      <c r="C1487" t="s">
        <v>5417</v>
      </c>
      <c r="D1487" t="s">
        <v>5418</v>
      </c>
      <c r="E1487">
        <v>75</v>
      </c>
      <c r="F1487" t="s">
        <v>316</v>
      </c>
      <c r="G1487" t="s">
        <v>122</v>
      </c>
      <c r="H1487" t="s">
        <v>316</v>
      </c>
      <c r="I1487" t="s">
        <v>1103</v>
      </c>
      <c r="J1487" t="s">
        <v>2311</v>
      </c>
      <c r="K1487" t="s">
        <v>195</v>
      </c>
      <c r="L1487" t="s">
        <v>196</v>
      </c>
      <c r="M1487" t="s">
        <v>5419</v>
      </c>
      <c r="N1487" t="s">
        <v>1014</v>
      </c>
      <c r="O1487" t="s">
        <v>2306</v>
      </c>
      <c r="P1487" t="s">
        <v>158</v>
      </c>
      <c r="Q1487" t="s">
        <v>5420</v>
      </c>
      <c r="R1487">
        <v>65</v>
      </c>
      <c r="S1487">
        <v>3063</v>
      </c>
      <c r="T1487">
        <v>1451</v>
      </c>
      <c r="U1487">
        <v>3063</v>
      </c>
      <c r="V1487">
        <v>0</v>
      </c>
      <c r="W1487">
        <v>2901</v>
      </c>
      <c r="X1487">
        <v>165</v>
      </c>
      <c r="Y1487">
        <v>1</v>
      </c>
      <c r="Z1487">
        <v>0</v>
      </c>
      <c r="AA1487">
        <v>1</v>
      </c>
      <c r="AB1487">
        <v>1</v>
      </c>
      <c r="AC1487">
        <v>16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1304</v>
      </c>
      <c r="AJ1487">
        <v>0</v>
      </c>
      <c r="AK1487">
        <v>0</v>
      </c>
      <c r="AL1487">
        <v>1304</v>
      </c>
      <c r="AM1487">
        <v>1302</v>
      </c>
      <c r="AN1487">
        <v>64</v>
      </c>
      <c r="AO1487">
        <v>0</v>
      </c>
      <c r="AP1487">
        <v>0</v>
      </c>
      <c r="AQ1487">
        <v>0</v>
      </c>
      <c r="AR1487">
        <v>0</v>
      </c>
      <c r="AS1487">
        <v>2</v>
      </c>
      <c r="AT1487">
        <v>467</v>
      </c>
      <c r="AU1487">
        <v>66</v>
      </c>
      <c r="AV1487">
        <v>43</v>
      </c>
      <c r="AW1487">
        <v>66</v>
      </c>
      <c r="AX1487">
        <v>0</v>
      </c>
      <c r="AY1487" t="s">
        <v>182</v>
      </c>
      <c r="AZ1487" t="s">
        <v>135</v>
      </c>
      <c r="BA1487" t="s">
        <v>372</v>
      </c>
      <c r="BB1487">
        <v>0</v>
      </c>
      <c r="BC1487">
        <v>2</v>
      </c>
      <c r="BD1487">
        <v>66</v>
      </c>
      <c r="BE1487">
        <v>66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5</v>
      </c>
      <c r="BL1487">
        <v>33</v>
      </c>
      <c r="BM1487">
        <v>28</v>
      </c>
      <c r="BN1487" t="s">
        <v>136</v>
      </c>
      <c r="BO1487">
        <v>66</v>
      </c>
      <c r="BP1487">
        <v>0</v>
      </c>
      <c r="BQ1487">
        <v>0</v>
      </c>
      <c r="BR1487">
        <v>7</v>
      </c>
      <c r="BS1487">
        <v>3</v>
      </c>
      <c r="BT1487">
        <v>18</v>
      </c>
      <c r="BU1487">
        <v>60</v>
      </c>
      <c r="BV1487" t="s">
        <v>308</v>
      </c>
      <c r="BW1487" t="s">
        <v>243</v>
      </c>
      <c r="BX1487" t="s">
        <v>163</v>
      </c>
      <c r="BY1487" t="s">
        <v>202</v>
      </c>
      <c r="BZ1487" t="s">
        <v>207</v>
      </c>
      <c r="CA1487" t="s">
        <v>226</v>
      </c>
      <c r="CB1487" t="s">
        <v>249</v>
      </c>
      <c r="CC1487" t="s">
        <v>133</v>
      </c>
      <c r="CD1487" t="s">
        <v>162</v>
      </c>
      <c r="CE1487" t="s">
        <v>136</v>
      </c>
      <c r="CF1487" t="s">
        <v>136</v>
      </c>
      <c r="CG1487" t="s">
        <v>206</v>
      </c>
      <c r="CH1487" t="s">
        <v>264</v>
      </c>
      <c r="CI1487" t="s">
        <v>290</v>
      </c>
      <c r="CJ1487" t="s">
        <v>136</v>
      </c>
      <c r="CK1487" t="s">
        <v>162</v>
      </c>
      <c r="CL1487" t="s">
        <v>162</v>
      </c>
      <c r="CM1487" t="s">
        <v>136</v>
      </c>
      <c r="CN1487" t="s">
        <v>136</v>
      </c>
      <c r="CO1487" t="s">
        <v>136</v>
      </c>
      <c r="CP1487" t="s">
        <v>136</v>
      </c>
      <c r="CQ1487" t="s">
        <v>4226</v>
      </c>
      <c r="CR1487" t="s">
        <v>182</v>
      </c>
      <c r="CS1487" t="s">
        <v>136</v>
      </c>
      <c r="CT1487" t="s">
        <v>136</v>
      </c>
      <c r="CU1487" t="s">
        <v>136</v>
      </c>
      <c r="CV1487" t="s">
        <v>136</v>
      </c>
      <c r="CW1487" t="s">
        <v>153</v>
      </c>
      <c r="CX1487" t="s">
        <v>156</v>
      </c>
      <c r="CY1487" t="s">
        <v>5826</v>
      </c>
      <c r="CZ1487" t="s">
        <v>158</v>
      </c>
      <c r="DA1487" t="s">
        <v>158</v>
      </c>
      <c r="DB1487" t="s">
        <v>158</v>
      </c>
      <c r="DD1487" t="s">
        <v>159</v>
      </c>
      <c r="DE1487" t="s">
        <v>212</v>
      </c>
      <c r="DF1487">
        <v>31619</v>
      </c>
      <c r="DG1487" t="s">
        <v>158</v>
      </c>
      <c r="DH1487" t="s">
        <v>7477</v>
      </c>
      <c r="DI1487" t="s">
        <v>185</v>
      </c>
      <c r="DJ1487" t="s">
        <v>162</v>
      </c>
      <c r="DK1487" t="s">
        <v>136</v>
      </c>
      <c r="DL1487" t="s">
        <v>136</v>
      </c>
      <c r="DM1487" t="s">
        <v>158</v>
      </c>
      <c r="DN1487" t="s">
        <v>158</v>
      </c>
    </row>
    <row r="1488" spans="1:118">
      <c r="A1488">
        <v>2024</v>
      </c>
      <c r="B1488" t="s">
        <v>118</v>
      </c>
      <c r="C1488" t="s">
        <v>5424</v>
      </c>
      <c r="D1488" t="s">
        <v>5425</v>
      </c>
      <c r="E1488">
        <v>92</v>
      </c>
      <c r="F1488" t="s">
        <v>491</v>
      </c>
      <c r="G1488" t="s">
        <v>122</v>
      </c>
      <c r="H1488" t="s">
        <v>123</v>
      </c>
      <c r="I1488" t="s">
        <v>5426</v>
      </c>
      <c r="J1488" t="s">
        <v>2311</v>
      </c>
      <c r="K1488" t="s">
        <v>195</v>
      </c>
      <c r="L1488" t="s">
        <v>196</v>
      </c>
      <c r="M1488" t="s">
        <v>5427</v>
      </c>
      <c r="N1488" t="s">
        <v>1014</v>
      </c>
      <c r="O1488" t="s">
        <v>2306</v>
      </c>
      <c r="P1488" t="s">
        <v>158</v>
      </c>
      <c r="Q1488" t="s">
        <v>5428</v>
      </c>
      <c r="R1488">
        <v>24</v>
      </c>
      <c r="S1488">
        <v>1573</v>
      </c>
      <c r="T1488">
        <v>745</v>
      </c>
      <c r="U1488">
        <v>1573</v>
      </c>
      <c r="V1488">
        <v>0</v>
      </c>
      <c r="W1488">
        <v>1296</v>
      </c>
      <c r="X1488">
        <v>185</v>
      </c>
      <c r="Y1488">
        <v>4</v>
      </c>
      <c r="Z1488">
        <v>1</v>
      </c>
      <c r="AA1488">
        <v>0</v>
      </c>
      <c r="AB1488">
        <v>0</v>
      </c>
      <c r="AC1488">
        <v>273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1119</v>
      </c>
      <c r="AJ1488">
        <v>0</v>
      </c>
      <c r="AK1488">
        <v>0</v>
      </c>
      <c r="AL1488">
        <v>1119</v>
      </c>
      <c r="AM1488">
        <v>1067</v>
      </c>
      <c r="AN1488">
        <v>137</v>
      </c>
      <c r="AO1488">
        <v>0</v>
      </c>
      <c r="AP1488">
        <v>0</v>
      </c>
      <c r="AQ1488">
        <v>0</v>
      </c>
      <c r="AR1488">
        <v>0</v>
      </c>
      <c r="AS1488">
        <v>52</v>
      </c>
      <c r="AT1488">
        <v>482</v>
      </c>
      <c r="AU1488">
        <v>28</v>
      </c>
      <c r="AV1488">
        <v>17</v>
      </c>
      <c r="AW1488">
        <v>28</v>
      </c>
      <c r="AX1488">
        <v>0</v>
      </c>
      <c r="AY1488" t="s">
        <v>153</v>
      </c>
      <c r="AZ1488" t="s">
        <v>248</v>
      </c>
      <c r="BA1488" t="s">
        <v>248</v>
      </c>
      <c r="BB1488">
        <v>0</v>
      </c>
      <c r="BC1488">
        <v>1</v>
      </c>
      <c r="BD1488">
        <v>25</v>
      </c>
      <c r="BE1488">
        <v>25</v>
      </c>
      <c r="BF1488">
        <v>0</v>
      </c>
      <c r="BG1488">
        <v>0</v>
      </c>
      <c r="BH1488">
        <v>3</v>
      </c>
      <c r="BI1488">
        <v>0</v>
      </c>
      <c r="BJ1488">
        <v>1</v>
      </c>
      <c r="BK1488">
        <v>15</v>
      </c>
      <c r="BL1488">
        <v>5</v>
      </c>
      <c r="BM1488">
        <v>4</v>
      </c>
      <c r="BN1488" t="s">
        <v>136</v>
      </c>
      <c r="BO1488">
        <v>24</v>
      </c>
      <c r="BP1488">
        <v>0</v>
      </c>
      <c r="BQ1488">
        <v>0</v>
      </c>
      <c r="BR1488">
        <v>1</v>
      </c>
      <c r="BS1488">
        <v>1</v>
      </c>
      <c r="BT1488">
        <v>19</v>
      </c>
      <c r="BU1488">
        <v>21</v>
      </c>
      <c r="BV1488" t="s">
        <v>224</v>
      </c>
      <c r="BW1488" t="s">
        <v>162</v>
      </c>
      <c r="BX1488" t="s">
        <v>162</v>
      </c>
      <c r="BY1488" t="s">
        <v>187</v>
      </c>
      <c r="BZ1488" t="s">
        <v>368</v>
      </c>
      <c r="CA1488" t="s">
        <v>175</v>
      </c>
      <c r="CB1488" t="s">
        <v>186</v>
      </c>
      <c r="CC1488" t="s">
        <v>186</v>
      </c>
      <c r="CD1488" t="s">
        <v>344</v>
      </c>
      <c r="CE1488" t="s">
        <v>136</v>
      </c>
      <c r="CF1488" t="s">
        <v>186</v>
      </c>
      <c r="CG1488" t="s">
        <v>208</v>
      </c>
      <c r="CH1488" t="s">
        <v>225</v>
      </c>
      <c r="CI1488" t="s">
        <v>173</v>
      </c>
      <c r="CJ1488" t="s">
        <v>136</v>
      </c>
      <c r="CK1488" t="s">
        <v>162</v>
      </c>
      <c r="CL1488" t="s">
        <v>266</v>
      </c>
      <c r="CM1488" t="s">
        <v>136</v>
      </c>
      <c r="CN1488" t="s">
        <v>136</v>
      </c>
      <c r="CO1488" t="s">
        <v>136</v>
      </c>
      <c r="CP1488" t="s">
        <v>136</v>
      </c>
      <c r="CQ1488" t="s">
        <v>5421</v>
      </c>
      <c r="CR1488" t="s">
        <v>187</v>
      </c>
      <c r="CS1488" t="s">
        <v>136</v>
      </c>
      <c r="CT1488" t="s">
        <v>136</v>
      </c>
      <c r="CU1488" t="s">
        <v>136</v>
      </c>
      <c r="CV1488" t="s">
        <v>136</v>
      </c>
      <c r="CW1488" t="s">
        <v>252</v>
      </c>
      <c r="CX1488" t="s">
        <v>156</v>
      </c>
      <c r="CY1488" t="s">
        <v>3296</v>
      </c>
      <c r="CZ1488" t="s">
        <v>158</v>
      </c>
      <c r="DA1488" t="s">
        <v>158</v>
      </c>
      <c r="DB1488" t="s">
        <v>158</v>
      </c>
      <c r="DD1488" t="s">
        <v>159</v>
      </c>
      <c r="DE1488" t="s">
        <v>212</v>
      </c>
      <c r="DF1488">
        <v>31625</v>
      </c>
      <c r="DG1488" t="s">
        <v>158</v>
      </c>
      <c r="DH1488" t="s">
        <v>7478</v>
      </c>
      <c r="DI1488" t="s">
        <v>264</v>
      </c>
      <c r="DJ1488" t="s">
        <v>162</v>
      </c>
      <c r="DK1488" t="s">
        <v>136</v>
      </c>
      <c r="DL1488" t="s">
        <v>136</v>
      </c>
      <c r="DM1488" t="s">
        <v>158</v>
      </c>
      <c r="DN1488" t="s">
        <v>158</v>
      </c>
    </row>
    <row r="1489" spans="1:118">
      <c r="A1489">
        <v>2024</v>
      </c>
      <c r="B1489" t="s">
        <v>118</v>
      </c>
      <c r="C1489" t="s">
        <v>875</v>
      </c>
      <c r="D1489" t="s">
        <v>876</v>
      </c>
      <c r="E1489">
        <v>94</v>
      </c>
      <c r="F1489" t="s">
        <v>851</v>
      </c>
      <c r="G1489" t="s">
        <v>122</v>
      </c>
      <c r="H1489" t="s">
        <v>660</v>
      </c>
      <c r="I1489" t="s">
        <v>877</v>
      </c>
      <c r="J1489" t="s">
        <v>2311</v>
      </c>
      <c r="K1489" t="s">
        <v>195</v>
      </c>
      <c r="L1489" t="s">
        <v>196</v>
      </c>
      <c r="M1489" t="s">
        <v>2345</v>
      </c>
      <c r="N1489" t="s">
        <v>1014</v>
      </c>
      <c r="O1489" t="s">
        <v>2306</v>
      </c>
      <c r="P1489" t="s">
        <v>158</v>
      </c>
      <c r="Q1489" t="s">
        <v>879</v>
      </c>
      <c r="R1489">
        <v>24</v>
      </c>
      <c r="S1489">
        <v>2335</v>
      </c>
      <c r="T1489">
        <v>1062</v>
      </c>
      <c r="U1489">
        <v>2335</v>
      </c>
      <c r="V1489">
        <v>221</v>
      </c>
      <c r="W1489">
        <v>1908</v>
      </c>
      <c r="X1489">
        <v>242</v>
      </c>
      <c r="Y1489">
        <v>0</v>
      </c>
      <c r="Z1489">
        <v>0</v>
      </c>
      <c r="AA1489">
        <v>0</v>
      </c>
      <c r="AB1489">
        <v>0</v>
      </c>
      <c r="AC1489">
        <v>427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299</v>
      </c>
      <c r="AJ1489">
        <v>0</v>
      </c>
      <c r="AK1489">
        <v>128</v>
      </c>
      <c r="AL1489">
        <v>1171</v>
      </c>
      <c r="AM1489">
        <v>1235</v>
      </c>
      <c r="AN1489">
        <v>132</v>
      </c>
      <c r="AO1489">
        <v>0</v>
      </c>
      <c r="AP1489">
        <v>0</v>
      </c>
      <c r="AQ1489">
        <v>0</v>
      </c>
      <c r="AR1489">
        <v>0</v>
      </c>
      <c r="AS1489">
        <v>64</v>
      </c>
      <c r="AT1489">
        <v>388</v>
      </c>
      <c r="AU1489">
        <v>24</v>
      </c>
      <c r="AV1489">
        <v>13</v>
      </c>
      <c r="AW1489">
        <v>24</v>
      </c>
      <c r="AX1489">
        <v>0</v>
      </c>
      <c r="AY1489" t="s">
        <v>206</v>
      </c>
      <c r="AZ1489" t="s">
        <v>152</v>
      </c>
      <c r="BA1489" t="s">
        <v>263</v>
      </c>
      <c r="BB1489">
        <v>2</v>
      </c>
      <c r="BC1489">
        <v>2</v>
      </c>
      <c r="BD1489">
        <v>24</v>
      </c>
      <c r="BE1489">
        <v>24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3</v>
      </c>
      <c r="BL1489">
        <v>9</v>
      </c>
      <c r="BM1489">
        <v>12</v>
      </c>
      <c r="BN1489" t="s">
        <v>136</v>
      </c>
      <c r="BO1489">
        <v>24</v>
      </c>
      <c r="BP1489">
        <v>0</v>
      </c>
      <c r="BQ1489">
        <v>0</v>
      </c>
      <c r="BR1489">
        <v>1</v>
      </c>
      <c r="BS1489">
        <v>1</v>
      </c>
      <c r="BT1489">
        <v>11</v>
      </c>
      <c r="BU1489">
        <v>19</v>
      </c>
      <c r="BV1489" t="s">
        <v>228</v>
      </c>
      <c r="BW1489" t="s">
        <v>467</v>
      </c>
      <c r="BX1489" t="s">
        <v>180</v>
      </c>
      <c r="BY1489" t="s">
        <v>467</v>
      </c>
      <c r="BZ1489" t="s">
        <v>172</v>
      </c>
      <c r="CA1489" t="s">
        <v>400</v>
      </c>
      <c r="CB1489" t="s">
        <v>186</v>
      </c>
      <c r="CC1489" t="s">
        <v>206</v>
      </c>
      <c r="CD1489" t="s">
        <v>162</v>
      </c>
      <c r="CE1489" t="s">
        <v>136</v>
      </c>
      <c r="CF1489" t="s">
        <v>136</v>
      </c>
      <c r="CG1489" t="s">
        <v>289</v>
      </c>
      <c r="CH1489" t="s">
        <v>246</v>
      </c>
      <c r="CI1489" t="s">
        <v>264</v>
      </c>
      <c r="CJ1489" t="s">
        <v>136</v>
      </c>
      <c r="CK1489" t="s">
        <v>162</v>
      </c>
      <c r="CL1489" t="s">
        <v>162</v>
      </c>
      <c r="CM1489" t="s">
        <v>136</v>
      </c>
      <c r="CN1489" t="s">
        <v>136</v>
      </c>
      <c r="CO1489" t="s">
        <v>136</v>
      </c>
      <c r="CP1489" t="s">
        <v>136</v>
      </c>
      <c r="CQ1489" t="s">
        <v>7468</v>
      </c>
      <c r="CR1489" t="s">
        <v>181</v>
      </c>
      <c r="CS1489" t="s">
        <v>136</v>
      </c>
      <c r="CT1489" t="s">
        <v>136</v>
      </c>
      <c r="CU1489" t="s">
        <v>136</v>
      </c>
      <c r="CV1489" t="s">
        <v>136</v>
      </c>
      <c r="CW1489" t="s">
        <v>182</v>
      </c>
      <c r="CX1489" t="s">
        <v>156</v>
      </c>
      <c r="CY1489" t="s">
        <v>1592</v>
      </c>
      <c r="CZ1489" t="s">
        <v>158</v>
      </c>
      <c r="DA1489" t="s">
        <v>158</v>
      </c>
      <c r="DB1489" t="s">
        <v>158</v>
      </c>
      <c r="DD1489" t="s">
        <v>159</v>
      </c>
      <c r="DE1489" t="s">
        <v>212</v>
      </c>
      <c r="DF1489">
        <v>31636</v>
      </c>
      <c r="DG1489" t="s">
        <v>158</v>
      </c>
      <c r="DH1489" t="s">
        <v>7479</v>
      </c>
      <c r="DI1489" t="s">
        <v>182</v>
      </c>
      <c r="DJ1489" t="s">
        <v>162</v>
      </c>
      <c r="DK1489" t="s">
        <v>136</v>
      </c>
      <c r="DL1489" t="s">
        <v>136</v>
      </c>
      <c r="DM1489" t="s">
        <v>158</v>
      </c>
      <c r="DN1489" t="s">
        <v>158</v>
      </c>
    </row>
    <row r="1490" spans="1:118">
      <c r="A1490">
        <v>2024</v>
      </c>
      <c r="B1490" t="s">
        <v>292</v>
      </c>
      <c r="C1490" t="s">
        <v>3811</v>
      </c>
      <c r="D1490" t="s">
        <v>3812</v>
      </c>
      <c r="E1490">
        <v>75</v>
      </c>
      <c r="F1490" t="s">
        <v>316</v>
      </c>
      <c r="G1490" t="s">
        <v>122</v>
      </c>
      <c r="H1490" t="s">
        <v>316</v>
      </c>
      <c r="I1490" t="s">
        <v>1110</v>
      </c>
      <c r="J1490" t="s">
        <v>2311</v>
      </c>
      <c r="K1490" t="s">
        <v>195</v>
      </c>
      <c r="L1490" t="s">
        <v>196</v>
      </c>
      <c r="M1490" t="s">
        <v>7480</v>
      </c>
      <c r="N1490" t="s">
        <v>1014</v>
      </c>
      <c r="O1490" t="s">
        <v>2346</v>
      </c>
      <c r="P1490" t="s">
        <v>158</v>
      </c>
      <c r="Q1490" t="s">
        <v>3814</v>
      </c>
      <c r="R1490">
        <v>42</v>
      </c>
      <c r="S1490">
        <v>1697</v>
      </c>
      <c r="T1490">
        <v>713</v>
      </c>
      <c r="U1490">
        <v>1689</v>
      </c>
      <c r="V1490">
        <v>142</v>
      </c>
      <c r="W1490">
        <v>1553</v>
      </c>
      <c r="X1490">
        <v>87</v>
      </c>
      <c r="Y1490">
        <v>2</v>
      </c>
      <c r="Z1490">
        <v>0</v>
      </c>
      <c r="AA1490">
        <v>0</v>
      </c>
      <c r="AB1490">
        <v>0</v>
      </c>
      <c r="AC1490">
        <v>134</v>
      </c>
      <c r="AD1490">
        <v>8</v>
      </c>
      <c r="AE1490">
        <v>6</v>
      </c>
      <c r="AF1490">
        <v>0</v>
      </c>
      <c r="AG1490">
        <v>0</v>
      </c>
      <c r="AH1490">
        <v>2</v>
      </c>
      <c r="AI1490">
        <v>327</v>
      </c>
      <c r="AJ1490">
        <v>1</v>
      </c>
      <c r="AK1490">
        <v>61</v>
      </c>
      <c r="AL1490">
        <v>266</v>
      </c>
      <c r="AM1490">
        <v>319</v>
      </c>
      <c r="AN1490">
        <v>19</v>
      </c>
      <c r="AO1490">
        <v>0</v>
      </c>
      <c r="AP1490">
        <v>0</v>
      </c>
      <c r="AQ1490">
        <v>0</v>
      </c>
      <c r="AR1490">
        <v>0</v>
      </c>
      <c r="AS1490">
        <v>8</v>
      </c>
      <c r="AT1490">
        <v>203</v>
      </c>
      <c r="AU1490">
        <v>32</v>
      </c>
      <c r="AV1490">
        <v>12</v>
      </c>
      <c r="AW1490">
        <v>31</v>
      </c>
      <c r="AX1490">
        <v>1</v>
      </c>
      <c r="AY1490" t="s">
        <v>154</v>
      </c>
      <c r="AZ1490" t="s">
        <v>248</v>
      </c>
      <c r="BA1490" t="s">
        <v>176</v>
      </c>
      <c r="BB1490">
        <v>26</v>
      </c>
      <c r="BC1490">
        <v>0</v>
      </c>
      <c r="BD1490">
        <v>32</v>
      </c>
      <c r="BE1490">
        <v>32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3</v>
      </c>
      <c r="BM1490">
        <v>20</v>
      </c>
      <c r="BN1490" t="s">
        <v>146</v>
      </c>
      <c r="BO1490">
        <v>32</v>
      </c>
      <c r="BP1490">
        <v>0</v>
      </c>
      <c r="BQ1490">
        <v>0</v>
      </c>
      <c r="BR1490">
        <v>16</v>
      </c>
      <c r="BS1490">
        <v>6</v>
      </c>
      <c r="BT1490">
        <v>17</v>
      </c>
      <c r="BU1490">
        <v>18</v>
      </c>
      <c r="BV1490" t="s">
        <v>252</v>
      </c>
      <c r="BW1490" t="s">
        <v>287</v>
      </c>
      <c r="BX1490" t="s">
        <v>226</v>
      </c>
      <c r="BY1490" t="s">
        <v>246</v>
      </c>
      <c r="BZ1490" t="s">
        <v>269</v>
      </c>
      <c r="CA1490" t="s">
        <v>265</v>
      </c>
      <c r="CB1490" t="s">
        <v>264</v>
      </c>
      <c r="CC1490" t="s">
        <v>136</v>
      </c>
      <c r="CD1490" t="s">
        <v>162</v>
      </c>
      <c r="CE1490" t="s">
        <v>136</v>
      </c>
      <c r="CF1490" t="s">
        <v>136</v>
      </c>
      <c r="CG1490" t="s">
        <v>136</v>
      </c>
      <c r="CH1490" t="s">
        <v>146</v>
      </c>
      <c r="CI1490" t="s">
        <v>247</v>
      </c>
      <c r="CJ1490" t="s">
        <v>248</v>
      </c>
      <c r="CK1490" t="s">
        <v>162</v>
      </c>
      <c r="CL1490" t="s">
        <v>162</v>
      </c>
      <c r="CM1490" t="s">
        <v>136</v>
      </c>
      <c r="CN1490" t="s">
        <v>136</v>
      </c>
      <c r="CO1490" t="s">
        <v>136</v>
      </c>
      <c r="CP1490" t="s">
        <v>136</v>
      </c>
      <c r="CQ1490" t="s">
        <v>770</v>
      </c>
      <c r="CR1490" t="s">
        <v>289</v>
      </c>
      <c r="CS1490" t="s">
        <v>136</v>
      </c>
      <c r="CT1490" t="s">
        <v>136</v>
      </c>
      <c r="CU1490" t="s">
        <v>136</v>
      </c>
      <c r="CV1490" t="s">
        <v>136</v>
      </c>
      <c r="CW1490" t="s">
        <v>133</v>
      </c>
      <c r="CX1490" t="s">
        <v>156</v>
      </c>
      <c r="CY1490" t="s">
        <v>4161</v>
      </c>
      <c r="CZ1490" t="s">
        <v>158</v>
      </c>
      <c r="DA1490" t="s">
        <v>158</v>
      </c>
      <c r="DB1490" t="s">
        <v>158</v>
      </c>
      <c r="DD1490" t="s">
        <v>159</v>
      </c>
      <c r="DE1490" t="s">
        <v>212</v>
      </c>
      <c r="DF1490">
        <v>31652</v>
      </c>
      <c r="DG1490" t="s">
        <v>158</v>
      </c>
      <c r="DH1490" t="s">
        <v>7481</v>
      </c>
      <c r="DI1490" t="s">
        <v>149</v>
      </c>
      <c r="DJ1490" t="s">
        <v>162</v>
      </c>
      <c r="DK1490" t="s">
        <v>136</v>
      </c>
      <c r="DL1490" t="s">
        <v>136</v>
      </c>
      <c r="DM1490" t="s">
        <v>3818</v>
      </c>
      <c r="DN1490" t="s">
        <v>158</v>
      </c>
    </row>
    <row r="1491" spans="1:118">
      <c r="A1491">
        <v>2024</v>
      </c>
      <c r="B1491" t="s">
        <v>118</v>
      </c>
      <c r="C1491" t="s">
        <v>2847</v>
      </c>
      <c r="D1491" t="s">
        <v>2848</v>
      </c>
      <c r="E1491">
        <v>75</v>
      </c>
      <c r="F1491" t="s">
        <v>316</v>
      </c>
      <c r="G1491" t="s">
        <v>122</v>
      </c>
      <c r="H1491" t="s">
        <v>316</v>
      </c>
      <c r="I1491" t="s">
        <v>1110</v>
      </c>
      <c r="J1491" t="s">
        <v>2322</v>
      </c>
      <c r="K1491" t="s">
        <v>195</v>
      </c>
      <c r="L1491" t="s">
        <v>196</v>
      </c>
      <c r="M1491" t="s">
        <v>7482</v>
      </c>
      <c r="N1491" t="s">
        <v>1014</v>
      </c>
      <c r="O1491" t="s">
        <v>2313</v>
      </c>
      <c r="P1491" t="s">
        <v>158</v>
      </c>
      <c r="Q1491" t="s">
        <v>2850</v>
      </c>
      <c r="R1491">
        <v>48</v>
      </c>
      <c r="S1491">
        <v>2121</v>
      </c>
      <c r="T1491">
        <v>1010</v>
      </c>
      <c r="U1491">
        <v>2121</v>
      </c>
      <c r="V1491">
        <v>76</v>
      </c>
      <c r="W1491">
        <v>1932</v>
      </c>
      <c r="X1491">
        <v>127</v>
      </c>
      <c r="Y1491">
        <v>2</v>
      </c>
      <c r="Z1491">
        <v>0</v>
      </c>
      <c r="AA1491">
        <v>1</v>
      </c>
      <c r="AB1491">
        <v>0</v>
      </c>
      <c r="AC1491">
        <v>186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647</v>
      </c>
      <c r="AJ1491">
        <v>0</v>
      </c>
      <c r="AK1491">
        <v>42</v>
      </c>
      <c r="AL1491">
        <v>605</v>
      </c>
      <c r="AM1491">
        <v>624</v>
      </c>
      <c r="AN1491">
        <v>26</v>
      </c>
      <c r="AO1491">
        <v>0</v>
      </c>
      <c r="AP1491">
        <v>0</v>
      </c>
      <c r="AQ1491">
        <v>0</v>
      </c>
      <c r="AR1491">
        <v>0</v>
      </c>
      <c r="AS1491">
        <v>23</v>
      </c>
      <c r="AT1491">
        <v>299</v>
      </c>
      <c r="AU1491">
        <v>48</v>
      </c>
      <c r="AV1491">
        <v>23</v>
      </c>
      <c r="AW1491">
        <v>48</v>
      </c>
      <c r="AX1491">
        <v>0</v>
      </c>
      <c r="AY1491" t="s">
        <v>146</v>
      </c>
      <c r="AZ1491" t="s">
        <v>145</v>
      </c>
      <c r="BA1491" t="s">
        <v>143</v>
      </c>
      <c r="BB1491">
        <v>12</v>
      </c>
      <c r="BC1491">
        <v>5</v>
      </c>
      <c r="BD1491">
        <v>46</v>
      </c>
      <c r="BE1491">
        <v>46</v>
      </c>
      <c r="BF1491">
        <v>0</v>
      </c>
      <c r="BG1491">
        <v>0</v>
      </c>
      <c r="BH1491">
        <v>2</v>
      </c>
      <c r="BI1491">
        <v>0</v>
      </c>
      <c r="BJ1491">
        <v>0</v>
      </c>
      <c r="BK1491">
        <v>1</v>
      </c>
      <c r="BL1491">
        <v>9</v>
      </c>
      <c r="BM1491">
        <v>30</v>
      </c>
      <c r="BN1491" t="s">
        <v>154</v>
      </c>
      <c r="BO1491">
        <v>46</v>
      </c>
      <c r="BP1491">
        <v>0</v>
      </c>
      <c r="BQ1491">
        <v>0</v>
      </c>
      <c r="BR1491">
        <v>0</v>
      </c>
      <c r="BS1491">
        <v>0</v>
      </c>
      <c r="BT1491">
        <v>10</v>
      </c>
      <c r="BU1491">
        <v>25</v>
      </c>
      <c r="BV1491" t="s">
        <v>252</v>
      </c>
      <c r="BW1491" t="s">
        <v>243</v>
      </c>
      <c r="BX1491" t="s">
        <v>141</v>
      </c>
      <c r="BY1491" t="s">
        <v>253</v>
      </c>
      <c r="BZ1491" t="s">
        <v>151</v>
      </c>
      <c r="CA1491" t="s">
        <v>467</v>
      </c>
      <c r="CB1491" t="s">
        <v>136</v>
      </c>
      <c r="CC1491" t="s">
        <v>249</v>
      </c>
      <c r="CD1491" t="s">
        <v>266</v>
      </c>
      <c r="CE1491" t="s">
        <v>136</v>
      </c>
      <c r="CF1491" t="s">
        <v>136</v>
      </c>
      <c r="CG1491" t="s">
        <v>153</v>
      </c>
      <c r="CH1491" t="s">
        <v>225</v>
      </c>
      <c r="CI1491" t="s">
        <v>202</v>
      </c>
      <c r="CJ1491" t="s">
        <v>152</v>
      </c>
      <c r="CK1491" t="s">
        <v>162</v>
      </c>
      <c r="CL1491" t="s">
        <v>162</v>
      </c>
      <c r="CM1491" t="s">
        <v>136</v>
      </c>
      <c r="CN1491" t="s">
        <v>136</v>
      </c>
      <c r="CO1491" t="s">
        <v>136</v>
      </c>
      <c r="CP1491" t="s">
        <v>136</v>
      </c>
      <c r="CQ1491" t="s">
        <v>4203</v>
      </c>
      <c r="CR1491" t="s">
        <v>151</v>
      </c>
      <c r="CS1491" t="s">
        <v>136</v>
      </c>
      <c r="CT1491" t="s">
        <v>136</v>
      </c>
      <c r="CU1491" t="s">
        <v>136</v>
      </c>
      <c r="CV1491" t="s">
        <v>136</v>
      </c>
      <c r="CW1491" t="s">
        <v>133</v>
      </c>
      <c r="CX1491" t="s">
        <v>156</v>
      </c>
      <c r="CY1491" t="s">
        <v>1765</v>
      </c>
      <c r="CZ1491" t="s">
        <v>158</v>
      </c>
      <c r="DA1491" t="s">
        <v>158</v>
      </c>
      <c r="DB1491" t="s">
        <v>158</v>
      </c>
      <c r="DD1491" t="s">
        <v>159</v>
      </c>
      <c r="DE1491" t="s">
        <v>212</v>
      </c>
      <c r="DF1491">
        <v>31871</v>
      </c>
      <c r="DG1491" t="s">
        <v>158</v>
      </c>
      <c r="DH1491" t="s">
        <v>7483</v>
      </c>
      <c r="DI1491" t="s">
        <v>252</v>
      </c>
      <c r="DJ1491" t="s">
        <v>162</v>
      </c>
      <c r="DK1491" t="s">
        <v>136</v>
      </c>
      <c r="DL1491" t="s">
        <v>136</v>
      </c>
      <c r="DM1491" t="s">
        <v>2854</v>
      </c>
      <c r="DN1491" t="s">
        <v>158</v>
      </c>
    </row>
    <row r="1492" spans="1:118">
      <c r="A1492">
        <v>2024</v>
      </c>
      <c r="B1492" t="s">
        <v>313</v>
      </c>
      <c r="C1492" t="s">
        <v>7484</v>
      </c>
      <c r="D1492" t="s">
        <v>7485</v>
      </c>
      <c r="E1492">
        <v>94</v>
      </c>
      <c r="F1492" t="s">
        <v>851</v>
      </c>
      <c r="G1492" t="s">
        <v>122</v>
      </c>
      <c r="H1492" t="s">
        <v>660</v>
      </c>
      <c r="I1492" t="s">
        <v>852</v>
      </c>
      <c r="J1492" t="s">
        <v>1088</v>
      </c>
      <c r="K1492" t="s">
        <v>195</v>
      </c>
      <c r="L1492" t="s">
        <v>1086</v>
      </c>
      <c r="M1492" t="s">
        <v>1984</v>
      </c>
      <c r="N1492" t="s">
        <v>1088</v>
      </c>
      <c r="O1492" t="s">
        <v>1985</v>
      </c>
      <c r="P1492" t="s">
        <v>158</v>
      </c>
      <c r="Q1492" t="s">
        <v>7486</v>
      </c>
      <c r="R1492">
        <v>40</v>
      </c>
      <c r="S1492">
        <v>3962</v>
      </c>
      <c r="T1492">
        <v>1636</v>
      </c>
      <c r="U1492">
        <v>3948</v>
      </c>
      <c r="W1492">
        <v>3417</v>
      </c>
      <c r="X1492">
        <v>113</v>
      </c>
      <c r="Y1492">
        <v>254</v>
      </c>
      <c r="Z1492">
        <v>10</v>
      </c>
      <c r="AA1492">
        <v>8</v>
      </c>
      <c r="AB1492">
        <v>2</v>
      </c>
      <c r="AC1492">
        <v>269</v>
      </c>
      <c r="AD1492">
        <v>14</v>
      </c>
      <c r="AE1492">
        <v>4</v>
      </c>
      <c r="AF1492">
        <v>2</v>
      </c>
      <c r="AG1492">
        <v>1</v>
      </c>
      <c r="AH1492">
        <v>7</v>
      </c>
      <c r="AI1492">
        <v>942</v>
      </c>
      <c r="AJ1492">
        <v>7</v>
      </c>
      <c r="AM1492">
        <v>816</v>
      </c>
      <c r="AN1492">
        <v>34</v>
      </c>
      <c r="AO1492">
        <v>74</v>
      </c>
      <c r="AP1492">
        <v>3</v>
      </c>
      <c r="AQ1492">
        <v>1</v>
      </c>
      <c r="AR1492">
        <v>1</v>
      </c>
      <c r="AS1492">
        <v>51</v>
      </c>
      <c r="AT1492">
        <v>949</v>
      </c>
      <c r="AU1492">
        <v>8</v>
      </c>
      <c r="AV1492">
        <v>2</v>
      </c>
      <c r="AW1492">
        <v>7</v>
      </c>
      <c r="AX1492">
        <v>1</v>
      </c>
      <c r="AY1492" t="s">
        <v>137</v>
      </c>
      <c r="AZ1492" t="s">
        <v>224</v>
      </c>
      <c r="BA1492" t="s">
        <v>224</v>
      </c>
      <c r="BC1492">
        <v>1</v>
      </c>
      <c r="BD1492">
        <v>7</v>
      </c>
      <c r="BE1492">
        <v>4</v>
      </c>
      <c r="BF1492">
        <v>3</v>
      </c>
      <c r="BG1492">
        <v>0</v>
      </c>
      <c r="BH1492">
        <v>1</v>
      </c>
      <c r="BI1492">
        <v>0</v>
      </c>
      <c r="BJ1492">
        <v>3</v>
      </c>
      <c r="BK1492">
        <v>4</v>
      </c>
      <c r="BL1492">
        <v>0</v>
      </c>
      <c r="BM1492">
        <v>0</v>
      </c>
      <c r="BN1492" t="s">
        <v>136</v>
      </c>
      <c r="BO1492">
        <v>3</v>
      </c>
      <c r="BP1492">
        <v>1</v>
      </c>
      <c r="BQ1492">
        <v>0</v>
      </c>
      <c r="BT1492">
        <v>0</v>
      </c>
      <c r="BU1492">
        <v>4</v>
      </c>
      <c r="BV1492" t="s">
        <v>247</v>
      </c>
      <c r="BW1492" t="s">
        <v>287</v>
      </c>
      <c r="BX1492" t="s">
        <v>287</v>
      </c>
      <c r="BY1492" t="s">
        <v>277</v>
      </c>
      <c r="BZ1492" t="s">
        <v>136</v>
      </c>
      <c r="CA1492" t="s">
        <v>372</v>
      </c>
      <c r="CB1492" t="s">
        <v>136</v>
      </c>
      <c r="CC1492" t="s">
        <v>184</v>
      </c>
      <c r="CD1492" t="s">
        <v>287</v>
      </c>
      <c r="CE1492" t="s">
        <v>136</v>
      </c>
      <c r="CF1492" t="s">
        <v>181</v>
      </c>
      <c r="CG1492" t="s">
        <v>372</v>
      </c>
      <c r="CH1492" t="s">
        <v>136</v>
      </c>
      <c r="CI1492" t="s">
        <v>136</v>
      </c>
      <c r="CJ1492" t="s">
        <v>136</v>
      </c>
      <c r="CK1492" t="s">
        <v>372</v>
      </c>
      <c r="CL1492" t="s">
        <v>181</v>
      </c>
      <c r="CM1492" t="s">
        <v>181</v>
      </c>
      <c r="CN1492" t="s">
        <v>184</v>
      </c>
      <c r="CO1492" t="s">
        <v>136</v>
      </c>
      <c r="CP1492" t="s">
        <v>136</v>
      </c>
      <c r="CQ1492" t="s">
        <v>7487</v>
      </c>
      <c r="CR1492" t="s">
        <v>171</v>
      </c>
      <c r="CS1492" t="s">
        <v>392</v>
      </c>
      <c r="CT1492" t="s">
        <v>133</v>
      </c>
      <c r="CU1492" t="s">
        <v>153</v>
      </c>
      <c r="CV1492" t="s">
        <v>153</v>
      </c>
      <c r="CW1492" t="s">
        <v>467</v>
      </c>
      <c r="CX1492" t="s">
        <v>156</v>
      </c>
      <c r="CY1492" t="s">
        <v>7488</v>
      </c>
      <c r="CZ1492" t="s">
        <v>158</v>
      </c>
      <c r="DA1492" t="s">
        <v>158</v>
      </c>
      <c r="DB1492" t="s">
        <v>158</v>
      </c>
      <c r="DD1492" t="s">
        <v>159</v>
      </c>
      <c r="DE1492" t="s">
        <v>332</v>
      </c>
      <c r="DF1492">
        <v>31994</v>
      </c>
      <c r="DG1492" t="s">
        <v>1990</v>
      </c>
      <c r="DH1492" t="s">
        <v>7489</v>
      </c>
      <c r="DI1492" t="s">
        <v>214</v>
      </c>
      <c r="DJ1492" t="s">
        <v>226</v>
      </c>
      <c r="DK1492" t="s">
        <v>146</v>
      </c>
      <c r="DL1492" t="s">
        <v>136</v>
      </c>
      <c r="DM1492" t="s">
        <v>158</v>
      </c>
      <c r="DN1492" t="s">
        <v>158</v>
      </c>
    </row>
    <row r="1493" spans="1:118">
      <c r="A1493">
        <v>2024</v>
      </c>
      <c r="B1493" t="s">
        <v>118</v>
      </c>
      <c r="C1493" t="s">
        <v>2365</v>
      </c>
      <c r="D1493" t="s">
        <v>2366</v>
      </c>
      <c r="E1493">
        <v>75</v>
      </c>
      <c r="F1493" t="s">
        <v>316</v>
      </c>
      <c r="G1493" t="s">
        <v>122</v>
      </c>
      <c r="H1493" t="s">
        <v>316</v>
      </c>
      <c r="I1493" t="s">
        <v>1171</v>
      </c>
      <c r="J1493" t="s">
        <v>2709</v>
      </c>
      <c r="K1493" t="s">
        <v>195</v>
      </c>
      <c r="L1493" t="s">
        <v>196</v>
      </c>
      <c r="M1493" t="s">
        <v>7490</v>
      </c>
      <c r="N1493" t="s">
        <v>198</v>
      </c>
      <c r="O1493" t="s">
        <v>2711</v>
      </c>
      <c r="P1493" t="s">
        <v>158</v>
      </c>
      <c r="Q1493" t="s">
        <v>2368</v>
      </c>
      <c r="R1493">
        <v>48</v>
      </c>
      <c r="S1493">
        <v>2882</v>
      </c>
      <c r="T1493">
        <v>579</v>
      </c>
      <c r="U1493">
        <v>2882</v>
      </c>
      <c r="V1493">
        <v>113</v>
      </c>
      <c r="W1493">
        <v>2481</v>
      </c>
      <c r="X1493">
        <v>352</v>
      </c>
      <c r="Y1493">
        <v>5</v>
      </c>
      <c r="Z1493">
        <v>1</v>
      </c>
      <c r="AA1493">
        <v>1</v>
      </c>
      <c r="AB1493">
        <v>0</v>
      </c>
      <c r="AC1493">
        <v>395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1401</v>
      </c>
      <c r="AJ1493">
        <v>0</v>
      </c>
      <c r="AK1493">
        <v>77</v>
      </c>
      <c r="AL1493">
        <v>1324</v>
      </c>
      <c r="AM1493">
        <v>1384</v>
      </c>
      <c r="AN1493">
        <v>199</v>
      </c>
      <c r="AO1493">
        <v>0</v>
      </c>
      <c r="AP1493">
        <v>0</v>
      </c>
      <c r="AQ1493">
        <v>0</v>
      </c>
      <c r="AR1493">
        <v>0</v>
      </c>
      <c r="AS1493">
        <v>17</v>
      </c>
      <c r="AT1493">
        <v>371</v>
      </c>
      <c r="AU1493">
        <v>45</v>
      </c>
      <c r="AV1493">
        <v>5</v>
      </c>
      <c r="AW1493">
        <v>45</v>
      </c>
      <c r="AX1493">
        <v>0</v>
      </c>
      <c r="AY1493" t="s">
        <v>225</v>
      </c>
      <c r="AZ1493" t="s">
        <v>176</v>
      </c>
      <c r="BA1493" t="s">
        <v>246</v>
      </c>
      <c r="BB1493">
        <v>3</v>
      </c>
      <c r="BC1493">
        <v>9</v>
      </c>
      <c r="BD1493">
        <v>44</v>
      </c>
      <c r="BE1493">
        <v>44</v>
      </c>
      <c r="BF1493">
        <v>0</v>
      </c>
      <c r="BG1493">
        <v>0</v>
      </c>
      <c r="BH1493">
        <v>1</v>
      </c>
      <c r="BI1493">
        <v>0</v>
      </c>
      <c r="BJ1493">
        <v>0</v>
      </c>
      <c r="BK1493">
        <v>1</v>
      </c>
      <c r="BL1493">
        <v>10</v>
      </c>
      <c r="BM1493">
        <v>30</v>
      </c>
      <c r="BN1493" t="s">
        <v>133</v>
      </c>
      <c r="BO1493">
        <v>44</v>
      </c>
      <c r="BP1493">
        <v>0</v>
      </c>
      <c r="BQ1493">
        <v>0</v>
      </c>
      <c r="BR1493">
        <v>0</v>
      </c>
      <c r="BS1493">
        <v>0</v>
      </c>
      <c r="BT1493">
        <v>8</v>
      </c>
      <c r="BU1493">
        <v>29</v>
      </c>
      <c r="BV1493" t="s">
        <v>135</v>
      </c>
      <c r="BW1493" t="s">
        <v>174</v>
      </c>
      <c r="BX1493" t="s">
        <v>175</v>
      </c>
      <c r="BY1493" t="s">
        <v>249</v>
      </c>
      <c r="BZ1493" t="s">
        <v>149</v>
      </c>
      <c r="CA1493" t="s">
        <v>288</v>
      </c>
      <c r="CB1493" t="s">
        <v>136</v>
      </c>
      <c r="CC1493" t="s">
        <v>225</v>
      </c>
      <c r="CD1493" t="s">
        <v>209</v>
      </c>
      <c r="CE1493" t="s">
        <v>136</v>
      </c>
      <c r="CF1493" t="s">
        <v>136</v>
      </c>
      <c r="CG1493" t="s">
        <v>153</v>
      </c>
      <c r="CH1493" t="s">
        <v>142</v>
      </c>
      <c r="CI1493" t="s">
        <v>227</v>
      </c>
      <c r="CJ1493" t="s">
        <v>224</v>
      </c>
      <c r="CK1493" t="s">
        <v>162</v>
      </c>
      <c r="CL1493" t="s">
        <v>162</v>
      </c>
      <c r="CM1493" t="s">
        <v>136</v>
      </c>
      <c r="CN1493" t="s">
        <v>136</v>
      </c>
      <c r="CO1493" t="s">
        <v>136</v>
      </c>
      <c r="CP1493" t="s">
        <v>136</v>
      </c>
      <c r="CQ1493" t="s">
        <v>4962</v>
      </c>
      <c r="CR1493" t="s">
        <v>138</v>
      </c>
      <c r="CS1493" t="s">
        <v>136</v>
      </c>
      <c r="CT1493" t="s">
        <v>136</v>
      </c>
      <c r="CU1493" t="s">
        <v>136</v>
      </c>
      <c r="CV1493" t="s">
        <v>136</v>
      </c>
      <c r="CW1493" t="s">
        <v>224</v>
      </c>
      <c r="CX1493" t="s">
        <v>156</v>
      </c>
      <c r="CY1493" t="s">
        <v>7491</v>
      </c>
      <c r="CZ1493" t="s">
        <v>158</v>
      </c>
      <c r="DA1493" t="s">
        <v>158</v>
      </c>
      <c r="DB1493" t="s">
        <v>158</v>
      </c>
      <c r="DD1493" t="s">
        <v>159</v>
      </c>
      <c r="DE1493" t="s">
        <v>212</v>
      </c>
      <c r="DF1493">
        <v>32124</v>
      </c>
      <c r="DG1493" t="s">
        <v>158</v>
      </c>
      <c r="DH1493" t="s">
        <v>7492</v>
      </c>
      <c r="DI1493" t="s">
        <v>263</v>
      </c>
      <c r="DJ1493" t="s">
        <v>162</v>
      </c>
      <c r="DK1493" t="s">
        <v>136</v>
      </c>
      <c r="DL1493" t="s">
        <v>136</v>
      </c>
      <c r="DM1493" t="s">
        <v>2372</v>
      </c>
      <c r="DN1493" t="s">
        <v>158</v>
      </c>
    </row>
    <row r="1494" spans="1:118">
      <c r="A1494">
        <v>2024</v>
      </c>
      <c r="B1494" t="s">
        <v>118</v>
      </c>
      <c r="C1494" t="s">
        <v>1255</v>
      </c>
      <c r="D1494" t="s">
        <v>1256</v>
      </c>
      <c r="E1494">
        <v>75</v>
      </c>
      <c r="F1494" t="s">
        <v>316</v>
      </c>
      <c r="G1494" t="s">
        <v>122</v>
      </c>
      <c r="H1494" t="s">
        <v>316</v>
      </c>
      <c r="I1494" t="s">
        <v>1110</v>
      </c>
      <c r="J1494" t="s">
        <v>7493</v>
      </c>
      <c r="K1494" t="s">
        <v>195</v>
      </c>
      <c r="L1494" t="s">
        <v>2028</v>
      </c>
      <c r="M1494" t="s">
        <v>7494</v>
      </c>
      <c r="N1494" t="s">
        <v>793</v>
      </c>
      <c r="O1494" t="s">
        <v>4733</v>
      </c>
      <c r="P1494" t="s">
        <v>7495</v>
      </c>
      <c r="Q1494" t="s">
        <v>2643</v>
      </c>
      <c r="R1494">
        <v>10</v>
      </c>
      <c r="S1494">
        <v>654</v>
      </c>
      <c r="T1494">
        <v>450</v>
      </c>
      <c r="U1494">
        <v>654</v>
      </c>
      <c r="W1494">
        <v>510</v>
      </c>
      <c r="X1494">
        <v>119</v>
      </c>
      <c r="Y1494">
        <v>16</v>
      </c>
      <c r="Z1494">
        <v>9</v>
      </c>
      <c r="AA1494">
        <v>3</v>
      </c>
      <c r="AB1494">
        <v>0</v>
      </c>
      <c r="AC1494">
        <v>125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280</v>
      </c>
      <c r="AJ1494">
        <v>0</v>
      </c>
      <c r="AM1494">
        <v>240</v>
      </c>
      <c r="AN1494">
        <v>47</v>
      </c>
      <c r="AO1494">
        <v>0</v>
      </c>
      <c r="AP1494">
        <v>0</v>
      </c>
      <c r="AQ1494">
        <v>0</v>
      </c>
      <c r="AR1494">
        <v>0</v>
      </c>
      <c r="AS1494">
        <v>40</v>
      </c>
      <c r="AT1494">
        <v>65</v>
      </c>
      <c r="AU1494">
        <v>10</v>
      </c>
      <c r="AV1494">
        <v>7</v>
      </c>
      <c r="AW1494">
        <v>10</v>
      </c>
      <c r="AX1494">
        <v>0</v>
      </c>
      <c r="AY1494" t="s">
        <v>136</v>
      </c>
      <c r="AZ1494" t="s">
        <v>154</v>
      </c>
      <c r="BA1494" t="s">
        <v>262</v>
      </c>
      <c r="BC1494">
        <v>4</v>
      </c>
      <c r="BD1494">
        <v>8</v>
      </c>
      <c r="BE1494">
        <v>8</v>
      </c>
      <c r="BF1494">
        <v>0</v>
      </c>
      <c r="BG1494">
        <v>0</v>
      </c>
      <c r="BH1494">
        <v>2</v>
      </c>
      <c r="BI1494">
        <v>0</v>
      </c>
      <c r="BJ1494">
        <v>0</v>
      </c>
      <c r="BK1494">
        <v>5</v>
      </c>
      <c r="BL1494">
        <v>3</v>
      </c>
      <c r="BM1494">
        <v>0</v>
      </c>
      <c r="BN1494" t="s">
        <v>136</v>
      </c>
      <c r="BO1494">
        <v>8</v>
      </c>
      <c r="BP1494">
        <v>0</v>
      </c>
      <c r="BQ1494">
        <v>0</v>
      </c>
      <c r="BT1494">
        <v>2</v>
      </c>
      <c r="BU1494">
        <v>8</v>
      </c>
      <c r="BV1494" t="s">
        <v>136</v>
      </c>
      <c r="BW1494" t="s">
        <v>208</v>
      </c>
      <c r="BX1494" t="s">
        <v>162</v>
      </c>
      <c r="BY1494" t="s">
        <v>234</v>
      </c>
      <c r="BZ1494" t="s">
        <v>277</v>
      </c>
      <c r="CA1494" t="s">
        <v>162</v>
      </c>
      <c r="CB1494" t="s">
        <v>136</v>
      </c>
      <c r="CC1494" t="s">
        <v>264</v>
      </c>
      <c r="CD1494" t="s">
        <v>140</v>
      </c>
      <c r="CE1494" t="s">
        <v>136</v>
      </c>
      <c r="CF1494" t="s">
        <v>136</v>
      </c>
      <c r="CG1494" t="s">
        <v>247</v>
      </c>
      <c r="CH1494" t="s">
        <v>246</v>
      </c>
      <c r="CI1494" t="s">
        <v>136</v>
      </c>
      <c r="CJ1494" t="s">
        <v>136</v>
      </c>
      <c r="CK1494" t="s">
        <v>162</v>
      </c>
      <c r="CL1494" t="s">
        <v>162</v>
      </c>
      <c r="CM1494" t="s">
        <v>136</v>
      </c>
      <c r="CN1494" t="s">
        <v>136</v>
      </c>
      <c r="CO1494" t="s">
        <v>136</v>
      </c>
      <c r="CP1494" t="s">
        <v>136</v>
      </c>
      <c r="CQ1494" t="s">
        <v>138</v>
      </c>
      <c r="CR1494" t="s">
        <v>225</v>
      </c>
      <c r="CS1494" t="s">
        <v>136</v>
      </c>
      <c r="CT1494" t="s">
        <v>136</v>
      </c>
      <c r="CU1494" t="s">
        <v>136</v>
      </c>
      <c r="CV1494" t="s">
        <v>136</v>
      </c>
      <c r="CW1494" t="s">
        <v>152</v>
      </c>
      <c r="CX1494" t="s">
        <v>156</v>
      </c>
      <c r="CY1494" t="s">
        <v>548</v>
      </c>
      <c r="CZ1494" t="s">
        <v>158</v>
      </c>
      <c r="DA1494" t="s">
        <v>158</v>
      </c>
      <c r="DB1494" t="s">
        <v>158</v>
      </c>
      <c r="DD1494" t="s">
        <v>592</v>
      </c>
      <c r="DE1494" t="s">
        <v>160</v>
      </c>
      <c r="DF1494">
        <v>32398</v>
      </c>
      <c r="DG1494" t="s">
        <v>158</v>
      </c>
      <c r="DH1494" t="s">
        <v>7496</v>
      </c>
      <c r="DI1494" t="s">
        <v>184</v>
      </c>
      <c r="DJ1494" t="s">
        <v>162</v>
      </c>
      <c r="DK1494" t="s">
        <v>136</v>
      </c>
      <c r="DL1494" t="s">
        <v>136</v>
      </c>
      <c r="DM1494" t="s">
        <v>1265</v>
      </c>
      <c r="DN1494" t="s">
        <v>158</v>
      </c>
    </row>
    <row r="1495" spans="1:118">
      <c r="A1495">
        <v>2024</v>
      </c>
      <c r="B1495" t="s">
        <v>292</v>
      </c>
      <c r="C1495" t="s">
        <v>7217</v>
      </c>
      <c r="D1495" t="s">
        <v>7218</v>
      </c>
      <c r="E1495">
        <v>93</v>
      </c>
      <c r="F1495" t="s">
        <v>659</v>
      </c>
      <c r="G1495" t="s">
        <v>122</v>
      </c>
      <c r="H1495" t="s">
        <v>660</v>
      </c>
      <c r="I1495" t="s">
        <v>5734</v>
      </c>
      <c r="J1495" t="s">
        <v>7497</v>
      </c>
      <c r="K1495" t="s">
        <v>195</v>
      </c>
      <c r="L1495" t="s">
        <v>365</v>
      </c>
      <c r="M1495" t="s">
        <v>7498</v>
      </c>
      <c r="N1495" t="s">
        <v>1423</v>
      </c>
      <c r="O1495" t="s">
        <v>7221</v>
      </c>
      <c r="P1495" t="s">
        <v>7499</v>
      </c>
      <c r="Q1495" t="s">
        <v>7223</v>
      </c>
      <c r="R1495">
        <v>15</v>
      </c>
      <c r="S1495">
        <v>125</v>
      </c>
      <c r="T1495">
        <v>101</v>
      </c>
      <c r="U1495">
        <v>66</v>
      </c>
      <c r="W1495">
        <v>24</v>
      </c>
      <c r="X1495">
        <v>2</v>
      </c>
      <c r="Y1495">
        <v>10</v>
      </c>
      <c r="Z1495">
        <v>2</v>
      </c>
      <c r="AA1495">
        <v>7</v>
      </c>
      <c r="AB1495">
        <v>1</v>
      </c>
      <c r="AC1495">
        <v>25</v>
      </c>
      <c r="AD1495">
        <v>59</v>
      </c>
      <c r="AE1495">
        <v>15</v>
      </c>
      <c r="AF1495">
        <v>5</v>
      </c>
      <c r="AG1495">
        <v>7</v>
      </c>
      <c r="AH1495">
        <v>32</v>
      </c>
      <c r="AI1495">
        <v>23</v>
      </c>
      <c r="AJ1495">
        <v>25</v>
      </c>
      <c r="AM1495">
        <v>11</v>
      </c>
      <c r="AN1495">
        <v>0</v>
      </c>
      <c r="AO1495">
        <v>7</v>
      </c>
      <c r="AP1495">
        <v>1</v>
      </c>
      <c r="AQ1495">
        <v>1</v>
      </c>
      <c r="AR1495">
        <v>0</v>
      </c>
      <c r="AS1495">
        <v>4</v>
      </c>
      <c r="AT1495">
        <v>48</v>
      </c>
      <c r="AU1495">
        <v>10</v>
      </c>
      <c r="AV1495">
        <v>8</v>
      </c>
      <c r="AW1495">
        <v>2</v>
      </c>
      <c r="AX1495">
        <v>8</v>
      </c>
      <c r="AY1495" t="s">
        <v>201</v>
      </c>
      <c r="AZ1495" t="s">
        <v>154</v>
      </c>
      <c r="BA1495" t="s">
        <v>146</v>
      </c>
      <c r="BC1495">
        <v>0</v>
      </c>
      <c r="BD1495">
        <v>6</v>
      </c>
      <c r="BE1495">
        <v>4</v>
      </c>
      <c r="BF1495">
        <v>1</v>
      </c>
      <c r="BG1495">
        <v>1</v>
      </c>
      <c r="BH1495">
        <v>4</v>
      </c>
      <c r="BI1495">
        <v>0</v>
      </c>
      <c r="BJ1495">
        <v>5</v>
      </c>
      <c r="BK1495">
        <v>1</v>
      </c>
      <c r="BL1495">
        <v>0</v>
      </c>
      <c r="BM1495">
        <v>0</v>
      </c>
      <c r="BN1495" t="s">
        <v>136</v>
      </c>
      <c r="BO1495">
        <v>1</v>
      </c>
      <c r="BP1495">
        <v>0</v>
      </c>
      <c r="BQ1495">
        <v>0</v>
      </c>
      <c r="BT1495">
        <v>4</v>
      </c>
      <c r="BU1495">
        <v>4</v>
      </c>
      <c r="BV1495" t="s">
        <v>262</v>
      </c>
      <c r="BW1495" t="s">
        <v>208</v>
      </c>
      <c r="BX1495" t="s">
        <v>204</v>
      </c>
      <c r="BY1495" t="s">
        <v>140</v>
      </c>
      <c r="BZ1495" t="s">
        <v>243</v>
      </c>
      <c r="CA1495" t="s">
        <v>243</v>
      </c>
      <c r="CB1495" t="s">
        <v>136</v>
      </c>
      <c r="CC1495" t="s">
        <v>136</v>
      </c>
      <c r="CD1495" t="s">
        <v>208</v>
      </c>
      <c r="CE1495" t="s">
        <v>136</v>
      </c>
      <c r="CF1495" t="s">
        <v>177</v>
      </c>
      <c r="CG1495" t="s">
        <v>263</v>
      </c>
      <c r="CH1495" t="s">
        <v>136</v>
      </c>
      <c r="CI1495" t="s">
        <v>136</v>
      </c>
      <c r="CJ1495" t="s">
        <v>136</v>
      </c>
      <c r="CK1495" t="s">
        <v>243</v>
      </c>
      <c r="CL1495" t="s">
        <v>263</v>
      </c>
      <c r="CM1495" t="s">
        <v>263</v>
      </c>
      <c r="CN1495" t="s">
        <v>136</v>
      </c>
      <c r="CO1495" t="s">
        <v>263</v>
      </c>
      <c r="CP1495" t="s">
        <v>136</v>
      </c>
      <c r="CQ1495" t="s">
        <v>225</v>
      </c>
      <c r="CR1495" t="s">
        <v>136</v>
      </c>
      <c r="CS1495" t="s">
        <v>262</v>
      </c>
      <c r="CT1495" t="s">
        <v>153</v>
      </c>
      <c r="CU1495" t="s">
        <v>137</v>
      </c>
      <c r="CV1495" t="s">
        <v>153</v>
      </c>
      <c r="CW1495" t="s">
        <v>152</v>
      </c>
      <c r="CX1495" t="s">
        <v>156</v>
      </c>
      <c r="CY1495" t="s">
        <v>142</v>
      </c>
      <c r="CZ1495" t="s">
        <v>158</v>
      </c>
      <c r="DA1495" t="s">
        <v>158</v>
      </c>
      <c r="DB1495" t="s">
        <v>158</v>
      </c>
      <c r="DD1495" t="s">
        <v>159</v>
      </c>
      <c r="DE1495" t="s">
        <v>332</v>
      </c>
      <c r="DF1495">
        <v>32416</v>
      </c>
      <c r="DG1495" t="s">
        <v>158</v>
      </c>
      <c r="DH1495" t="s">
        <v>7500</v>
      </c>
      <c r="DI1495" t="s">
        <v>181</v>
      </c>
      <c r="DJ1495" t="s">
        <v>372</v>
      </c>
      <c r="DK1495" t="s">
        <v>171</v>
      </c>
      <c r="DL1495" t="s">
        <v>146</v>
      </c>
      <c r="DM1495" t="s">
        <v>158</v>
      </c>
      <c r="DN1495" t="s">
        <v>158</v>
      </c>
    </row>
    <row r="1496" spans="1:118">
      <c r="A1496">
        <v>2024</v>
      </c>
      <c r="B1496" t="s">
        <v>118</v>
      </c>
      <c r="C1496" t="s">
        <v>1255</v>
      </c>
      <c r="D1496" t="s">
        <v>1256</v>
      </c>
      <c r="E1496">
        <v>75</v>
      </c>
      <c r="F1496" t="s">
        <v>316</v>
      </c>
      <c r="G1496" t="s">
        <v>122</v>
      </c>
      <c r="H1496" t="s">
        <v>316</v>
      </c>
      <c r="I1496" t="s">
        <v>1110</v>
      </c>
      <c r="J1496" t="s">
        <v>7501</v>
      </c>
      <c r="K1496" t="s">
        <v>126</v>
      </c>
      <c r="L1496" t="s">
        <v>127</v>
      </c>
      <c r="M1496" t="s">
        <v>7502</v>
      </c>
      <c r="N1496" t="s">
        <v>167</v>
      </c>
      <c r="O1496" t="s">
        <v>1312</v>
      </c>
      <c r="P1496" t="s">
        <v>7503</v>
      </c>
      <c r="Q1496" t="s">
        <v>7504</v>
      </c>
      <c r="R1496">
        <v>55</v>
      </c>
      <c r="S1496">
        <v>1321</v>
      </c>
      <c r="T1496">
        <v>1183</v>
      </c>
      <c r="U1496">
        <v>1321</v>
      </c>
      <c r="W1496">
        <v>524</v>
      </c>
      <c r="X1496">
        <v>116</v>
      </c>
      <c r="Y1496">
        <v>87</v>
      </c>
      <c r="Z1496">
        <v>21</v>
      </c>
      <c r="AA1496">
        <v>32</v>
      </c>
      <c r="AB1496">
        <v>12</v>
      </c>
      <c r="AC1496">
        <v>678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1318</v>
      </c>
      <c r="AJ1496">
        <v>0</v>
      </c>
      <c r="AM1496">
        <v>524</v>
      </c>
      <c r="AN1496">
        <v>116</v>
      </c>
      <c r="AO1496">
        <v>87</v>
      </c>
      <c r="AP1496">
        <v>21</v>
      </c>
      <c r="AQ1496">
        <v>32</v>
      </c>
      <c r="AR1496">
        <v>12</v>
      </c>
      <c r="AS1496">
        <v>675</v>
      </c>
      <c r="AT1496">
        <v>176</v>
      </c>
      <c r="AU1496">
        <v>55</v>
      </c>
      <c r="AV1496">
        <v>52</v>
      </c>
      <c r="AW1496">
        <v>55</v>
      </c>
      <c r="AX1496">
        <v>0</v>
      </c>
      <c r="AY1496" t="s">
        <v>185</v>
      </c>
      <c r="AZ1496" t="s">
        <v>178</v>
      </c>
      <c r="BA1496" t="s">
        <v>269</v>
      </c>
      <c r="BC1496">
        <v>5</v>
      </c>
      <c r="BD1496">
        <v>36</v>
      </c>
      <c r="BE1496">
        <v>36</v>
      </c>
      <c r="BF1496">
        <v>0</v>
      </c>
      <c r="BG1496">
        <v>0</v>
      </c>
      <c r="BH1496">
        <v>19</v>
      </c>
      <c r="BI1496">
        <v>0</v>
      </c>
      <c r="BJ1496">
        <v>3</v>
      </c>
      <c r="BK1496">
        <v>11</v>
      </c>
      <c r="BL1496">
        <v>17</v>
      </c>
      <c r="BM1496">
        <v>4</v>
      </c>
      <c r="BN1496" t="s">
        <v>201</v>
      </c>
      <c r="BO1496">
        <v>33</v>
      </c>
      <c r="BP1496">
        <v>0</v>
      </c>
      <c r="BQ1496">
        <v>0</v>
      </c>
      <c r="BT1496">
        <v>7</v>
      </c>
      <c r="BU1496">
        <v>32</v>
      </c>
      <c r="BV1496" t="s">
        <v>246</v>
      </c>
      <c r="BW1496" t="s">
        <v>286</v>
      </c>
      <c r="BX1496" t="s">
        <v>266</v>
      </c>
      <c r="BY1496" t="s">
        <v>190</v>
      </c>
      <c r="BZ1496" t="s">
        <v>252</v>
      </c>
      <c r="CA1496" t="s">
        <v>344</v>
      </c>
      <c r="CB1496" t="s">
        <v>136</v>
      </c>
      <c r="CC1496" t="s">
        <v>184</v>
      </c>
      <c r="CD1496" t="s">
        <v>202</v>
      </c>
      <c r="CE1496" t="s">
        <v>136</v>
      </c>
      <c r="CF1496" t="s">
        <v>206</v>
      </c>
      <c r="CG1496" t="s">
        <v>134</v>
      </c>
      <c r="CH1496" t="s">
        <v>282</v>
      </c>
      <c r="CI1496" t="s">
        <v>249</v>
      </c>
      <c r="CJ1496" t="s">
        <v>133</v>
      </c>
      <c r="CK1496" t="s">
        <v>162</v>
      </c>
      <c r="CL1496" t="s">
        <v>393</v>
      </c>
      <c r="CM1496" t="s">
        <v>136</v>
      </c>
      <c r="CN1496" t="s">
        <v>136</v>
      </c>
      <c r="CO1496" t="s">
        <v>136</v>
      </c>
      <c r="CP1496" t="s">
        <v>136</v>
      </c>
      <c r="CQ1496" t="s">
        <v>369</v>
      </c>
      <c r="CR1496" t="s">
        <v>185</v>
      </c>
      <c r="CS1496" t="s">
        <v>136</v>
      </c>
      <c r="CT1496" t="s">
        <v>136</v>
      </c>
      <c r="CU1496" t="s">
        <v>136</v>
      </c>
      <c r="CV1496" t="s">
        <v>136</v>
      </c>
      <c r="CW1496" t="s">
        <v>144</v>
      </c>
      <c r="CX1496" t="s">
        <v>156</v>
      </c>
      <c r="CY1496" t="s">
        <v>585</v>
      </c>
      <c r="CZ1496" t="s">
        <v>158</v>
      </c>
      <c r="DA1496" t="s">
        <v>158</v>
      </c>
      <c r="DB1496" t="s">
        <v>158</v>
      </c>
      <c r="DD1496" t="s">
        <v>159</v>
      </c>
      <c r="DE1496" t="s">
        <v>160</v>
      </c>
      <c r="DF1496">
        <v>32521</v>
      </c>
      <c r="DG1496" t="s">
        <v>158</v>
      </c>
      <c r="DH1496" t="s">
        <v>7505</v>
      </c>
      <c r="DI1496" t="s">
        <v>263</v>
      </c>
      <c r="DJ1496" t="s">
        <v>209</v>
      </c>
      <c r="DK1496" t="s">
        <v>153</v>
      </c>
      <c r="DL1496" t="s">
        <v>136</v>
      </c>
      <c r="DM1496" t="s">
        <v>1265</v>
      </c>
      <c r="DN1496" t="s">
        <v>158</v>
      </c>
    </row>
    <row r="1497" spans="1:118">
      <c r="A1497">
        <v>2024</v>
      </c>
      <c r="B1497" t="s">
        <v>118</v>
      </c>
      <c r="C1497" t="s">
        <v>1255</v>
      </c>
      <c r="D1497" t="s">
        <v>1256</v>
      </c>
      <c r="E1497">
        <v>75</v>
      </c>
      <c r="F1497" t="s">
        <v>316</v>
      </c>
      <c r="G1497" t="s">
        <v>122</v>
      </c>
      <c r="H1497" t="s">
        <v>316</v>
      </c>
      <c r="I1497" t="s">
        <v>1110</v>
      </c>
      <c r="J1497" t="s">
        <v>7506</v>
      </c>
      <c r="K1497" t="s">
        <v>126</v>
      </c>
      <c r="L1497" t="s">
        <v>127</v>
      </c>
      <c r="M1497" t="s">
        <v>7507</v>
      </c>
      <c r="N1497" t="s">
        <v>167</v>
      </c>
      <c r="O1497" t="s">
        <v>1312</v>
      </c>
      <c r="P1497" t="s">
        <v>7508</v>
      </c>
      <c r="Q1497" t="s">
        <v>7509</v>
      </c>
      <c r="R1497">
        <v>25</v>
      </c>
      <c r="S1497">
        <v>688</v>
      </c>
      <c r="T1497">
        <v>624</v>
      </c>
      <c r="U1497">
        <v>688</v>
      </c>
      <c r="W1497">
        <v>252</v>
      </c>
      <c r="X1497">
        <v>66</v>
      </c>
      <c r="Y1497">
        <v>43</v>
      </c>
      <c r="Z1497">
        <v>11</v>
      </c>
      <c r="AA1497">
        <v>28</v>
      </c>
      <c r="AB1497">
        <v>10</v>
      </c>
      <c r="AC1497">
        <v>365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688</v>
      </c>
      <c r="AJ1497">
        <v>0</v>
      </c>
      <c r="AM1497">
        <v>252</v>
      </c>
      <c r="AN1497">
        <v>66</v>
      </c>
      <c r="AO1497">
        <v>43</v>
      </c>
      <c r="AP1497">
        <v>11</v>
      </c>
      <c r="AQ1497">
        <v>28</v>
      </c>
      <c r="AR1497">
        <v>10</v>
      </c>
      <c r="AS1497">
        <v>365</v>
      </c>
      <c r="AT1497">
        <v>95</v>
      </c>
      <c r="AU1497">
        <v>27</v>
      </c>
      <c r="AV1497">
        <v>21</v>
      </c>
      <c r="AW1497">
        <v>27</v>
      </c>
      <c r="AX1497">
        <v>0</v>
      </c>
      <c r="AY1497" t="s">
        <v>154</v>
      </c>
      <c r="AZ1497" t="s">
        <v>277</v>
      </c>
      <c r="BA1497" t="s">
        <v>207</v>
      </c>
      <c r="BC1497">
        <v>2</v>
      </c>
      <c r="BD1497">
        <v>14</v>
      </c>
      <c r="BE1497">
        <v>13</v>
      </c>
      <c r="BF1497">
        <v>0</v>
      </c>
      <c r="BG1497">
        <v>1</v>
      </c>
      <c r="BH1497">
        <v>13</v>
      </c>
      <c r="BI1497">
        <v>0</v>
      </c>
      <c r="BJ1497">
        <v>4</v>
      </c>
      <c r="BK1497">
        <v>7</v>
      </c>
      <c r="BL1497">
        <v>2</v>
      </c>
      <c r="BM1497">
        <v>1</v>
      </c>
      <c r="BN1497" t="s">
        <v>136</v>
      </c>
      <c r="BO1497">
        <v>9</v>
      </c>
      <c r="BP1497">
        <v>0</v>
      </c>
      <c r="BQ1497">
        <v>1</v>
      </c>
      <c r="BT1497">
        <v>4</v>
      </c>
      <c r="BU1497">
        <v>13</v>
      </c>
      <c r="BV1497" t="s">
        <v>151</v>
      </c>
      <c r="BW1497" t="s">
        <v>286</v>
      </c>
      <c r="BX1497" t="s">
        <v>162</v>
      </c>
      <c r="BY1497" t="s">
        <v>309</v>
      </c>
      <c r="BZ1497" t="s">
        <v>176</v>
      </c>
      <c r="CA1497" t="s">
        <v>286</v>
      </c>
      <c r="CB1497" t="s">
        <v>136</v>
      </c>
      <c r="CC1497" t="s">
        <v>184</v>
      </c>
      <c r="CD1497" t="s">
        <v>138</v>
      </c>
      <c r="CE1497" t="s">
        <v>136</v>
      </c>
      <c r="CF1497" t="s">
        <v>176</v>
      </c>
      <c r="CG1497" t="s">
        <v>264</v>
      </c>
      <c r="CH1497" t="s">
        <v>184</v>
      </c>
      <c r="CI1497" t="s">
        <v>224</v>
      </c>
      <c r="CJ1497" t="s">
        <v>136</v>
      </c>
      <c r="CK1497" t="s">
        <v>286</v>
      </c>
      <c r="CL1497" t="s">
        <v>174</v>
      </c>
      <c r="CM1497" t="s">
        <v>136</v>
      </c>
      <c r="CN1497" t="s">
        <v>136</v>
      </c>
      <c r="CO1497" t="s">
        <v>224</v>
      </c>
      <c r="CP1497" t="s">
        <v>224</v>
      </c>
      <c r="CQ1497" t="s">
        <v>138</v>
      </c>
      <c r="CR1497" t="s">
        <v>249</v>
      </c>
      <c r="CS1497" t="s">
        <v>201</v>
      </c>
      <c r="CT1497" t="s">
        <v>136</v>
      </c>
      <c r="CU1497" t="s">
        <v>153</v>
      </c>
      <c r="CV1497" t="s">
        <v>136</v>
      </c>
      <c r="CW1497" t="s">
        <v>179</v>
      </c>
      <c r="CX1497" t="s">
        <v>156</v>
      </c>
      <c r="CY1497" t="s">
        <v>280</v>
      </c>
      <c r="CZ1497" t="s">
        <v>158</v>
      </c>
      <c r="DA1497" t="s">
        <v>158</v>
      </c>
      <c r="DB1497" t="s">
        <v>158</v>
      </c>
      <c r="DD1497" t="s">
        <v>159</v>
      </c>
      <c r="DE1497" t="s">
        <v>160</v>
      </c>
      <c r="DF1497">
        <v>32522</v>
      </c>
      <c r="DG1497" t="s">
        <v>158</v>
      </c>
      <c r="DH1497" t="s">
        <v>7510</v>
      </c>
      <c r="DI1497" t="s">
        <v>149</v>
      </c>
      <c r="DJ1497" t="s">
        <v>393</v>
      </c>
      <c r="DK1497" t="s">
        <v>137</v>
      </c>
      <c r="DL1497" t="s">
        <v>133</v>
      </c>
      <c r="DM1497" t="s">
        <v>1265</v>
      </c>
      <c r="DN1497" t="s">
        <v>158</v>
      </c>
    </row>
    <row r="1498" spans="1:118">
      <c r="A1498">
        <v>2024</v>
      </c>
      <c r="B1498" t="s">
        <v>118</v>
      </c>
      <c r="C1498" t="s">
        <v>1237</v>
      </c>
      <c r="D1498" t="s">
        <v>1238</v>
      </c>
      <c r="E1498">
        <v>94</v>
      </c>
      <c r="F1498" t="s">
        <v>851</v>
      </c>
      <c r="G1498" t="s">
        <v>122</v>
      </c>
      <c r="H1498" t="s">
        <v>660</v>
      </c>
      <c r="I1498" t="s">
        <v>660</v>
      </c>
      <c r="J1498" t="s">
        <v>4948</v>
      </c>
      <c r="K1498" t="s">
        <v>126</v>
      </c>
      <c r="L1498" t="s">
        <v>2028</v>
      </c>
      <c r="M1498" t="s">
        <v>4949</v>
      </c>
      <c r="N1498" t="s">
        <v>793</v>
      </c>
      <c r="O1498" t="s">
        <v>4646</v>
      </c>
      <c r="P1498" t="s">
        <v>158</v>
      </c>
      <c r="Q1498" t="s">
        <v>1242</v>
      </c>
      <c r="R1498">
        <v>30</v>
      </c>
      <c r="S1498">
        <v>1049</v>
      </c>
      <c r="T1498">
        <v>492</v>
      </c>
      <c r="U1498">
        <v>1049</v>
      </c>
      <c r="W1498">
        <v>727</v>
      </c>
      <c r="X1498">
        <v>211</v>
      </c>
      <c r="Y1498">
        <v>62</v>
      </c>
      <c r="Z1498">
        <v>28</v>
      </c>
      <c r="AA1498">
        <v>8</v>
      </c>
      <c r="AB1498">
        <v>3</v>
      </c>
      <c r="AC1498">
        <v>252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007</v>
      </c>
      <c r="AJ1498">
        <v>0</v>
      </c>
      <c r="AM1498">
        <v>727</v>
      </c>
      <c r="AN1498">
        <v>211</v>
      </c>
      <c r="AO1498">
        <v>62</v>
      </c>
      <c r="AP1498">
        <v>28</v>
      </c>
      <c r="AQ1498">
        <v>8</v>
      </c>
      <c r="AR1498">
        <v>3</v>
      </c>
      <c r="AS1498">
        <v>210</v>
      </c>
      <c r="AT1498">
        <v>282</v>
      </c>
      <c r="AU1498">
        <v>29</v>
      </c>
      <c r="AV1498">
        <v>16</v>
      </c>
      <c r="AW1498">
        <v>29</v>
      </c>
      <c r="AX1498">
        <v>0</v>
      </c>
      <c r="AY1498" t="s">
        <v>136</v>
      </c>
      <c r="AZ1498" t="s">
        <v>224</v>
      </c>
      <c r="BA1498" t="s">
        <v>173</v>
      </c>
      <c r="BC1498">
        <v>9</v>
      </c>
      <c r="BD1498">
        <v>27</v>
      </c>
      <c r="BE1498">
        <v>26</v>
      </c>
      <c r="BF1498">
        <v>0</v>
      </c>
      <c r="BG1498">
        <v>1</v>
      </c>
      <c r="BH1498">
        <v>2</v>
      </c>
      <c r="BI1498">
        <v>0</v>
      </c>
      <c r="BJ1498">
        <v>12</v>
      </c>
      <c r="BK1498">
        <v>12</v>
      </c>
      <c r="BL1498">
        <v>2</v>
      </c>
      <c r="BM1498">
        <v>1</v>
      </c>
      <c r="BN1498" t="s">
        <v>136</v>
      </c>
      <c r="BO1498">
        <v>14</v>
      </c>
      <c r="BP1498">
        <v>0</v>
      </c>
      <c r="BQ1498">
        <v>1</v>
      </c>
      <c r="BT1498">
        <v>16</v>
      </c>
      <c r="BU1498">
        <v>24</v>
      </c>
      <c r="BV1498" t="s">
        <v>136</v>
      </c>
      <c r="BW1498" t="s">
        <v>214</v>
      </c>
      <c r="BX1498" t="s">
        <v>279</v>
      </c>
      <c r="BY1498" t="s">
        <v>279</v>
      </c>
      <c r="BZ1498" t="s">
        <v>144</v>
      </c>
      <c r="CA1498" t="s">
        <v>344</v>
      </c>
      <c r="CB1498" t="s">
        <v>136</v>
      </c>
      <c r="CC1498" t="s">
        <v>228</v>
      </c>
      <c r="CD1498" t="s">
        <v>286</v>
      </c>
      <c r="CE1498" t="s">
        <v>136</v>
      </c>
      <c r="CF1498" t="s">
        <v>135</v>
      </c>
      <c r="CG1498" t="s">
        <v>135</v>
      </c>
      <c r="CH1498" t="s">
        <v>224</v>
      </c>
      <c r="CI1498" t="s">
        <v>186</v>
      </c>
      <c r="CJ1498" t="s">
        <v>136</v>
      </c>
      <c r="CK1498" t="s">
        <v>266</v>
      </c>
      <c r="CL1498" t="s">
        <v>138</v>
      </c>
      <c r="CM1498" t="s">
        <v>136</v>
      </c>
      <c r="CN1498" t="s">
        <v>136</v>
      </c>
      <c r="CO1498" t="s">
        <v>186</v>
      </c>
      <c r="CP1498" t="s">
        <v>186</v>
      </c>
      <c r="CQ1498" t="s">
        <v>1018</v>
      </c>
      <c r="CR1498" t="s">
        <v>243</v>
      </c>
      <c r="CS1498" t="s">
        <v>201</v>
      </c>
      <c r="CT1498" t="s">
        <v>201</v>
      </c>
      <c r="CU1498" t="s">
        <v>153</v>
      </c>
      <c r="CV1498" t="s">
        <v>201</v>
      </c>
      <c r="CW1498" t="s">
        <v>263</v>
      </c>
      <c r="CX1498" t="s">
        <v>156</v>
      </c>
      <c r="CY1498" t="s">
        <v>7511</v>
      </c>
      <c r="CZ1498" t="s">
        <v>158</v>
      </c>
      <c r="DA1498" t="s">
        <v>158</v>
      </c>
      <c r="DB1498" t="s">
        <v>158</v>
      </c>
      <c r="DD1498" t="s">
        <v>592</v>
      </c>
      <c r="DE1498" t="s">
        <v>160</v>
      </c>
      <c r="DF1498">
        <v>32711</v>
      </c>
      <c r="DG1498" t="s">
        <v>158</v>
      </c>
      <c r="DH1498" t="s">
        <v>7512</v>
      </c>
      <c r="DI1498" t="s">
        <v>171</v>
      </c>
      <c r="DJ1498" t="s">
        <v>209</v>
      </c>
      <c r="DK1498" t="s">
        <v>153</v>
      </c>
      <c r="DL1498" t="s">
        <v>201</v>
      </c>
      <c r="DM1498" t="s">
        <v>956</v>
      </c>
      <c r="DN1498" t="s">
        <v>158</v>
      </c>
    </row>
    <row r="1499" spans="1:118">
      <c r="A1499">
        <v>2024</v>
      </c>
      <c r="B1499" t="s">
        <v>118</v>
      </c>
      <c r="C1499" t="s">
        <v>5694</v>
      </c>
      <c r="D1499" t="s">
        <v>5695</v>
      </c>
      <c r="E1499">
        <v>93</v>
      </c>
      <c r="F1499" t="s">
        <v>659</v>
      </c>
      <c r="G1499" t="s">
        <v>122</v>
      </c>
      <c r="H1499" t="s">
        <v>660</v>
      </c>
      <c r="I1499" t="s">
        <v>5696</v>
      </c>
      <c r="J1499" t="s">
        <v>7513</v>
      </c>
      <c r="K1499" t="s">
        <v>195</v>
      </c>
      <c r="L1499" t="s">
        <v>319</v>
      </c>
      <c r="M1499" t="s">
        <v>7514</v>
      </c>
      <c r="N1499" t="s">
        <v>321</v>
      </c>
      <c r="O1499" t="s">
        <v>2544</v>
      </c>
      <c r="P1499" t="s">
        <v>7515</v>
      </c>
      <c r="Q1499" t="s">
        <v>5697</v>
      </c>
      <c r="R1499">
        <v>60</v>
      </c>
      <c r="S1499">
        <v>536</v>
      </c>
      <c r="T1499">
        <v>172</v>
      </c>
      <c r="U1499">
        <v>207</v>
      </c>
      <c r="W1499">
        <v>112</v>
      </c>
      <c r="X1499">
        <v>17</v>
      </c>
      <c r="Y1499">
        <v>26</v>
      </c>
      <c r="Z1499">
        <v>8</v>
      </c>
      <c r="AA1499">
        <v>7</v>
      </c>
      <c r="AB1499">
        <v>3</v>
      </c>
      <c r="AC1499">
        <v>62</v>
      </c>
      <c r="AD1499">
        <v>329</v>
      </c>
      <c r="AE1499">
        <v>127</v>
      </c>
      <c r="AF1499">
        <v>35</v>
      </c>
      <c r="AG1499">
        <v>8</v>
      </c>
      <c r="AH1499">
        <v>159</v>
      </c>
      <c r="AI1499">
        <v>74</v>
      </c>
      <c r="AJ1499">
        <v>13</v>
      </c>
      <c r="AM1499">
        <v>62</v>
      </c>
      <c r="AN1499">
        <v>5</v>
      </c>
      <c r="AO1499">
        <v>2</v>
      </c>
      <c r="AP1499">
        <v>0</v>
      </c>
      <c r="AQ1499">
        <v>0</v>
      </c>
      <c r="AR1499">
        <v>0</v>
      </c>
      <c r="AS1499">
        <v>10</v>
      </c>
      <c r="AT1499">
        <v>94</v>
      </c>
      <c r="AU1499">
        <v>35</v>
      </c>
      <c r="AV1499">
        <v>12</v>
      </c>
      <c r="AW1499">
        <v>26</v>
      </c>
      <c r="AX1499">
        <v>7</v>
      </c>
      <c r="AY1499" t="s">
        <v>252</v>
      </c>
      <c r="AZ1499" t="s">
        <v>207</v>
      </c>
      <c r="BA1499" t="s">
        <v>134</v>
      </c>
      <c r="BC1499">
        <v>4</v>
      </c>
      <c r="BD1499">
        <v>28</v>
      </c>
      <c r="BE1499">
        <v>27</v>
      </c>
      <c r="BF1499">
        <v>1</v>
      </c>
      <c r="BG1499">
        <v>0</v>
      </c>
      <c r="BH1499">
        <v>7</v>
      </c>
      <c r="BI1499">
        <v>0</v>
      </c>
      <c r="BJ1499">
        <v>9</v>
      </c>
      <c r="BK1499">
        <v>9</v>
      </c>
      <c r="BL1499">
        <v>6</v>
      </c>
      <c r="BM1499">
        <v>4</v>
      </c>
      <c r="BN1499" t="s">
        <v>136</v>
      </c>
      <c r="BO1499">
        <v>19</v>
      </c>
      <c r="BP1499">
        <v>0</v>
      </c>
      <c r="BQ1499">
        <v>0</v>
      </c>
      <c r="BT1499">
        <v>19</v>
      </c>
      <c r="BU1499">
        <v>19</v>
      </c>
      <c r="BV1499" t="s">
        <v>467</v>
      </c>
      <c r="BW1499" t="s">
        <v>141</v>
      </c>
      <c r="BX1499" t="s">
        <v>344</v>
      </c>
      <c r="BY1499" t="s">
        <v>235</v>
      </c>
      <c r="BZ1499" t="s">
        <v>227</v>
      </c>
      <c r="CA1499" t="s">
        <v>227</v>
      </c>
      <c r="CB1499" t="s">
        <v>136</v>
      </c>
      <c r="CC1499" t="s">
        <v>184</v>
      </c>
      <c r="CD1499" t="s">
        <v>140</v>
      </c>
      <c r="CE1499" t="s">
        <v>136</v>
      </c>
      <c r="CF1499" t="s">
        <v>145</v>
      </c>
      <c r="CG1499" t="s">
        <v>145</v>
      </c>
      <c r="CH1499" t="s">
        <v>185</v>
      </c>
      <c r="CI1499" t="s">
        <v>184</v>
      </c>
      <c r="CJ1499" t="s">
        <v>136</v>
      </c>
      <c r="CK1499" t="s">
        <v>266</v>
      </c>
      <c r="CL1499" t="s">
        <v>227</v>
      </c>
      <c r="CM1499" t="s">
        <v>186</v>
      </c>
      <c r="CN1499" t="s">
        <v>136</v>
      </c>
      <c r="CO1499" t="s">
        <v>136</v>
      </c>
      <c r="CP1499" t="s">
        <v>136</v>
      </c>
      <c r="CQ1499" t="s">
        <v>401</v>
      </c>
      <c r="CR1499" t="s">
        <v>154</v>
      </c>
      <c r="CS1499" t="s">
        <v>154</v>
      </c>
      <c r="CT1499" t="s">
        <v>201</v>
      </c>
      <c r="CU1499" t="s">
        <v>136</v>
      </c>
      <c r="CV1499" t="s">
        <v>136</v>
      </c>
      <c r="CW1499" t="s">
        <v>184</v>
      </c>
      <c r="CX1499" t="s">
        <v>156</v>
      </c>
      <c r="CY1499" t="s">
        <v>401</v>
      </c>
      <c r="CZ1499" t="s">
        <v>158</v>
      </c>
      <c r="DA1499" t="s">
        <v>158</v>
      </c>
      <c r="DB1499" t="s">
        <v>158</v>
      </c>
      <c r="DD1499" t="s">
        <v>159</v>
      </c>
      <c r="DE1499" t="s">
        <v>332</v>
      </c>
      <c r="DF1499">
        <v>33152</v>
      </c>
      <c r="DG1499" t="s">
        <v>158</v>
      </c>
      <c r="DH1499" t="s">
        <v>7516</v>
      </c>
      <c r="DI1499" t="s">
        <v>356</v>
      </c>
      <c r="DJ1499" t="s">
        <v>261</v>
      </c>
      <c r="DK1499" t="s">
        <v>133</v>
      </c>
      <c r="DL1499" t="s">
        <v>136</v>
      </c>
      <c r="DM1499" t="s">
        <v>5699</v>
      </c>
      <c r="DN1499" t="s">
        <v>158</v>
      </c>
    </row>
    <row r="1500" spans="1:118">
      <c r="A1500">
        <v>2024</v>
      </c>
      <c r="B1500" t="s">
        <v>118</v>
      </c>
      <c r="C1500" t="s">
        <v>1255</v>
      </c>
      <c r="D1500" t="s">
        <v>1256</v>
      </c>
      <c r="E1500">
        <v>75</v>
      </c>
      <c r="F1500" t="s">
        <v>316</v>
      </c>
      <c r="G1500" t="s">
        <v>122</v>
      </c>
      <c r="H1500" t="s">
        <v>316</v>
      </c>
      <c r="I1500" t="s">
        <v>1110</v>
      </c>
      <c r="J1500" t="s">
        <v>2054</v>
      </c>
      <c r="K1500" t="s">
        <v>126</v>
      </c>
      <c r="L1500" t="s">
        <v>2055</v>
      </c>
      <c r="M1500" t="s">
        <v>2641</v>
      </c>
      <c r="N1500" t="s">
        <v>793</v>
      </c>
      <c r="O1500" t="s">
        <v>2057</v>
      </c>
      <c r="P1500" t="s">
        <v>7517</v>
      </c>
      <c r="Q1500" t="s">
        <v>2643</v>
      </c>
      <c r="R1500">
        <v>80</v>
      </c>
      <c r="S1500">
        <v>8945</v>
      </c>
      <c r="T1500">
        <v>6080</v>
      </c>
      <c r="U1500">
        <v>8945</v>
      </c>
      <c r="W1500">
        <v>7064</v>
      </c>
      <c r="X1500">
        <v>1545</v>
      </c>
      <c r="Y1500">
        <v>173</v>
      </c>
      <c r="Z1500">
        <v>69</v>
      </c>
      <c r="AA1500">
        <v>52</v>
      </c>
      <c r="AB1500">
        <v>25</v>
      </c>
      <c r="AC1500">
        <v>1656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8937</v>
      </c>
      <c r="AJ1500">
        <v>0</v>
      </c>
      <c r="AM1500">
        <v>7064</v>
      </c>
      <c r="AN1500">
        <v>1545</v>
      </c>
      <c r="AO1500">
        <v>173</v>
      </c>
      <c r="AP1500">
        <v>69</v>
      </c>
      <c r="AQ1500">
        <v>52</v>
      </c>
      <c r="AR1500">
        <v>25</v>
      </c>
      <c r="AS1500">
        <v>1648</v>
      </c>
      <c r="AT1500">
        <v>1224</v>
      </c>
      <c r="AU1500">
        <v>78</v>
      </c>
      <c r="AV1500">
        <v>49</v>
      </c>
      <c r="AW1500">
        <v>78</v>
      </c>
      <c r="AX1500">
        <v>0</v>
      </c>
      <c r="AY1500" t="s">
        <v>153</v>
      </c>
      <c r="AZ1500" t="s">
        <v>207</v>
      </c>
      <c r="BA1500" t="s">
        <v>202</v>
      </c>
      <c r="BC1500">
        <v>16</v>
      </c>
      <c r="BD1500">
        <v>70</v>
      </c>
      <c r="BE1500">
        <v>69</v>
      </c>
      <c r="BF1500">
        <v>0</v>
      </c>
      <c r="BG1500">
        <v>1</v>
      </c>
      <c r="BH1500">
        <v>8</v>
      </c>
      <c r="BI1500">
        <v>0</v>
      </c>
      <c r="BJ1500">
        <v>4</v>
      </c>
      <c r="BK1500">
        <v>13</v>
      </c>
      <c r="BL1500">
        <v>35</v>
      </c>
      <c r="BM1500">
        <v>18</v>
      </c>
      <c r="BN1500" t="s">
        <v>136</v>
      </c>
      <c r="BO1500">
        <v>66</v>
      </c>
      <c r="BP1500">
        <v>0</v>
      </c>
      <c r="BQ1500">
        <v>0</v>
      </c>
      <c r="BT1500">
        <v>15</v>
      </c>
      <c r="BU1500">
        <v>57</v>
      </c>
      <c r="BV1500" t="s">
        <v>133</v>
      </c>
      <c r="BW1500" t="s">
        <v>171</v>
      </c>
      <c r="BX1500" t="s">
        <v>177</v>
      </c>
      <c r="BY1500" t="s">
        <v>462</v>
      </c>
      <c r="BZ1500" t="s">
        <v>185</v>
      </c>
      <c r="CA1500" t="s">
        <v>446</v>
      </c>
      <c r="CB1500" t="s">
        <v>136</v>
      </c>
      <c r="CC1500" t="s">
        <v>142</v>
      </c>
      <c r="CD1500" t="s">
        <v>204</v>
      </c>
      <c r="CE1500" t="s">
        <v>136</v>
      </c>
      <c r="CF1500" t="s">
        <v>154</v>
      </c>
      <c r="CG1500" t="s">
        <v>252</v>
      </c>
      <c r="CH1500" t="s">
        <v>264</v>
      </c>
      <c r="CI1500" t="s">
        <v>182</v>
      </c>
      <c r="CJ1500" t="s">
        <v>136</v>
      </c>
      <c r="CK1500" t="s">
        <v>327</v>
      </c>
      <c r="CL1500" t="s">
        <v>245</v>
      </c>
      <c r="CM1500" t="s">
        <v>136</v>
      </c>
      <c r="CN1500" t="s">
        <v>136</v>
      </c>
      <c r="CO1500" t="s">
        <v>201</v>
      </c>
      <c r="CP1500" t="s">
        <v>136</v>
      </c>
      <c r="CQ1500" t="s">
        <v>7518</v>
      </c>
      <c r="CR1500" t="s">
        <v>692</v>
      </c>
      <c r="CS1500" t="s">
        <v>153</v>
      </c>
      <c r="CT1500" t="s">
        <v>153</v>
      </c>
      <c r="CU1500" t="s">
        <v>154</v>
      </c>
      <c r="CV1500" t="s">
        <v>137</v>
      </c>
      <c r="CW1500" t="s">
        <v>1358</v>
      </c>
      <c r="CX1500" t="s">
        <v>156</v>
      </c>
      <c r="CY1500" t="s">
        <v>7519</v>
      </c>
      <c r="CZ1500" t="s">
        <v>158</v>
      </c>
      <c r="DA1500" t="s">
        <v>158</v>
      </c>
      <c r="DB1500" t="s">
        <v>158</v>
      </c>
      <c r="DD1500" t="s">
        <v>592</v>
      </c>
      <c r="DE1500" t="s">
        <v>160</v>
      </c>
      <c r="DF1500">
        <v>33526</v>
      </c>
      <c r="DG1500" t="s">
        <v>158</v>
      </c>
      <c r="DH1500" t="s">
        <v>7520</v>
      </c>
      <c r="DI1500" t="s">
        <v>277</v>
      </c>
      <c r="DJ1500" t="s">
        <v>327</v>
      </c>
      <c r="DK1500" t="s">
        <v>136</v>
      </c>
      <c r="DL1500" t="s">
        <v>201</v>
      </c>
      <c r="DM1500" t="s">
        <v>1265</v>
      </c>
      <c r="DN1500" t="s">
        <v>158</v>
      </c>
    </row>
    <row r="1501" spans="1:118">
      <c r="A1501">
        <v>2024</v>
      </c>
      <c r="B1501" t="s">
        <v>118</v>
      </c>
      <c r="C1501" t="s">
        <v>1388</v>
      </c>
      <c r="D1501" t="s">
        <v>1389</v>
      </c>
      <c r="E1501">
        <v>93</v>
      </c>
      <c r="F1501" t="s">
        <v>659</v>
      </c>
      <c r="G1501" t="s">
        <v>122</v>
      </c>
      <c r="H1501" t="s">
        <v>660</v>
      </c>
      <c r="I1501" t="s">
        <v>1390</v>
      </c>
      <c r="J1501" t="s">
        <v>5521</v>
      </c>
      <c r="K1501" t="s">
        <v>195</v>
      </c>
      <c r="L1501" t="s">
        <v>365</v>
      </c>
      <c r="M1501" t="s">
        <v>7521</v>
      </c>
      <c r="N1501" t="s">
        <v>1148</v>
      </c>
      <c r="O1501" t="s">
        <v>5523</v>
      </c>
      <c r="P1501" t="s">
        <v>158</v>
      </c>
      <c r="Q1501" t="s">
        <v>1392</v>
      </c>
      <c r="R1501">
        <v>12</v>
      </c>
      <c r="S1501">
        <v>62</v>
      </c>
      <c r="T1501">
        <v>5</v>
      </c>
      <c r="U1501">
        <v>39</v>
      </c>
      <c r="W1501">
        <v>1</v>
      </c>
      <c r="X1501">
        <v>0</v>
      </c>
      <c r="Y1501">
        <v>3</v>
      </c>
      <c r="Z1501">
        <v>3</v>
      </c>
      <c r="AA1501">
        <v>22</v>
      </c>
      <c r="AB1501">
        <v>12</v>
      </c>
      <c r="AC1501">
        <v>13</v>
      </c>
      <c r="AD1501">
        <v>23</v>
      </c>
      <c r="AE1501">
        <v>3</v>
      </c>
      <c r="AF1501">
        <v>6</v>
      </c>
      <c r="AG1501">
        <v>5</v>
      </c>
      <c r="AH1501">
        <v>9</v>
      </c>
      <c r="AI1501">
        <v>34</v>
      </c>
      <c r="AJ1501">
        <v>10</v>
      </c>
      <c r="AM1501">
        <v>1</v>
      </c>
      <c r="AN1501">
        <v>0</v>
      </c>
      <c r="AO1501">
        <v>3</v>
      </c>
      <c r="AP1501">
        <v>3</v>
      </c>
      <c r="AQ1501">
        <v>18</v>
      </c>
      <c r="AR1501">
        <v>10</v>
      </c>
      <c r="AS1501">
        <v>12</v>
      </c>
      <c r="AT1501">
        <v>54</v>
      </c>
      <c r="AU1501">
        <v>10</v>
      </c>
      <c r="AV1501">
        <v>1</v>
      </c>
      <c r="AW1501">
        <v>0</v>
      </c>
      <c r="AX1501">
        <v>6</v>
      </c>
      <c r="AY1501" t="s">
        <v>136</v>
      </c>
      <c r="AZ1501" t="s">
        <v>136</v>
      </c>
      <c r="BA1501" t="s">
        <v>136</v>
      </c>
      <c r="BC1501">
        <v>2</v>
      </c>
      <c r="BD1501">
        <v>6</v>
      </c>
      <c r="BE1501">
        <v>0</v>
      </c>
      <c r="BF1501">
        <v>5</v>
      </c>
      <c r="BG1501">
        <v>1</v>
      </c>
      <c r="BH1501">
        <v>4</v>
      </c>
      <c r="BI1501">
        <v>0</v>
      </c>
      <c r="BJ1501">
        <v>6</v>
      </c>
      <c r="BK1501">
        <v>0</v>
      </c>
      <c r="BL1501">
        <v>0</v>
      </c>
      <c r="BM1501">
        <v>0</v>
      </c>
      <c r="BN1501" t="s">
        <v>136</v>
      </c>
      <c r="BO1501">
        <v>0</v>
      </c>
      <c r="BP1501">
        <v>0</v>
      </c>
      <c r="BQ1501">
        <v>0</v>
      </c>
      <c r="BT1501">
        <v>4</v>
      </c>
      <c r="BU1501">
        <v>5</v>
      </c>
      <c r="BV1501" t="s">
        <v>136</v>
      </c>
      <c r="BW1501" t="s">
        <v>136</v>
      </c>
      <c r="BX1501" t="s">
        <v>136</v>
      </c>
      <c r="BY1501" t="s">
        <v>262</v>
      </c>
      <c r="BZ1501" t="s">
        <v>243</v>
      </c>
      <c r="CA1501" t="s">
        <v>177</v>
      </c>
      <c r="CB1501" t="s">
        <v>136</v>
      </c>
      <c r="CC1501" t="s">
        <v>228</v>
      </c>
      <c r="CD1501" t="s">
        <v>208</v>
      </c>
      <c r="CE1501" t="s">
        <v>136</v>
      </c>
      <c r="CF1501" t="s">
        <v>162</v>
      </c>
      <c r="CG1501" t="s">
        <v>136</v>
      </c>
      <c r="CH1501" t="s">
        <v>136</v>
      </c>
      <c r="CI1501" t="s">
        <v>136</v>
      </c>
      <c r="CJ1501" t="s">
        <v>136</v>
      </c>
      <c r="CK1501" t="s">
        <v>136</v>
      </c>
      <c r="CL1501" t="s">
        <v>136</v>
      </c>
      <c r="CM1501" t="s">
        <v>177</v>
      </c>
      <c r="CN1501" t="s">
        <v>136</v>
      </c>
      <c r="CO1501" t="s">
        <v>263</v>
      </c>
      <c r="CP1501" t="s">
        <v>136</v>
      </c>
      <c r="CQ1501" t="s">
        <v>133</v>
      </c>
      <c r="CR1501" t="s">
        <v>153</v>
      </c>
      <c r="CS1501" t="s">
        <v>205</v>
      </c>
      <c r="CT1501" t="s">
        <v>146</v>
      </c>
      <c r="CU1501" t="s">
        <v>149</v>
      </c>
      <c r="CV1501" t="s">
        <v>146</v>
      </c>
      <c r="CW1501" t="s">
        <v>149</v>
      </c>
      <c r="CX1501" t="s">
        <v>156</v>
      </c>
      <c r="CY1501" t="s">
        <v>134</v>
      </c>
      <c r="CZ1501" t="s">
        <v>158</v>
      </c>
      <c r="DA1501" t="s">
        <v>158</v>
      </c>
      <c r="DB1501" t="s">
        <v>158</v>
      </c>
      <c r="DD1501" t="s">
        <v>159</v>
      </c>
      <c r="DE1501" t="s">
        <v>332</v>
      </c>
      <c r="DF1501">
        <v>33817</v>
      </c>
      <c r="DG1501" t="s">
        <v>158</v>
      </c>
      <c r="DH1501" t="s">
        <v>7522</v>
      </c>
      <c r="DI1501" t="s">
        <v>260</v>
      </c>
      <c r="DJ1501" t="s">
        <v>137</v>
      </c>
      <c r="DK1501" t="s">
        <v>149</v>
      </c>
      <c r="DL1501" t="s">
        <v>141</v>
      </c>
      <c r="DM1501" t="s">
        <v>158</v>
      </c>
      <c r="DN1501" t="s">
        <v>158</v>
      </c>
    </row>
    <row r="1502" spans="1:118">
      <c r="A1502">
        <v>2024</v>
      </c>
      <c r="B1502" t="s">
        <v>118</v>
      </c>
      <c r="C1502" t="s">
        <v>7523</v>
      </c>
      <c r="D1502" t="s">
        <v>7524</v>
      </c>
      <c r="E1502">
        <v>92</v>
      </c>
      <c r="F1502" t="s">
        <v>491</v>
      </c>
      <c r="G1502" t="s">
        <v>122</v>
      </c>
      <c r="H1502" t="s">
        <v>123</v>
      </c>
      <c r="I1502" t="s">
        <v>580</v>
      </c>
      <c r="J1502" t="s">
        <v>7525</v>
      </c>
      <c r="K1502" t="s">
        <v>195</v>
      </c>
      <c r="L1502" t="s">
        <v>365</v>
      </c>
      <c r="M1502" t="s">
        <v>7526</v>
      </c>
      <c r="N1502" t="s">
        <v>1818</v>
      </c>
      <c r="O1502" t="s">
        <v>1818</v>
      </c>
      <c r="P1502" t="s">
        <v>7527</v>
      </c>
      <c r="Q1502" t="s">
        <v>7528</v>
      </c>
      <c r="R1502">
        <v>12</v>
      </c>
      <c r="S1502">
        <v>89</v>
      </c>
      <c r="T1502">
        <v>14</v>
      </c>
      <c r="U1502">
        <v>73</v>
      </c>
      <c r="W1502">
        <v>3</v>
      </c>
      <c r="X1502">
        <v>0</v>
      </c>
      <c r="Y1502">
        <v>2</v>
      </c>
      <c r="Z1502">
        <v>0</v>
      </c>
      <c r="AA1502">
        <v>13</v>
      </c>
      <c r="AB1502">
        <v>4</v>
      </c>
      <c r="AC1502">
        <v>55</v>
      </c>
      <c r="AD1502">
        <v>16</v>
      </c>
      <c r="AE1502">
        <v>6</v>
      </c>
      <c r="AF1502">
        <v>1</v>
      </c>
      <c r="AG1502">
        <v>4</v>
      </c>
      <c r="AH1502">
        <v>5</v>
      </c>
      <c r="AI1502">
        <v>18</v>
      </c>
      <c r="AJ1502">
        <v>6</v>
      </c>
      <c r="AM1502">
        <v>3</v>
      </c>
      <c r="AN1502">
        <v>0</v>
      </c>
      <c r="AO1502">
        <v>2</v>
      </c>
      <c r="AP1502">
        <v>0</v>
      </c>
      <c r="AQ1502">
        <v>12</v>
      </c>
      <c r="AR1502">
        <v>4</v>
      </c>
      <c r="AS1502">
        <v>1</v>
      </c>
      <c r="AT1502">
        <v>25</v>
      </c>
      <c r="AU1502">
        <v>7</v>
      </c>
      <c r="AV1502">
        <v>1</v>
      </c>
      <c r="AW1502">
        <v>5</v>
      </c>
      <c r="AX1502">
        <v>1</v>
      </c>
      <c r="AY1502" t="s">
        <v>186</v>
      </c>
      <c r="AZ1502" t="s">
        <v>137</v>
      </c>
      <c r="BA1502" t="s">
        <v>137</v>
      </c>
      <c r="BC1502">
        <v>1</v>
      </c>
      <c r="BD1502">
        <v>7</v>
      </c>
      <c r="BE1502">
        <v>2</v>
      </c>
      <c r="BF1502">
        <v>0</v>
      </c>
      <c r="BG1502">
        <v>5</v>
      </c>
      <c r="BH1502">
        <v>0</v>
      </c>
      <c r="BI1502">
        <v>0</v>
      </c>
      <c r="BJ1502">
        <v>6</v>
      </c>
      <c r="BK1502">
        <v>1</v>
      </c>
      <c r="BL1502">
        <v>0</v>
      </c>
      <c r="BM1502">
        <v>0</v>
      </c>
      <c r="BN1502" t="s">
        <v>136</v>
      </c>
      <c r="BO1502">
        <v>0</v>
      </c>
      <c r="BP1502">
        <v>0</v>
      </c>
      <c r="BQ1502">
        <v>1</v>
      </c>
      <c r="BT1502">
        <v>6</v>
      </c>
      <c r="BU1502">
        <v>7</v>
      </c>
      <c r="BV1502" t="s">
        <v>372</v>
      </c>
      <c r="BW1502" t="s">
        <v>180</v>
      </c>
      <c r="BX1502" t="s">
        <v>180</v>
      </c>
      <c r="BY1502" t="s">
        <v>184</v>
      </c>
      <c r="BZ1502" t="s">
        <v>163</v>
      </c>
      <c r="CA1502" t="s">
        <v>162</v>
      </c>
      <c r="CB1502" t="s">
        <v>136</v>
      </c>
      <c r="CC1502" t="s">
        <v>184</v>
      </c>
      <c r="CD1502" t="s">
        <v>162</v>
      </c>
      <c r="CE1502" t="s">
        <v>136</v>
      </c>
      <c r="CF1502" t="s">
        <v>163</v>
      </c>
      <c r="CG1502" t="s">
        <v>184</v>
      </c>
      <c r="CH1502" t="s">
        <v>136</v>
      </c>
      <c r="CI1502" t="s">
        <v>136</v>
      </c>
      <c r="CJ1502" t="s">
        <v>136</v>
      </c>
      <c r="CK1502" t="s">
        <v>176</v>
      </c>
      <c r="CL1502" t="s">
        <v>136</v>
      </c>
      <c r="CM1502" t="s">
        <v>136</v>
      </c>
      <c r="CN1502" t="s">
        <v>136</v>
      </c>
      <c r="CO1502" t="s">
        <v>180</v>
      </c>
      <c r="CP1502" t="s">
        <v>184</v>
      </c>
      <c r="CQ1502" t="s">
        <v>154</v>
      </c>
      <c r="CR1502" t="s">
        <v>153</v>
      </c>
      <c r="CS1502" t="s">
        <v>133</v>
      </c>
      <c r="CT1502" t="s">
        <v>136</v>
      </c>
      <c r="CU1502" t="s">
        <v>184</v>
      </c>
      <c r="CV1502" t="s">
        <v>154</v>
      </c>
      <c r="CW1502" t="s">
        <v>153</v>
      </c>
      <c r="CX1502" t="s">
        <v>156</v>
      </c>
      <c r="CY1502" t="s">
        <v>149</v>
      </c>
      <c r="CZ1502" t="s">
        <v>158</v>
      </c>
      <c r="DA1502" t="s">
        <v>158</v>
      </c>
      <c r="DB1502" t="s">
        <v>158</v>
      </c>
      <c r="DD1502" t="s">
        <v>159</v>
      </c>
      <c r="DE1502" t="s">
        <v>332</v>
      </c>
      <c r="DF1502">
        <v>34953</v>
      </c>
      <c r="DG1502" t="s">
        <v>158</v>
      </c>
      <c r="DH1502" t="s">
        <v>7529</v>
      </c>
      <c r="DI1502" t="s">
        <v>163</v>
      </c>
      <c r="DJ1502" t="s">
        <v>263</v>
      </c>
      <c r="DK1502" t="s">
        <v>249</v>
      </c>
      <c r="DL1502" t="s">
        <v>244</v>
      </c>
      <c r="DM1502" t="s">
        <v>158</v>
      </c>
      <c r="DN1502" t="s">
        <v>158</v>
      </c>
    </row>
    <row r="1503" spans="1:118">
      <c r="A1503">
        <v>2024</v>
      </c>
      <c r="B1503" t="s">
        <v>118</v>
      </c>
      <c r="C1503" t="s">
        <v>1870</v>
      </c>
      <c r="D1503" t="s">
        <v>1871</v>
      </c>
      <c r="E1503">
        <v>95</v>
      </c>
      <c r="F1503" t="s">
        <v>981</v>
      </c>
      <c r="G1503" t="s">
        <v>122</v>
      </c>
      <c r="H1503" t="s">
        <v>123</v>
      </c>
      <c r="I1503" t="s">
        <v>1872</v>
      </c>
      <c r="J1503" t="s">
        <v>7530</v>
      </c>
      <c r="K1503" t="s">
        <v>195</v>
      </c>
      <c r="L1503" t="s">
        <v>365</v>
      </c>
      <c r="M1503" t="s">
        <v>7531</v>
      </c>
      <c r="N1503" t="s">
        <v>1818</v>
      </c>
      <c r="O1503" t="s">
        <v>1818</v>
      </c>
      <c r="P1503" t="s">
        <v>7532</v>
      </c>
      <c r="Q1503" t="s">
        <v>1876</v>
      </c>
      <c r="R1503">
        <v>12</v>
      </c>
      <c r="S1503">
        <v>50</v>
      </c>
      <c r="T1503">
        <v>4</v>
      </c>
      <c r="U1503">
        <v>32</v>
      </c>
      <c r="W1503">
        <v>0</v>
      </c>
      <c r="X1503">
        <v>0</v>
      </c>
      <c r="Y1503">
        <v>1</v>
      </c>
      <c r="Z1503">
        <v>0</v>
      </c>
      <c r="AA1503">
        <v>25</v>
      </c>
      <c r="AB1503">
        <v>12</v>
      </c>
      <c r="AC1503">
        <v>6</v>
      </c>
      <c r="AD1503">
        <v>18</v>
      </c>
      <c r="AE1503">
        <v>3</v>
      </c>
      <c r="AF1503">
        <v>2</v>
      </c>
      <c r="AG1503">
        <v>8</v>
      </c>
      <c r="AH1503">
        <v>5</v>
      </c>
      <c r="AI1503">
        <v>15</v>
      </c>
      <c r="AJ1503">
        <v>6</v>
      </c>
      <c r="AM1503">
        <v>0</v>
      </c>
      <c r="AN1503">
        <v>0</v>
      </c>
      <c r="AO1503">
        <v>1</v>
      </c>
      <c r="AP1503">
        <v>0</v>
      </c>
      <c r="AQ1503">
        <v>14</v>
      </c>
      <c r="AR1503">
        <v>6</v>
      </c>
      <c r="AS1503">
        <v>0</v>
      </c>
      <c r="AT1503">
        <v>35</v>
      </c>
      <c r="AU1503">
        <v>7</v>
      </c>
      <c r="AV1503">
        <v>0</v>
      </c>
      <c r="AW1503">
        <v>2</v>
      </c>
      <c r="AX1503">
        <v>4</v>
      </c>
      <c r="AY1503" t="s">
        <v>201</v>
      </c>
      <c r="AZ1503" t="s">
        <v>153</v>
      </c>
      <c r="BA1503" t="s">
        <v>186</v>
      </c>
      <c r="BC1503">
        <v>0</v>
      </c>
      <c r="BD1503">
        <v>4</v>
      </c>
      <c r="BE1503">
        <v>1</v>
      </c>
      <c r="BF1503">
        <v>0</v>
      </c>
      <c r="BG1503">
        <v>3</v>
      </c>
      <c r="BH1503">
        <v>3</v>
      </c>
      <c r="BI1503">
        <v>0</v>
      </c>
      <c r="BJ1503">
        <v>2</v>
      </c>
      <c r="BK1503">
        <v>2</v>
      </c>
      <c r="BL1503">
        <v>0</v>
      </c>
      <c r="BM1503">
        <v>0</v>
      </c>
      <c r="BN1503" t="s">
        <v>136</v>
      </c>
      <c r="BO1503">
        <v>0</v>
      </c>
      <c r="BP1503">
        <v>0</v>
      </c>
      <c r="BQ1503">
        <v>2</v>
      </c>
      <c r="BT1503">
        <v>4</v>
      </c>
      <c r="BU1503">
        <v>4</v>
      </c>
      <c r="BV1503" t="s">
        <v>184</v>
      </c>
      <c r="BW1503" t="s">
        <v>176</v>
      </c>
      <c r="BX1503" t="s">
        <v>372</v>
      </c>
      <c r="BY1503" t="s">
        <v>136</v>
      </c>
      <c r="BZ1503" t="s">
        <v>162</v>
      </c>
      <c r="CA1503" t="s">
        <v>162</v>
      </c>
      <c r="CB1503" t="s">
        <v>136</v>
      </c>
      <c r="CC1503" t="s">
        <v>136</v>
      </c>
      <c r="CD1503" t="s">
        <v>372</v>
      </c>
      <c r="CE1503" t="s">
        <v>136</v>
      </c>
      <c r="CF1503" t="s">
        <v>264</v>
      </c>
      <c r="CG1503" t="s">
        <v>264</v>
      </c>
      <c r="CH1503" t="s">
        <v>136</v>
      </c>
      <c r="CI1503" t="s">
        <v>136</v>
      </c>
      <c r="CJ1503" t="s">
        <v>136</v>
      </c>
      <c r="CK1503" t="s">
        <v>277</v>
      </c>
      <c r="CL1503" t="s">
        <v>136</v>
      </c>
      <c r="CM1503" t="s">
        <v>136</v>
      </c>
      <c r="CN1503" t="s">
        <v>136</v>
      </c>
      <c r="CO1503" t="s">
        <v>392</v>
      </c>
      <c r="CP1503" t="s">
        <v>264</v>
      </c>
      <c r="CQ1503" t="s">
        <v>133</v>
      </c>
      <c r="CR1503" t="s">
        <v>136</v>
      </c>
      <c r="CS1503" t="s">
        <v>224</v>
      </c>
      <c r="CT1503" t="s">
        <v>201</v>
      </c>
      <c r="CU1503" t="s">
        <v>185</v>
      </c>
      <c r="CV1503" t="s">
        <v>262</v>
      </c>
      <c r="CW1503" t="s">
        <v>186</v>
      </c>
      <c r="CX1503" t="s">
        <v>156</v>
      </c>
      <c r="CY1503" t="s">
        <v>205</v>
      </c>
      <c r="CZ1503" t="s">
        <v>158</v>
      </c>
      <c r="DA1503" t="s">
        <v>158</v>
      </c>
      <c r="DB1503" t="s">
        <v>158</v>
      </c>
      <c r="DD1503" t="s">
        <v>159</v>
      </c>
      <c r="DE1503" t="s">
        <v>332</v>
      </c>
      <c r="DF1503">
        <v>34966</v>
      </c>
      <c r="DG1503" t="s">
        <v>158</v>
      </c>
      <c r="DH1503" t="s">
        <v>7533</v>
      </c>
      <c r="DI1503" t="s">
        <v>138</v>
      </c>
      <c r="DJ1503" t="s">
        <v>136</v>
      </c>
      <c r="DK1503" t="s">
        <v>224</v>
      </c>
      <c r="DL1503" t="s">
        <v>286</v>
      </c>
      <c r="DM1503" t="s">
        <v>158</v>
      </c>
      <c r="DN1503" t="s">
        <v>158</v>
      </c>
    </row>
    <row r="1504" spans="1:118">
      <c r="A1504">
        <v>2024</v>
      </c>
      <c r="B1504" t="s">
        <v>118</v>
      </c>
      <c r="C1504" t="s">
        <v>7534</v>
      </c>
      <c r="D1504" t="s">
        <v>7535</v>
      </c>
      <c r="E1504">
        <v>91</v>
      </c>
      <c r="F1504" t="s">
        <v>350</v>
      </c>
      <c r="G1504" t="s">
        <v>122</v>
      </c>
      <c r="H1504" t="s">
        <v>123</v>
      </c>
      <c r="I1504" t="s">
        <v>1127</v>
      </c>
      <c r="J1504" t="s">
        <v>2278</v>
      </c>
      <c r="K1504" t="s">
        <v>195</v>
      </c>
      <c r="L1504" t="s">
        <v>319</v>
      </c>
      <c r="M1504" t="s">
        <v>2279</v>
      </c>
      <c r="N1504" t="s">
        <v>321</v>
      </c>
      <c r="O1504" t="s">
        <v>322</v>
      </c>
      <c r="P1504" t="s">
        <v>2280</v>
      </c>
      <c r="Q1504" t="s">
        <v>7536</v>
      </c>
      <c r="R1504">
        <v>135</v>
      </c>
      <c r="S1504">
        <v>11082</v>
      </c>
      <c r="T1504">
        <v>3167</v>
      </c>
      <c r="U1504">
        <v>11082</v>
      </c>
      <c r="W1504">
        <v>10071</v>
      </c>
      <c r="X1504">
        <v>1145</v>
      </c>
      <c r="Y1504">
        <v>0</v>
      </c>
      <c r="Z1504">
        <v>0</v>
      </c>
      <c r="AA1504">
        <v>0</v>
      </c>
      <c r="AB1504">
        <v>0</v>
      </c>
      <c r="AC1504">
        <v>1011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7221</v>
      </c>
      <c r="AJ1504">
        <v>0</v>
      </c>
      <c r="AM1504">
        <v>6774</v>
      </c>
      <c r="AN1504">
        <v>568</v>
      </c>
      <c r="AO1504">
        <v>0</v>
      </c>
      <c r="AP1504">
        <v>0</v>
      </c>
      <c r="AQ1504">
        <v>0</v>
      </c>
      <c r="AR1504">
        <v>0</v>
      </c>
      <c r="AS1504">
        <v>447</v>
      </c>
      <c r="AT1504">
        <v>3852</v>
      </c>
      <c r="AU1504">
        <v>165</v>
      </c>
      <c r="AV1504">
        <v>40</v>
      </c>
      <c r="AW1504">
        <v>165</v>
      </c>
      <c r="AX1504">
        <v>0</v>
      </c>
      <c r="AY1504" t="s">
        <v>477</v>
      </c>
      <c r="AZ1504" t="s">
        <v>2215</v>
      </c>
      <c r="BA1504" t="s">
        <v>1609</v>
      </c>
      <c r="BC1504">
        <v>30</v>
      </c>
      <c r="BD1504">
        <v>153</v>
      </c>
      <c r="BE1504">
        <v>153</v>
      </c>
      <c r="BF1504">
        <v>0</v>
      </c>
      <c r="BG1504">
        <v>0</v>
      </c>
      <c r="BH1504">
        <v>12</v>
      </c>
      <c r="BI1504">
        <v>2</v>
      </c>
      <c r="BJ1504">
        <v>0</v>
      </c>
      <c r="BK1504">
        <v>21</v>
      </c>
      <c r="BL1504">
        <v>80</v>
      </c>
      <c r="BM1504">
        <v>45</v>
      </c>
      <c r="BN1504" t="s">
        <v>137</v>
      </c>
      <c r="BO1504">
        <v>151</v>
      </c>
      <c r="BP1504">
        <v>0</v>
      </c>
      <c r="BQ1504">
        <v>0</v>
      </c>
      <c r="BT1504">
        <v>81</v>
      </c>
      <c r="BU1504">
        <v>97</v>
      </c>
      <c r="BV1504" t="s">
        <v>190</v>
      </c>
      <c r="BW1504" t="s">
        <v>327</v>
      </c>
      <c r="BX1504" t="s">
        <v>162</v>
      </c>
      <c r="BY1504" t="s">
        <v>214</v>
      </c>
      <c r="BZ1504" t="s">
        <v>269</v>
      </c>
      <c r="CA1504" t="s">
        <v>462</v>
      </c>
      <c r="CB1504" t="s">
        <v>136</v>
      </c>
      <c r="CC1504" t="s">
        <v>225</v>
      </c>
      <c r="CD1504" t="s">
        <v>286</v>
      </c>
      <c r="CE1504" t="s">
        <v>201</v>
      </c>
      <c r="CF1504" t="s">
        <v>136</v>
      </c>
      <c r="CG1504" t="s">
        <v>184</v>
      </c>
      <c r="CH1504" t="s">
        <v>138</v>
      </c>
      <c r="CI1504" t="s">
        <v>176</v>
      </c>
      <c r="CJ1504" t="s">
        <v>133</v>
      </c>
      <c r="CK1504" t="s">
        <v>162</v>
      </c>
      <c r="CL1504" t="s">
        <v>327</v>
      </c>
      <c r="CM1504" t="s">
        <v>136</v>
      </c>
      <c r="CN1504" t="s">
        <v>136</v>
      </c>
      <c r="CO1504" t="s">
        <v>136</v>
      </c>
      <c r="CP1504" t="s">
        <v>136</v>
      </c>
      <c r="CQ1504" t="s">
        <v>7537</v>
      </c>
      <c r="CR1504" t="s">
        <v>5429</v>
      </c>
      <c r="CS1504" t="s">
        <v>136</v>
      </c>
      <c r="CT1504" t="s">
        <v>136</v>
      </c>
      <c r="CU1504" t="s">
        <v>136</v>
      </c>
      <c r="CV1504" t="s">
        <v>136</v>
      </c>
      <c r="CW1504" t="s">
        <v>3001</v>
      </c>
      <c r="CX1504" t="s">
        <v>156</v>
      </c>
      <c r="CY1504" t="s">
        <v>7538</v>
      </c>
      <c r="CZ1504" t="s">
        <v>158</v>
      </c>
      <c r="DA1504" t="s">
        <v>158</v>
      </c>
      <c r="DB1504" t="s">
        <v>158</v>
      </c>
      <c r="DD1504" t="s">
        <v>592</v>
      </c>
      <c r="DE1504" t="s">
        <v>332</v>
      </c>
      <c r="DF1504">
        <v>35</v>
      </c>
      <c r="DG1504" t="s">
        <v>2285</v>
      </c>
      <c r="DH1504" t="s">
        <v>7539</v>
      </c>
      <c r="DI1504" t="s">
        <v>171</v>
      </c>
      <c r="DJ1504" t="s">
        <v>162</v>
      </c>
      <c r="DK1504" t="s">
        <v>136</v>
      </c>
      <c r="DL1504" t="s">
        <v>136</v>
      </c>
      <c r="DM1504" t="s">
        <v>619</v>
      </c>
      <c r="DN1504" t="s">
        <v>7540</v>
      </c>
    </row>
    <row r="1505" spans="1:118">
      <c r="A1505">
        <v>2024</v>
      </c>
      <c r="B1505" t="s">
        <v>118</v>
      </c>
      <c r="C1505" t="s">
        <v>7541</v>
      </c>
      <c r="D1505" t="s">
        <v>7542</v>
      </c>
      <c r="E1505">
        <v>75</v>
      </c>
      <c r="F1505" t="s">
        <v>316</v>
      </c>
      <c r="G1505" t="s">
        <v>122</v>
      </c>
      <c r="H1505" t="s">
        <v>316</v>
      </c>
      <c r="I1505" t="s">
        <v>2834</v>
      </c>
      <c r="J1505" t="s">
        <v>7543</v>
      </c>
      <c r="K1505" t="s">
        <v>195</v>
      </c>
      <c r="L1505" t="s">
        <v>365</v>
      </c>
      <c r="M1505" t="s">
        <v>7544</v>
      </c>
      <c r="N1505" t="s">
        <v>1818</v>
      </c>
      <c r="O1505" t="s">
        <v>1818</v>
      </c>
      <c r="P1505" t="s">
        <v>7545</v>
      </c>
      <c r="Q1505" t="s">
        <v>7546</v>
      </c>
      <c r="R1505">
        <v>16</v>
      </c>
      <c r="S1505">
        <v>99</v>
      </c>
      <c r="T1505">
        <v>54</v>
      </c>
      <c r="U1505">
        <v>92</v>
      </c>
      <c r="W1505">
        <v>19</v>
      </c>
      <c r="X1505">
        <v>2</v>
      </c>
      <c r="Y1505">
        <v>12</v>
      </c>
      <c r="Z1505">
        <v>3</v>
      </c>
      <c r="AA1505">
        <v>43</v>
      </c>
      <c r="AB1505">
        <v>15</v>
      </c>
      <c r="AC1505">
        <v>18</v>
      </c>
      <c r="AD1505">
        <v>7</v>
      </c>
      <c r="AE1505">
        <v>3</v>
      </c>
      <c r="AF1505">
        <v>0</v>
      </c>
      <c r="AG1505">
        <v>2</v>
      </c>
      <c r="AH1505">
        <v>2</v>
      </c>
      <c r="AI1505">
        <v>75</v>
      </c>
      <c r="AJ1505">
        <v>5</v>
      </c>
      <c r="AM1505">
        <v>18</v>
      </c>
      <c r="AN1505">
        <v>1</v>
      </c>
      <c r="AO1505">
        <v>10</v>
      </c>
      <c r="AP1505">
        <v>3</v>
      </c>
      <c r="AQ1505">
        <v>35</v>
      </c>
      <c r="AR1505">
        <v>12</v>
      </c>
      <c r="AS1505">
        <v>12</v>
      </c>
      <c r="AT1505">
        <v>55</v>
      </c>
      <c r="AU1505">
        <v>11</v>
      </c>
      <c r="AV1505">
        <v>5</v>
      </c>
      <c r="AW1505">
        <v>9</v>
      </c>
      <c r="AX1505">
        <v>2</v>
      </c>
      <c r="AY1505" t="s">
        <v>137</v>
      </c>
      <c r="AZ1505" t="s">
        <v>224</v>
      </c>
      <c r="BA1505" t="s">
        <v>146</v>
      </c>
      <c r="BC1505">
        <v>1</v>
      </c>
      <c r="BD1505">
        <v>10</v>
      </c>
      <c r="BE1505">
        <v>1</v>
      </c>
      <c r="BF1505">
        <v>0</v>
      </c>
      <c r="BG1505">
        <v>9</v>
      </c>
      <c r="BH1505">
        <v>1</v>
      </c>
      <c r="BI1505">
        <v>0</v>
      </c>
      <c r="BJ1505">
        <v>5</v>
      </c>
      <c r="BK1505">
        <v>2</v>
      </c>
      <c r="BL1505">
        <v>2</v>
      </c>
      <c r="BM1505">
        <v>1</v>
      </c>
      <c r="BN1505" t="s">
        <v>136</v>
      </c>
      <c r="BO1505">
        <v>0</v>
      </c>
      <c r="BP1505">
        <v>0</v>
      </c>
      <c r="BQ1505">
        <v>5</v>
      </c>
      <c r="BT1505">
        <v>1</v>
      </c>
      <c r="BU1505">
        <v>9</v>
      </c>
      <c r="BV1505" t="s">
        <v>278</v>
      </c>
      <c r="BW1505" t="s">
        <v>174</v>
      </c>
      <c r="BX1505" t="s">
        <v>147</v>
      </c>
      <c r="BY1505" t="s">
        <v>278</v>
      </c>
      <c r="BZ1505" t="s">
        <v>262</v>
      </c>
      <c r="CA1505" t="s">
        <v>204</v>
      </c>
      <c r="CB1505" t="s">
        <v>136</v>
      </c>
      <c r="CC1505" t="s">
        <v>262</v>
      </c>
      <c r="CD1505" t="s">
        <v>226</v>
      </c>
      <c r="CE1505" t="s">
        <v>136</v>
      </c>
      <c r="CF1505" t="s">
        <v>264</v>
      </c>
      <c r="CG1505" t="s">
        <v>225</v>
      </c>
      <c r="CH1505" t="s">
        <v>225</v>
      </c>
      <c r="CI1505" t="s">
        <v>262</v>
      </c>
      <c r="CJ1505" t="s">
        <v>136</v>
      </c>
      <c r="CK1505" t="s">
        <v>262</v>
      </c>
      <c r="CL1505" t="s">
        <v>136</v>
      </c>
      <c r="CM1505" t="s">
        <v>136</v>
      </c>
      <c r="CN1505" t="s">
        <v>136</v>
      </c>
      <c r="CO1505" t="s">
        <v>204</v>
      </c>
      <c r="CP1505" t="s">
        <v>264</v>
      </c>
      <c r="CQ1505" t="s">
        <v>149</v>
      </c>
      <c r="CR1505" t="s">
        <v>201</v>
      </c>
      <c r="CS1505" t="s">
        <v>133</v>
      </c>
      <c r="CT1505" t="s">
        <v>153</v>
      </c>
      <c r="CU1505" t="s">
        <v>182</v>
      </c>
      <c r="CV1505" t="s">
        <v>262</v>
      </c>
      <c r="CW1505" t="s">
        <v>206</v>
      </c>
      <c r="CX1505" t="s">
        <v>156</v>
      </c>
      <c r="CY1505" t="s">
        <v>227</v>
      </c>
      <c r="CZ1505" t="s">
        <v>158</v>
      </c>
      <c r="DA1505" t="s">
        <v>158</v>
      </c>
      <c r="DB1505" t="s">
        <v>158</v>
      </c>
      <c r="DD1505" t="s">
        <v>159</v>
      </c>
      <c r="DE1505" t="s">
        <v>332</v>
      </c>
      <c r="DF1505">
        <v>35012</v>
      </c>
      <c r="DG1505" t="s">
        <v>158</v>
      </c>
      <c r="DH1505" t="s">
        <v>7547</v>
      </c>
      <c r="DI1505" t="s">
        <v>174</v>
      </c>
      <c r="DJ1505" t="s">
        <v>235</v>
      </c>
      <c r="DK1505" t="s">
        <v>289</v>
      </c>
      <c r="DL1505" t="s">
        <v>269</v>
      </c>
      <c r="DM1505" t="s">
        <v>158</v>
      </c>
      <c r="DN1505" t="s">
        <v>158</v>
      </c>
    </row>
    <row r="1506" spans="1:118">
      <c r="A1506">
        <v>2024</v>
      </c>
      <c r="B1506" t="s">
        <v>118</v>
      </c>
      <c r="C1506" t="s">
        <v>7548</v>
      </c>
      <c r="D1506" t="s">
        <v>7549</v>
      </c>
      <c r="E1506">
        <v>75</v>
      </c>
      <c r="F1506" t="s">
        <v>316</v>
      </c>
      <c r="G1506" t="s">
        <v>122</v>
      </c>
      <c r="H1506" t="s">
        <v>316</v>
      </c>
      <c r="I1506" t="s">
        <v>1171</v>
      </c>
      <c r="J1506" t="s">
        <v>5521</v>
      </c>
      <c r="K1506" t="s">
        <v>195</v>
      </c>
      <c r="L1506" t="s">
        <v>365</v>
      </c>
      <c r="M1506" t="s">
        <v>7550</v>
      </c>
      <c r="N1506" t="s">
        <v>1148</v>
      </c>
      <c r="O1506" t="s">
        <v>5523</v>
      </c>
      <c r="P1506" t="s">
        <v>158</v>
      </c>
      <c r="Q1506" t="s">
        <v>7551</v>
      </c>
      <c r="R1506">
        <v>16</v>
      </c>
      <c r="S1506">
        <v>158</v>
      </c>
      <c r="T1506">
        <v>24</v>
      </c>
      <c r="U1506">
        <v>97</v>
      </c>
      <c r="W1506">
        <v>6</v>
      </c>
      <c r="X1506">
        <v>0</v>
      </c>
      <c r="Y1506">
        <v>7</v>
      </c>
      <c r="Z1506">
        <v>2</v>
      </c>
      <c r="AA1506">
        <v>48</v>
      </c>
      <c r="AB1506">
        <v>22</v>
      </c>
      <c r="AC1506">
        <v>36</v>
      </c>
      <c r="AD1506">
        <v>61</v>
      </c>
      <c r="AE1506">
        <v>14</v>
      </c>
      <c r="AF1506">
        <v>14</v>
      </c>
      <c r="AG1506">
        <v>8</v>
      </c>
      <c r="AH1506">
        <v>25</v>
      </c>
      <c r="AI1506">
        <v>62</v>
      </c>
      <c r="AJ1506">
        <v>0</v>
      </c>
      <c r="AM1506">
        <v>5</v>
      </c>
      <c r="AN1506">
        <v>0</v>
      </c>
      <c r="AO1506">
        <v>7</v>
      </c>
      <c r="AP1506">
        <v>2</v>
      </c>
      <c r="AQ1506">
        <v>48</v>
      </c>
      <c r="AR1506">
        <v>22</v>
      </c>
      <c r="AS1506">
        <v>2</v>
      </c>
      <c r="AT1506">
        <v>73</v>
      </c>
      <c r="AU1506">
        <v>13</v>
      </c>
      <c r="AV1506">
        <v>2</v>
      </c>
      <c r="AW1506">
        <v>7</v>
      </c>
      <c r="AX1506">
        <v>0</v>
      </c>
      <c r="AY1506" t="s">
        <v>153</v>
      </c>
      <c r="AZ1506" t="s">
        <v>154</v>
      </c>
      <c r="BA1506" t="s">
        <v>224</v>
      </c>
      <c r="BC1506">
        <v>6</v>
      </c>
      <c r="BD1506">
        <v>13</v>
      </c>
      <c r="BE1506">
        <v>2</v>
      </c>
      <c r="BF1506">
        <v>4</v>
      </c>
      <c r="BG1506">
        <v>7</v>
      </c>
      <c r="BH1506">
        <v>0</v>
      </c>
      <c r="BI1506">
        <v>0</v>
      </c>
      <c r="BJ1506">
        <v>11</v>
      </c>
      <c r="BK1506">
        <v>2</v>
      </c>
      <c r="BL1506">
        <v>0</v>
      </c>
      <c r="BM1506">
        <v>0</v>
      </c>
      <c r="BN1506" t="s">
        <v>136</v>
      </c>
      <c r="BO1506">
        <v>0</v>
      </c>
      <c r="BP1506">
        <v>0</v>
      </c>
      <c r="BQ1506">
        <v>2</v>
      </c>
      <c r="BT1506">
        <v>8</v>
      </c>
      <c r="BU1506">
        <v>12</v>
      </c>
      <c r="BV1506" t="s">
        <v>205</v>
      </c>
      <c r="BW1506" t="s">
        <v>172</v>
      </c>
      <c r="BX1506" t="s">
        <v>467</v>
      </c>
      <c r="BY1506" t="s">
        <v>205</v>
      </c>
      <c r="BZ1506" t="s">
        <v>247</v>
      </c>
      <c r="CA1506" t="s">
        <v>393</v>
      </c>
      <c r="CB1506" t="s">
        <v>136</v>
      </c>
      <c r="CC1506" t="s">
        <v>172</v>
      </c>
      <c r="CD1506" t="s">
        <v>162</v>
      </c>
      <c r="CE1506" t="s">
        <v>136</v>
      </c>
      <c r="CF1506" t="s">
        <v>203</v>
      </c>
      <c r="CG1506" t="s">
        <v>205</v>
      </c>
      <c r="CH1506" t="s">
        <v>136</v>
      </c>
      <c r="CI1506" t="s">
        <v>136</v>
      </c>
      <c r="CJ1506" t="s">
        <v>136</v>
      </c>
      <c r="CK1506" t="s">
        <v>205</v>
      </c>
      <c r="CL1506" t="s">
        <v>136</v>
      </c>
      <c r="CM1506" t="s">
        <v>134</v>
      </c>
      <c r="CN1506" t="s">
        <v>136</v>
      </c>
      <c r="CO1506" t="s">
        <v>467</v>
      </c>
      <c r="CP1506" t="s">
        <v>205</v>
      </c>
      <c r="CQ1506" t="s">
        <v>224</v>
      </c>
      <c r="CR1506" t="s">
        <v>201</v>
      </c>
      <c r="CS1506" t="s">
        <v>152</v>
      </c>
      <c r="CT1506" t="s">
        <v>137</v>
      </c>
      <c r="CU1506" t="s">
        <v>253</v>
      </c>
      <c r="CV1506" t="s">
        <v>214</v>
      </c>
      <c r="CW1506" t="s">
        <v>137</v>
      </c>
      <c r="CX1506" t="s">
        <v>156</v>
      </c>
      <c r="CY1506" t="s">
        <v>247</v>
      </c>
      <c r="CZ1506" t="s">
        <v>158</v>
      </c>
      <c r="DA1506" t="s">
        <v>158</v>
      </c>
      <c r="DB1506" t="s">
        <v>158</v>
      </c>
      <c r="DD1506" t="s">
        <v>159</v>
      </c>
      <c r="DE1506" t="s">
        <v>332</v>
      </c>
      <c r="DF1506">
        <v>35024</v>
      </c>
      <c r="DG1506" t="s">
        <v>158</v>
      </c>
      <c r="DH1506" t="s">
        <v>7552</v>
      </c>
      <c r="DI1506" t="s">
        <v>446</v>
      </c>
      <c r="DJ1506" t="s">
        <v>262</v>
      </c>
      <c r="DK1506" t="s">
        <v>249</v>
      </c>
      <c r="DL1506" t="s">
        <v>400</v>
      </c>
      <c r="DM1506" t="s">
        <v>158</v>
      </c>
      <c r="DN1506" t="s">
        <v>158</v>
      </c>
    </row>
    <row r="1507" spans="1:118">
      <c r="A1507">
        <v>2024</v>
      </c>
      <c r="B1507" t="s">
        <v>118</v>
      </c>
      <c r="C1507" t="s">
        <v>2041</v>
      </c>
      <c r="D1507" t="s">
        <v>2042</v>
      </c>
      <c r="E1507">
        <v>75</v>
      </c>
      <c r="F1507" t="s">
        <v>316</v>
      </c>
      <c r="G1507" t="s">
        <v>122</v>
      </c>
      <c r="H1507" t="s">
        <v>316</v>
      </c>
      <c r="I1507" t="s">
        <v>1283</v>
      </c>
      <c r="J1507" t="s">
        <v>7553</v>
      </c>
      <c r="K1507" t="s">
        <v>195</v>
      </c>
      <c r="L1507" t="s">
        <v>127</v>
      </c>
      <c r="M1507" t="s">
        <v>7554</v>
      </c>
      <c r="N1507" t="s">
        <v>441</v>
      </c>
      <c r="O1507" t="s">
        <v>1047</v>
      </c>
      <c r="P1507" t="s">
        <v>7555</v>
      </c>
      <c r="Q1507" t="s">
        <v>2046</v>
      </c>
      <c r="R1507">
        <v>75</v>
      </c>
      <c r="S1507">
        <v>1979</v>
      </c>
      <c r="T1507">
        <v>1445</v>
      </c>
      <c r="U1507">
        <v>1979</v>
      </c>
      <c r="W1507">
        <v>1644</v>
      </c>
      <c r="X1507">
        <v>142</v>
      </c>
      <c r="Y1507">
        <v>38</v>
      </c>
      <c r="Z1507">
        <v>10</v>
      </c>
      <c r="AA1507">
        <v>10</v>
      </c>
      <c r="AB1507">
        <v>8</v>
      </c>
      <c r="AC1507">
        <v>287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272</v>
      </c>
      <c r="AJ1507">
        <v>0</v>
      </c>
      <c r="AM1507">
        <v>266</v>
      </c>
      <c r="AN1507">
        <v>9</v>
      </c>
      <c r="AO1507">
        <v>0</v>
      </c>
      <c r="AP1507">
        <v>0</v>
      </c>
      <c r="AQ1507">
        <v>0</v>
      </c>
      <c r="AR1507">
        <v>0</v>
      </c>
      <c r="AS1507">
        <v>6</v>
      </c>
      <c r="AT1507">
        <v>163</v>
      </c>
      <c r="AU1507">
        <v>75</v>
      </c>
      <c r="AV1507">
        <v>54</v>
      </c>
      <c r="AW1507">
        <v>75</v>
      </c>
      <c r="AX1507">
        <v>0</v>
      </c>
      <c r="AY1507" t="s">
        <v>145</v>
      </c>
      <c r="AZ1507" t="s">
        <v>243</v>
      </c>
      <c r="BA1507" t="s">
        <v>227</v>
      </c>
      <c r="BC1507">
        <v>3</v>
      </c>
      <c r="BD1507">
        <v>72</v>
      </c>
      <c r="BE1507">
        <v>72</v>
      </c>
      <c r="BF1507">
        <v>0</v>
      </c>
      <c r="BG1507">
        <v>0</v>
      </c>
      <c r="BH1507">
        <v>3</v>
      </c>
      <c r="BI1507">
        <v>0</v>
      </c>
      <c r="BJ1507">
        <v>0</v>
      </c>
      <c r="BK1507">
        <v>1</v>
      </c>
      <c r="BL1507">
        <v>13</v>
      </c>
      <c r="BM1507">
        <v>44</v>
      </c>
      <c r="BN1507" t="s">
        <v>184</v>
      </c>
      <c r="BO1507">
        <v>72</v>
      </c>
      <c r="BP1507">
        <v>0</v>
      </c>
      <c r="BQ1507">
        <v>0</v>
      </c>
      <c r="BT1507">
        <v>28</v>
      </c>
      <c r="BU1507">
        <v>51</v>
      </c>
      <c r="BV1507" t="s">
        <v>181</v>
      </c>
      <c r="BW1507" t="s">
        <v>344</v>
      </c>
      <c r="BX1507" t="s">
        <v>226</v>
      </c>
      <c r="BY1507" t="s">
        <v>244</v>
      </c>
      <c r="BZ1507" t="s">
        <v>308</v>
      </c>
      <c r="CA1507" t="s">
        <v>180</v>
      </c>
      <c r="CB1507" t="s">
        <v>136</v>
      </c>
      <c r="CC1507" t="s">
        <v>186</v>
      </c>
      <c r="CD1507" t="s">
        <v>266</v>
      </c>
      <c r="CE1507" t="s">
        <v>136</v>
      </c>
      <c r="CF1507" t="s">
        <v>136</v>
      </c>
      <c r="CG1507" t="s">
        <v>201</v>
      </c>
      <c r="CH1507" t="s">
        <v>149</v>
      </c>
      <c r="CI1507" t="s">
        <v>187</v>
      </c>
      <c r="CJ1507" t="s">
        <v>252</v>
      </c>
      <c r="CK1507" t="s">
        <v>162</v>
      </c>
      <c r="CL1507" t="s">
        <v>162</v>
      </c>
      <c r="CM1507" t="s">
        <v>136</v>
      </c>
      <c r="CN1507" t="s">
        <v>136</v>
      </c>
      <c r="CO1507" t="s">
        <v>136</v>
      </c>
      <c r="CP1507" t="s">
        <v>136</v>
      </c>
      <c r="CQ1507" t="s">
        <v>610</v>
      </c>
      <c r="CR1507" t="s">
        <v>146</v>
      </c>
      <c r="CS1507" t="s">
        <v>136</v>
      </c>
      <c r="CT1507" t="s">
        <v>136</v>
      </c>
      <c r="CU1507" t="s">
        <v>136</v>
      </c>
      <c r="CV1507" t="s">
        <v>136</v>
      </c>
      <c r="CW1507" t="s">
        <v>186</v>
      </c>
      <c r="CX1507" t="s">
        <v>156</v>
      </c>
      <c r="CY1507" t="s">
        <v>613</v>
      </c>
      <c r="CZ1507" t="s">
        <v>158</v>
      </c>
      <c r="DA1507" t="s">
        <v>158</v>
      </c>
      <c r="DB1507" t="s">
        <v>158</v>
      </c>
      <c r="DD1507" t="s">
        <v>159</v>
      </c>
      <c r="DE1507" t="s">
        <v>160</v>
      </c>
      <c r="DF1507">
        <v>35103</v>
      </c>
      <c r="DG1507" t="s">
        <v>158</v>
      </c>
      <c r="DH1507" t="s">
        <v>7556</v>
      </c>
      <c r="DI1507" t="s">
        <v>146</v>
      </c>
      <c r="DJ1507" t="s">
        <v>162</v>
      </c>
      <c r="DK1507" t="s">
        <v>136</v>
      </c>
      <c r="DL1507" t="s">
        <v>136</v>
      </c>
      <c r="DM1507" t="s">
        <v>158</v>
      </c>
      <c r="DN1507" t="s">
        <v>158</v>
      </c>
    </row>
    <row r="1508" spans="1:118">
      <c r="A1508">
        <v>2024</v>
      </c>
      <c r="B1508" t="s">
        <v>313</v>
      </c>
      <c r="C1508" t="s">
        <v>2807</v>
      </c>
      <c r="D1508" t="s">
        <v>2808</v>
      </c>
      <c r="E1508">
        <v>94</v>
      </c>
      <c r="F1508" t="s">
        <v>851</v>
      </c>
      <c r="G1508" t="s">
        <v>122</v>
      </c>
      <c r="H1508" t="s">
        <v>660</v>
      </c>
      <c r="I1508" t="s">
        <v>2809</v>
      </c>
      <c r="J1508" t="s">
        <v>5550</v>
      </c>
      <c r="K1508" t="s">
        <v>195</v>
      </c>
      <c r="L1508" t="s">
        <v>319</v>
      </c>
      <c r="M1508" t="s">
        <v>5551</v>
      </c>
      <c r="N1508" t="s">
        <v>321</v>
      </c>
      <c r="O1508" t="s">
        <v>322</v>
      </c>
      <c r="P1508" t="s">
        <v>5552</v>
      </c>
      <c r="Q1508" t="s">
        <v>2813</v>
      </c>
      <c r="R1508">
        <v>15</v>
      </c>
      <c r="S1508">
        <v>109</v>
      </c>
      <c r="T1508">
        <v>38</v>
      </c>
      <c r="U1508">
        <v>103</v>
      </c>
      <c r="W1508">
        <v>99</v>
      </c>
      <c r="X1508">
        <v>20</v>
      </c>
      <c r="Y1508">
        <v>0</v>
      </c>
      <c r="Z1508">
        <v>0</v>
      </c>
      <c r="AA1508">
        <v>0</v>
      </c>
      <c r="AB1508">
        <v>0</v>
      </c>
      <c r="AC1508">
        <v>4</v>
      </c>
      <c r="AD1508">
        <v>6</v>
      </c>
      <c r="AE1508">
        <v>6</v>
      </c>
      <c r="AF1508">
        <v>0</v>
      </c>
      <c r="AG1508">
        <v>0</v>
      </c>
      <c r="AH1508">
        <v>0</v>
      </c>
      <c r="AI1508">
        <v>83</v>
      </c>
      <c r="AJ1508">
        <v>2</v>
      </c>
      <c r="AM1508">
        <v>83</v>
      </c>
      <c r="AN1508">
        <v>15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79</v>
      </c>
      <c r="AU1508">
        <v>5</v>
      </c>
      <c r="AV1508">
        <v>0</v>
      </c>
      <c r="AW1508">
        <v>5</v>
      </c>
      <c r="AX1508">
        <v>0</v>
      </c>
      <c r="AY1508" t="s">
        <v>186</v>
      </c>
      <c r="AZ1508" t="s">
        <v>137</v>
      </c>
      <c r="BA1508" t="s">
        <v>137</v>
      </c>
      <c r="BC1508">
        <v>1</v>
      </c>
      <c r="BD1508">
        <v>5</v>
      </c>
      <c r="BE1508">
        <v>5</v>
      </c>
      <c r="BF1508">
        <v>0</v>
      </c>
      <c r="BG1508">
        <v>0</v>
      </c>
      <c r="BH1508">
        <v>0</v>
      </c>
      <c r="BI1508">
        <v>0</v>
      </c>
      <c r="BJ1508">
        <v>2</v>
      </c>
      <c r="BK1508">
        <v>1</v>
      </c>
      <c r="BL1508">
        <v>2</v>
      </c>
      <c r="BM1508">
        <v>0</v>
      </c>
      <c r="BN1508" t="s">
        <v>136</v>
      </c>
      <c r="BO1508">
        <v>3</v>
      </c>
      <c r="BP1508">
        <v>0</v>
      </c>
      <c r="BQ1508">
        <v>0</v>
      </c>
      <c r="BT1508">
        <v>1</v>
      </c>
      <c r="BU1508">
        <v>4</v>
      </c>
      <c r="BV1508" t="s">
        <v>140</v>
      </c>
      <c r="BW1508" t="s">
        <v>162</v>
      </c>
      <c r="BX1508" t="s">
        <v>162</v>
      </c>
      <c r="BY1508" t="s">
        <v>136</v>
      </c>
      <c r="BZ1508" t="s">
        <v>225</v>
      </c>
      <c r="CA1508" t="s">
        <v>140</v>
      </c>
      <c r="CB1508" t="s">
        <v>136</v>
      </c>
      <c r="CC1508" t="s">
        <v>225</v>
      </c>
      <c r="CD1508" t="s">
        <v>162</v>
      </c>
      <c r="CE1508" t="s">
        <v>136</v>
      </c>
      <c r="CF1508" t="s">
        <v>179</v>
      </c>
      <c r="CG1508" t="s">
        <v>225</v>
      </c>
      <c r="CH1508" t="s">
        <v>179</v>
      </c>
      <c r="CI1508" t="s">
        <v>136</v>
      </c>
      <c r="CJ1508" t="s">
        <v>136</v>
      </c>
      <c r="CK1508" t="s">
        <v>162</v>
      </c>
      <c r="CL1508" t="s">
        <v>208</v>
      </c>
      <c r="CM1508" t="s">
        <v>136</v>
      </c>
      <c r="CN1508" t="s">
        <v>136</v>
      </c>
      <c r="CO1508" t="s">
        <v>136</v>
      </c>
      <c r="CP1508" t="s">
        <v>136</v>
      </c>
      <c r="CQ1508" t="s">
        <v>400</v>
      </c>
      <c r="CR1508" t="s">
        <v>205</v>
      </c>
      <c r="CS1508" t="s">
        <v>136</v>
      </c>
      <c r="CT1508" t="s">
        <v>136</v>
      </c>
      <c r="CU1508" t="s">
        <v>136</v>
      </c>
      <c r="CV1508" t="s">
        <v>136</v>
      </c>
      <c r="CW1508" t="s">
        <v>136</v>
      </c>
      <c r="CX1508" t="s">
        <v>156</v>
      </c>
      <c r="CY1508" t="s">
        <v>147</v>
      </c>
      <c r="CZ1508" t="s">
        <v>158</v>
      </c>
      <c r="DA1508" t="s">
        <v>158</v>
      </c>
      <c r="DB1508" t="s">
        <v>158</v>
      </c>
      <c r="DD1508" t="s">
        <v>159</v>
      </c>
      <c r="DE1508" t="s">
        <v>332</v>
      </c>
      <c r="DF1508">
        <v>35129</v>
      </c>
      <c r="DG1508" t="s">
        <v>1546</v>
      </c>
      <c r="DH1508" t="s">
        <v>7557</v>
      </c>
      <c r="DI1508" t="s">
        <v>177</v>
      </c>
      <c r="DJ1508" t="s">
        <v>162</v>
      </c>
      <c r="DK1508" t="s">
        <v>136</v>
      </c>
      <c r="DL1508" t="s">
        <v>136</v>
      </c>
      <c r="DM1508" t="s">
        <v>2816</v>
      </c>
      <c r="DN1508" t="s">
        <v>2817</v>
      </c>
    </row>
    <row r="1509" spans="1:118">
      <c r="A1509">
        <v>2024</v>
      </c>
      <c r="B1509" t="s">
        <v>118</v>
      </c>
      <c r="C1509" t="s">
        <v>1125</v>
      </c>
      <c r="D1509" t="s">
        <v>1126</v>
      </c>
      <c r="E1509">
        <v>91</v>
      </c>
      <c r="F1509" t="s">
        <v>350</v>
      </c>
      <c r="G1509" t="s">
        <v>122</v>
      </c>
      <c r="H1509" t="s">
        <v>123</v>
      </c>
      <c r="I1509" t="s">
        <v>1127</v>
      </c>
      <c r="J1509" t="s">
        <v>1128</v>
      </c>
      <c r="K1509" t="s">
        <v>126</v>
      </c>
      <c r="L1509" t="s">
        <v>2028</v>
      </c>
      <c r="M1509" t="s">
        <v>1129</v>
      </c>
      <c r="N1509" t="s">
        <v>441</v>
      </c>
      <c r="O1509" t="s">
        <v>1130</v>
      </c>
      <c r="P1509" t="s">
        <v>158</v>
      </c>
      <c r="Q1509" t="s">
        <v>1131</v>
      </c>
      <c r="R1509">
        <v>20</v>
      </c>
      <c r="S1509">
        <v>1243</v>
      </c>
      <c r="T1509">
        <v>723</v>
      </c>
      <c r="U1509">
        <v>1243</v>
      </c>
      <c r="W1509">
        <v>824</v>
      </c>
      <c r="X1509">
        <v>212</v>
      </c>
      <c r="Y1509">
        <v>48</v>
      </c>
      <c r="Z1509">
        <v>14</v>
      </c>
      <c r="AA1509">
        <v>19</v>
      </c>
      <c r="AB1509">
        <v>10</v>
      </c>
      <c r="AC1509">
        <v>352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1205</v>
      </c>
      <c r="AJ1509">
        <v>0</v>
      </c>
      <c r="AM1509">
        <v>824</v>
      </c>
      <c r="AN1509">
        <v>212</v>
      </c>
      <c r="AO1509">
        <v>48</v>
      </c>
      <c r="AP1509">
        <v>14</v>
      </c>
      <c r="AQ1509">
        <v>19</v>
      </c>
      <c r="AR1509">
        <v>10</v>
      </c>
      <c r="AS1509">
        <v>314</v>
      </c>
      <c r="AT1509">
        <v>146</v>
      </c>
      <c r="AU1509">
        <v>18</v>
      </c>
      <c r="AV1509">
        <v>13</v>
      </c>
      <c r="AW1509">
        <v>18</v>
      </c>
      <c r="AX1509">
        <v>0</v>
      </c>
      <c r="AY1509" t="s">
        <v>201</v>
      </c>
      <c r="AZ1509" t="s">
        <v>152</v>
      </c>
      <c r="BA1509" t="s">
        <v>205</v>
      </c>
      <c r="BC1509">
        <v>7</v>
      </c>
      <c r="BD1509">
        <v>10</v>
      </c>
      <c r="BE1509">
        <v>9</v>
      </c>
      <c r="BF1509">
        <v>0</v>
      </c>
      <c r="BG1509">
        <v>1</v>
      </c>
      <c r="BH1509">
        <v>8</v>
      </c>
      <c r="BI1509">
        <v>0</v>
      </c>
      <c r="BJ1509">
        <v>2</v>
      </c>
      <c r="BK1509">
        <v>6</v>
      </c>
      <c r="BL1509">
        <v>1</v>
      </c>
      <c r="BM1509">
        <v>1</v>
      </c>
      <c r="BN1509" t="s">
        <v>136</v>
      </c>
      <c r="BO1509">
        <v>7</v>
      </c>
      <c r="BP1509">
        <v>0</v>
      </c>
      <c r="BQ1509">
        <v>1</v>
      </c>
      <c r="BT1509">
        <v>4</v>
      </c>
      <c r="BU1509">
        <v>7</v>
      </c>
      <c r="BV1509" t="s">
        <v>154</v>
      </c>
      <c r="BW1509" t="s">
        <v>244</v>
      </c>
      <c r="BX1509" t="s">
        <v>177</v>
      </c>
      <c r="BY1509" t="s">
        <v>244</v>
      </c>
      <c r="BZ1509" t="s">
        <v>179</v>
      </c>
      <c r="CA1509" t="s">
        <v>234</v>
      </c>
      <c r="CB1509" t="s">
        <v>136</v>
      </c>
      <c r="CC1509" t="s">
        <v>234</v>
      </c>
      <c r="CD1509" t="s">
        <v>265</v>
      </c>
      <c r="CE1509" t="s">
        <v>136</v>
      </c>
      <c r="CF1509" t="s">
        <v>225</v>
      </c>
      <c r="CG1509" t="s">
        <v>208</v>
      </c>
      <c r="CH1509" t="s">
        <v>262</v>
      </c>
      <c r="CI1509" t="s">
        <v>262</v>
      </c>
      <c r="CJ1509" t="s">
        <v>136</v>
      </c>
      <c r="CK1509" t="s">
        <v>204</v>
      </c>
      <c r="CL1509" t="s">
        <v>234</v>
      </c>
      <c r="CM1509" t="s">
        <v>136</v>
      </c>
      <c r="CN1509" t="s">
        <v>136</v>
      </c>
      <c r="CO1509" t="s">
        <v>262</v>
      </c>
      <c r="CP1509" t="s">
        <v>262</v>
      </c>
      <c r="CQ1509" t="s">
        <v>286</v>
      </c>
      <c r="CR1509" t="s">
        <v>143</v>
      </c>
      <c r="CS1509" t="s">
        <v>136</v>
      </c>
      <c r="CT1509" t="s">
        <v>136</v>
      </c>
      <c r="CU1509" t="s">
        <v>201</v>
      </c>
      <c r="CV1509" t="s">
        <v>201</v>
      </c>
      <c r="CW1509" t="s">
        <v>138</v>
      </c>
      <c r="CX1509" t="s">
        <v>156</v>
      </c>
      <c r="CY1509" t="s">
        <v>7558</v>
      </c>
      <c r="CZ1509" t="s">
        <v>158</v>
      </c>
      <c r="DA1509" t="s">
        <v>158</v>
      </c>
      <c r="DB1509" t="s">
        <v>158</v>
      </c>
      <c r="DD1509" t="s">
        <v>592</v>
      </c>
      <c r="DE1509" t="s">
        <v>160</v>
      </c>
      <c r="DF1509">
        <v>35401</v>
      </c>
      <c r="DG1509" t="s">
        <v>158</v>
      </c>
      <c r="DH1509" t="s">
        <v>7559</v>
      </c>
      <c r="DI1509" t="s">
        <v>252</v>
      </c>
      <c r="DJ1509" t="s">
        <v>162</v>
      </c>
      <c r="DK1509" t="s">
        <v>136</v>
      </c>
      <c r="DL1509" t="s">
        <v>136</v>
      </c>
      <c r="DM1509" t="s">
        <v>619</v>
      </c>
      <c r="DN1509" t="s">
        <v>158</v>
      </c>
    </row>
    <row r="1510" spans="1:118">
      <c r="A1510">
        <v>2024</v>
      </c>
      <c r="B1510" t="s">
        <v>313</v>
      </c>
      <c r="C1510" t="s">
        <v>7560</v>
      </c>
      <c r="D1510" t="s">
        <v>7561</v>
      </c>
      <c r="E1510">
        <v>75</v>
      </c>
      <c r="F1510" t="s">
        <v>316</v>
      </c>
      <c r="G1510" t="s">
        <v>122</v>
      </c>
      <c r="H1510" t="s">
        <v>316</v>
      </c>
      <c r="I1510" t="s">
        <v>1103</v>
      </c>
      <c r="J1510" t="s">
        <v>7562</v>
      </c>
      <c r="K1510" t="s">
        <v>195</v>
      </c>
      <c r="L1510" t="s">
        <v>1086</v>
      </c>
      <c r="M1510" t="s">
        <v>7563</v>
      </c>
      <c r="N1510" t="s">
        <v>1088</v>
      </c>
      <c r="O1510" t="s">
        <v>1085</v>
      </c>
      <c r="P1510" t="s">
        <v>7564</v>
      </c>
      <c r="Q1510" t="s">
        <v>7565</v>
      </c>
      <c r="R1510">
        <v>120</v>
      </c>
      <c r="S1510">
        <v>1225</v>
      </c>
      <c r="T1510">
        <v>470</v>
      </c>
      <c r="U1510">
        <v>1118</v>
      </c>
      <c r="W1510">
        <v>864</v>
      </c>
      <c r="X1510">
        <v>45</v>
      </c>
      <c r="Y1510">
        <v>144</v>
      </c>
      <c r="Z1510">
        <v>6</v>
      </c>
      <c r="AA1510">
        <v>9</v>
      </c>
      <c r="AB1510">
        <v>0</v>
      </c>
      <c r="AC1510">
        <v>101</v>
      </c>
      <c r="AD1510">
        <v>107</v>
      </c>
      <c r="AE1510">
        <v>37</v>
      </c>
      <c r="AF1510">
        <v>8</v>
      </c>
      <c r="AG1510">
        <v>0</v>
      </c>
      <c r="AH1510">
        <v>62</v>
      </c>
      <c r="AI1510">
        <v>818</v>
      </c>
      <c r="AJ1510">
        <v>42</v>
      </c>
      <c r="AM1510">
        <v>648</v>
      </c>
      <c r="AN1510">
        <v>32</v>
      </c>
      <c r="AO1510">
        <v>105</v>
      </c>
      <c r="AP1510">
        <v>4</v>
      </c>
      <c r="AQ1510">
        <v>4</v>
      </c>
      <c r="AR1510">
        <v>0</v>
      </c>
      <c r="AS1510">
        <v>61</v>
      </c>
      <c r="AT1510">
        <v>860</v>
      </c>
      <c r="AU1510">
        <v>118</v>
      </c>
      <c r="AV1510">
        <v>41</v>
      </c>
      <c r="AW1510">
        <v>89</v>
      </c>
      <c r="AX1510">
        <v>29</v>
      </c>
      <c r="AY1510" t="s">
        <v>163</v>
      </c>
      <c r="AZ1510" t="s">
        <v>204</v>
      </c>
      <c r="BA1510" t="s">
        <v>426</v>
      </c>
      <c r="BC1510">
        <v>5</v>
      </c>
      <c r="BD1510">
        <v>93</v>
      </c>
      <c r="BE1510">
        <v>70</v>
      </c>
      <c r="BF1510">
        <v>21</v>
      </c>
      <c r="BG1510">
        <v>2</v>
      </c>
      <c r="BH1510">
        <v>25</v>
      </c>
      <c r="BI1510">
        <v>0</v>
      </c>
      <c r="BJ1510">
        <v>41</v>
      </c>
      <c r="BK1510">
        <v>46</v>
      </c>
      <c r="BL1510">
        <v>5</v>
      </c>
      <c r="BM1510">
        <v>1</v>
      </c>
      <c r="BN1510" t="s">
        <v>136</v>
      </c>
      <c r="BO1510">
        <v>37</v>
      </c>
      <c r="BP1510">
        <v>13</v>
      </c>
      <c r="BQ1510">
        <v>2</v>
      </c>
      <c r="BT1510">
        <v>24</v>
      </c>
      <c r="BU1510">
        <v>62</v>
      </c>
      <c r="BV1510" t="s">
        <v>139</v>
      </c>
      <c r="BW1510" t="s">
        <v>368</v>
      </c>
      <c r="BX1510" t="s">
        <v>163</v>
      </c>
      <c r="BY1510" t="s">
        <v>171</v>
      </c>
      <c r="BZ1510" t="s">
        <v>182</v>
      </c>
      <c r="CA1510" t="s">
        <v>243</v>
      </c>
      <c r="CB1510" t="s">
        <v>136</v>
      </c>
      <c r="CC1510" t="s">
        <v>137</v>
      </c>
      <c r="CD1510" t="s">
        <v>400</v>
      </c>
      <c r="CE1510" t="s">
        <v>136</v>
      </c>
      <c r="CF1510" t="s">
        <v>135</v>
      </c>
      <c r="CG1510" t="s">
        <v>231</v>
      </c>
      <c r="CH1510" t="s">
        <v>137</v>
      </c>
      <c r="CI1510" t="s">
        <v>201</v>
      </c>
      <c r="CJ1510" t="s">
        <v>136</v>
      </c>
      <c r="CK1510" t="s">
        <v>392</v>
      </c>
      <c r="CL1510" t="s">
        <v>179</v>
      </c>
      <c r="CM1510" t="s">
        <v>142</v>
      </c>
      <c r="CN1510" t="s">
        <v>184</v>
      </c>
      <c r="CO1510" t="s">
        <v>153</v>
      </c>
      <c r="CP1510" t="s">
        <v>153</v>
      </c>
      <c r="CQ1510" t="s">
        <v>7566</v>
      </c>
      <c r="CR1510" t="s">
        <v>228</v>
      </c>
      <c r="CS1510" t="s">
        <v>1099</v>
      </c>
      <c r="CT1510" t="s">
        <v>186</v>
      </c>
      <c r="CU1510" t="s">
        <v>186</v>
      </c>
      <c r="CV1510" t="s">
        <v>136</v>
      </c>
      <c r="CW1510" t="s">
        <v>163</v>
      </c>
      <c r="CX1510" t="s">
        <v>156</v>
      </c>
      <c r="CY1510" t="s">
        <v>7487</v>
      </c>
      <c r="CZ1510" t="s">
        <v>158</v>
      </c>
      <c r="DA1510" t="s">
        <v>158</v>
      </c>
      <c r="DB1510" t="s">
        <v>158</v>
      </c>
      <c r="DD1510" t="s">
        <v>159</v>
      </c>
      <c r="DE1510" t="s">
        <v>332</v>
      </c>
      <c r="DF1510">
        <v>35521</v>
      </c>
      <c r="DG1510" t="s">
        <v>7567</v>
      </c>
      <c r="DH1510" t="s">
        <v>7568</v>
      </c>
      <c r="DI1510" t="s">
        <v>139</v>
      </c>
      <c r="DJ1510" t="s">
        <v>163</v>
      </c>
      <c r="DK1510" t="s">
        <v>184</v>
      </c>
      <c r="DL1510" t="s">
        <v>201</v>
      </c>
      <c r="DM1510" t="s">
        <v>7569</v>
      </c>
      <c r="DN1510" t="s">
        <v>158</v>
      </c>
    </row>
    <row r="1511" spans="1:118">
      <c r="A1511">
        <v>2024</v>
      </c>
      <c r="B1511" t="s">
        <v>118</v>
      </c>
      <c r="C1511" t="s">
        <v>6775</v>
      </c>
      <c r="D1511" t="s">
        <v>6776</v>
      </c>
      <c r="E1511">
        <v>77</v>
      </c>
      <c r="F1511" t="s">
        <v>1473</v>
      </c>
      <c r="G1511" t="s">
        <v>122</v>
      </c>
      <c r="H1511" t="s">
        <v>660</v>
      </c>
      <c r="I1511" t="s">
        <v>3866</v>
      </c>
      <c r="J1511" t="s">
        <v>7570</v>
      </c>
      <c r="K1511" t="s">
        <v>126</v>
      </c>
      <c r="L1511" t="s">
        <v>127</v>
      </c>
      <c r="M1511" t="s">
        <v>7571</v>
      </c>
      <c r="N1511" t="s">
        <v>167</v>
      </c>
      <c r="O1511" t="s">
        <v>1184</v>
      </c>
      <c r="P1511" t="s">
        <v>2384</v>
      </c>
      <c r="Q1511" t="s">
        <v>6780</v>
      </c>
      <c r="R1511">
        <v>35</v>
      </c>
      <c r="S1511">
        <v>421</v>
      </c>
      <c r="T1511">
        <v>302</v>
      </c>
      <c r="U1511">
        <v>421</v>
      </c>
      <c r="W1511">
        <v>244</v>
      </c>
      <c r="X1511">
        <v>38</v>
      </c>
      <c r="Y1511">
        <v>10</v>
      </c>
      <c r="Z1511">
        <v>3</v>
      </c>
      <c r="AA1511">
        <v>14</v>
      </c>
      <c r="AB1511">
        <v>3</v>
      </c>
      <c r="AC1511">
        <v>153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421</v>
      </c>
      <c r="AJ1511">
        <v>0</v>
      </c>
      <c r="AM1511">
        <v>244</v>
      </c>
      <c r="AN1511">
        <v>38</v>
      </c>
      <c r="AO1511">
        <v>10</v>
      </c>
      <c r="AP1511">
        <v>3</v>
      </c>
      <c r="AQ1511">
        <v>14</v>
      </c>
      <c r="AR1511">
        <v>3</v>
      </c>
      <c r="AS1511">
        <v>153</v>
      </c>
      <c r="AT1511">
        <v>159</v>
      </c>
      <c r="AU1511">
        <v>34</v>
      </c>
      <c r="AV1511">
        <v>25</v>
      </c>
      <c r="AW1511">
        <v>34</v>
      </c>
      <c r="AX1511">
        <v>0</v>
      </c>
      <c r="AY1511" t="s">
        <v>137</v>
      </c>
      <c r="AZ1511" t="s">
        <v>185</v>
      </c>
      <c r="BA1511" t="s">
        <v>248</v>
      </c>
      <c r="BC1511">
        <v>6</v>
      </c>
      <c r="BD1511">
        <v>23</v>
      </c>
      <c r="BE1511">
        <v>21</v>
      </c>
      <c r="BF1511">
        <v>2</v>
      </c>
      <c r="BG1511">
        <v>0</v>
      </c>
      <c r="BH1511">
        <v>11</v>
      </c>
      <c r="BI1511">
        <v>0</v>
      </c>
      <c r="BJ1511">
        <v>6</v>
      </c>
      <c r="BK1511">
        <v>11</v>
      </c>
      <c r="BL1511">
        <v>4</v>
      </c>
      <c r="BM1511">
        <v>2</v>
      </c>
      <c r="BN1511" t="s">
        <v>136</v>
      </c>
      <c r="BO1511">
        <v>16</v>
      </c>
      <c r="BP1511">
        <v>1</v>
      </c>
      <c r="BQ1511">
        <v>0</v>
      </c>
      <c r="BT1511">
        <v>14</v>
      </c>
      <c r="BU1511">
        <v>18</v>
      </c>
      <c r="BV1511" t="s">
        <v>205</v>
      </c>
      <c r="BW1511" t="s">
        <v>247</v>
      </c>
      <c r="BX1511" t="s">
        <v>147</v>
      </c>
      <c r="BY1511" t="s">
        <v>401</v>
      </c>
      <c r="BZ1511" t="s">
        <v>187</v>
      </c>
      <c r="CA1511" t="s">
        <v>309</v>
      </c>
      <c r="CB1511" t="s">
        <v>136</v>
      </c>
      <c r="CC1511" t="s">
        <v>182</v>
      </c>
      <c r="CD1511" t="s">
        <v>227</v>
      </c>
      <c r="CE1511" t="s">
        <v>136</v>
      </c>
      <c r="CF1511" t="s">
        <v>182</v>
      </c>
      <c r="CG1511" t="s">
        <v>253</v>
      </c>
      <c r="CH1511" t="s">
        <v>263</v>
      </c>
      <c r="CI1511" t="s">
        <v>146</v>
      </c>
      <c r="CJ1511" t="s">
        <v>136</v>
      </c>
      <c r="CK1511" t="s">
        <v>226</v>
      </c>
      <c r="CL1511" t="s">
        <v>234</v>
      </c>
      <c r="CM1511" t="s">
        <v>146</v>
      </c>
      <c r="CN1511" t="s">
        <v>186</v>
      </c>
      <c r="CO1511" t="s">
        <v>136</v>
      </c>
      <c r="CP1511" t="s">
        <v>136</v>
      </c>
      <c r="CQ1511" t="s">
        <v>261</v>
      </c>
      <c r="CR1511" t="s">
        <v>205</v>
      </c>
      <c r="CS1511" t="s">
        <v>153</v>
      </c>
      <c r="CT1511" t="s">
        <v>201</v>
      </c>
      <c r="CU1511" t="s">
        <v>136</v>
      </c>
      <c r="CV1511" t="s">
        <v>136</v>
      </c>
      <c r="CW1511" t="s">
        <v>208</v>
      </c>
      <c r="CX1511" t="s">
        <v>156</v>
      </c>
      <c r="CY1511" t="s">
        <v>649</v>
      </c>
      <c r="CZ1511" t="s">
        <v>158</v>
      </c>
      <c r="DA1511" t="s">
        <v>158</v>
      </c>
      <c r="DB1511" t="s">
        <v>158</v>
      </c>
      <c r="DD1511" t="s">
        <v>159</v>
      </c>
      <c r="DE1511" t="s">
        <v>160</v>
      </c>
      <c r="DF1511">
        <v>35934</v>
      </c>
      <c r="DG1511" t="s">
        <v>158</v>
      </c>
      <c r="DH1511" t="s">
        <v>7572</v>
      </c>
      <c r="DI1511" t="s">
        <v>135</v>
      </c>
      <c r="DJ1511" t="s">
        <v>162</v>
      </c>
      <c r="DK1511" t="s">
        <v>136</v>
      </c>
      <c r="DL1511" t="s">
        <v>136</v>
      </c>
      <c r="DM1511" t="s">
        <v>956</v>
      </c>
      <c r="DN1511" t="s">
        <v>158</v>
      </c>
    </row>
    <row r="1512" spans="1:118">
      <c r="A1512">
        <v>2024</v>
      </c>
      <c r="B1512" t="s">
        <v>118</v>
      </c>
      <c r="C1512" t="s">
        <v>7573</v>
      </c>
      <c r="D1512" t="s">
        <v>7574</v>
      </c>
      <c r="E1512">
        <v>92</v>
      </c>
      <c r="F1512" t="s">
        <v>491</v>
      </c>
      <c r="G1512" t="s">
        <v>122</v>
      </c>
      <c r="H1512" t="s">
        <v>123</v>
      </c>
      <c r="I1512" t="s">
        <v>552</v>
      </c>
      <c r="J1512" t="s">
        <v>2463</v>
      </c>
      <c r="K1512" t="s">
        <v>126</v>
      </c>
      <c r="L1512" t="s">
        <v>127</v>
      </c>
      <c r="M1512" t="s">
        <v>7575</v>
      </c>
      <c r="N1512" t="s">
        <v>167</v>
      </c>
      <c r="O1512" t="s">
        <v>1312</v>
      </c>
      <c r="P1512" t="s">
        <v>2384</v>
      </c>
      <c r="Q1512" t="s">
        <v>7576</v>
      </c>
      <c r="R1512">
        <v>34</v>
      </c>
      <c r="S1512">
        <v>901</v>
      </c>
      <c r="T1512">
        <v>787</v>
      </c>
      <c r="U1512">
        <v>901</v>
      </c>
      <c r="W1512">
        <v>394</v>
      </c>
      <c r="X1512">
        <v>77</v>
      </c>
      <c r="Y1512">
        <v>92</v>
      </c>
      <c r="Z1512">
        <v>27</v>
      </c>
      <c r="AA1512">
        <v>30</v>
      </c>
      <c r="AB1512">
        <v>11</v>
      </c>
      <c r="AC1512">
        <v>385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900</v>
      </c>
      <c r="AJ1512">
        <v>0</v>
      </c>
      <c r="AM1512">
        <v>394</v>
      </c>
      <c r="AN1512">
        <v>77</v>
      </c>
      <c r="AO1512">
        <v>92</v>
      </c>
      <c r="AP1512">
        <v>27</v>
      </c>
      <c r="AQ1512">
        <v>30</v>
      </c>
      <c r="AR1512">
        <v>11</v>
      </c>
      <c r="AS1512">
        <v>384</v>
      </c>
      <c r="AT1512">
        <v>227</v>
      </c>
      <c r="AU1512">
        <v>33</v>
      </c>
      <c r="AV1512">
        <v>28</v>
      </c>
      <c r="AW1512">
        <v>33</v>
      </c>
      <c r="AX1512">
        <v>0</v>
      </c>
      <c r="AY1512" t="s">
        <v>142</v>
      </c>
      <c r="AZ1512" t="s">
        <v>248</v>
      </c>
      <c r="BA1512" t="s">
        <v>176</v>
      </c>
      <c r="BC1512">
        <v>2</v>
      </c>
      <c r="BD1512">
        <v>23</v>
      </c>
      <c r="BE1512">
        <v>22</v>
      </c>
      <c r="BF1512">
        <v>0</v>
      </c>
      <c r="BG1512">
        <v>1</v>
      </c>
      <c r="BH1512">
        <v>10</v>
      </c>
      <c r="BI1512">
        <v>0</v>
      </c>
      <c r="BJ1512">
        <v>7</v>
      </c>
      <c r="BK1512">
        <v>10</v>
      </c>
      <c r="BL1512">
        <v>3</v>
      </c>
      <c r="BM1512">
        <v>3</v>
      </c>
      <c r="BN1512" t="s">
        <v>136</v>
      </c>
      <c r="BO1512">
        <v>15</v>
      </c>
      <c r="BP1512">
        <v>0</v>
      </c>
      <c r="BQ1512">
        <v>1</v>
      </c>
      <c r="BT1512">
        <v>10</v>
      </c>
      <c r="BU1512">
        <v>20</v>
      </c>
      <c r="BV1512" t="s">
        <v>234</v>
      </c>
      <c r="BW1512" t="s">
        <v>203</v>
      </c>
      <c r="BX1512" t="s">
        <v>287</v>
      </c>
      <c r="BY1512" t="s">
        <v>203</v>
      </c>
      <c r="BZ1512" t="s">
        <v>181</v>
      </c>
      <c r="CA1512" t="s">
        <v>461</v>
      </c>
      <c r="CB1512" t="s">
        <v>136</v>
      </c>
      <c r="CC1512" t="s">
        <v>146</v>
      </c>
      <c r="CD1512" t="s">
        <v>234</v>
      </c>
      <c r="CE1512" t="s">
        <v>136</v>
      </c>
      <c r="CF1512" t="s">
        <v>311</v>
      </c>
      <c r="CG1512" t="s">
        <v>181</v>
      </c>
      <c r="CH1512" t="s">
        <v>152</v>
      </c>
      <c r="CI1512" t="s">
        <v>152</v>
      </c>
      <c r="CJ1512" t="s">
        <v>136</v>
      </c>
      <c r="CK1512" t="s">
        <v>266</v>
      </c>
      <c r="CL1512" t="s">
        <v>202</v>
      </c>
      <c r="CM1512" t="s">
        <v>136</v>
      </c>
      <c r="CN1512" t="s">
        <v>136</v>
      </c>
      <c r="CO1512" t="s">
        <v>186</v>
      </c>
      <c r="CP1512" t="s">
        <v>186</v>
      </c>
      <c r="CQ1512" t="s">
        <v>1192</v>
      </c>
      <c r="CR1512" t="s">
        <v>214</v>
      </c>
      <c r="CS1512" t="s">
        <v>152</v>
      </c>
      <c r="CT1512" t="s">
        <v>133</v>
      </c>
      <c r="CU1512" t="s">
        <v>154</v>
      </c>
      <c r="CV1512" t="s">
        <v>133</v>
      </c>
      <c r="CW1512" t="s">
        <v>328</v>
      </c>
      <c r="CX1512" t="s">
        <v>156</v>
      </c>
      <c r="CY1512" t="s">
        <v>2444</v>
      </c>
      <c r="CZ1512" t="s">
        <v>158</v>
      </c>
      <c r="DA1512" t="s">
        <v>158</v>
      </c>
      <c r="DB1512" t="s">
        <v>158</v>
      </c>
      <c r="DD1512" t="s">
        <v>159</v>
      </c>
      <c r="DE1512" t="s">
        <v>160</v>
      </c>
      <c r="DF1512">
        <v>35962</v>
      </c>
      <c r="DG1512" t="s">
        <v>158</v>
      </c>
      <c r="DH1512" t="s">
        <v>7577</v>
      </c>
      <c r="DI1512" t="s">
        <v>248</v>
      </c>
      <c r="DJ1512" t="s">
        <v>175</v>
      </c>
      <c r="DK1512" t="s">
        <v>152</v>
      </c>
      <c r="DL1512" t="s">
        <v>186</v>
      </c>
      <c r="DM1512" t="s">
        <v>158</v>
      </c>
      <c r="DN1512" t="s">
        <v>158</v>
      </c>
    </row>
    <row r="1513" spans="1:118">
      <c r="A1513">
        <v>2024</v>
      </c>
      <c r="B1513" t="s">
        <v>313</v>
      </c>
      <c r="C1513" t="s">
        <v>1539</v>
      </c>
      <c r="D1513" t="s">
        <v>1540</v>
      </c>
      <c r="E1513">
        <v>94</v>
      </c>
      <c r="F1513" t="s">
        <v>851</v>
      </c>
      <c r="G1513" t="s">
        <v>122</v>
      </c>
      <c r="H1513" t="s">
        <v>660</v>
      </c>
      <c r="I1513" t="s">
        <v>1541</v>
      </c>
      <c r="J1513" t="s">
        <v>719</v>
      </c>
      <c r="K1513" t="s">
        <v>195</v>
      </c>
      <c r="L1513" t="s">
        <v>219</v>
      </c>
      <c r="M1513" t="s">
        <v>7578</v>
      </c>
      <c r="N1513" t="s">
        <v>240</v>
      </c>
      <c r="O1513" t="s">
        <v>721</v>
      </c>
      <c r="P1513" t="s">
        <v>158</v>
      </c>
      <c r="Q1513" t="s">
        <v>1545</v>
      </c>
      <c r="R1513">
        <v>18</v>
      </c>
      <c r="S1513">
        <v>381</v>
      </c>
      <c r="T1513">
        <v>245</v>
      </c>
      <c r="U1513">
        <v>381</v>
      </c>
      <c r="W1513">
        <v>123</v>
      </c>
      <c r="X1513">
        <v>21</v>
      </c>
      <c r="Y1513">
        <v>87</v>
      </c>
      <c r="Z1513">
        <v>17</v>
      </c>
      <c r="AA1513">
        <v>44</v>
      </c>
      <c r="AB1513">
        <v>22</v>
      </c>
      <c r="AC1513">
        <v>127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269</v>
      </c>
      <c r="AJ1513">
        <v>0</v>
      </c>
      <c r="AM1513">
        <v>116</v>
      </c>
      <c r="AN1513">
        <v>19</v>
      </c>
      <c r="AO1513">
        <v>64</v>
      </c>
      <c r="AP1513">
        <v>9</v>
      </c>
      <c r="AQ1513">
        <v>34</v>
      </c>
      <c r="AR1513">
        <v>17</v>
      </c>
      <c r="AS1513">
        <v>55</v>
      </c>
      <c r="AT1513">
        <v>219</v>
      </c>
      <c r="AU1513">
        <v>28</v>
      </c>
      <c r="AV1513">
        <v>15</v>
      </c>
      <c r="AW1513">
        <v>28</v>
      </c>
      <c r="AX1513">
        <v>0</v>
      </c>
      <c r="AY1513" t="s">
        <v>205</v>
      </c>
      <c r="AZ1513" t="s">
        <v>248</v>
      </c>
      <c r="BA1513" t="s">
        <v>248</v>
      </c>
      <c r="BC1513">
        <v>5</v>
      </c>
      <c r="BD1513">
        <v>23</v>
      </c>
      <c r="BE1513">
        <v>11</v>
      </c>
      <c r="BF1513">
        <v>6</v>
      </c>
      <c r="BG1513">
        <v>6</v>
      </c>
      <c r="BH1513">
        <v>5</v>
      </c>
      <c r="BI1513">
        <v>0</v>
      </c>
      <c r="BJ1513">
        <v>13</v>
      </c>
      <c r="BK1513">
        <v>8</v>
      </c>
      <c r="BL1513">
        <v>2</v>
      </c>
      <c r="BM1513">
        <v>0</v>
      </c>
      <c r="BN1513" t="s">
        <v>136</v>
      </c>
      <c r="BO1513">
        <v>2</v>
      </c>
      <c r="BP1513">
        <v>2</v>
      </c>
      <c r="BQ1513">
        <v>6</v>
      </c>
      <c r="BR1513">
        <v>0</v>
      </c>
      <c r="BS1513">
        <v>0</v>
      </c>
      <c r="BT1513">
        <v>10</v>
      </c>
      <c r="BU1513">
        <v>19</v>
      </c>
      <c r="BV1513" t="s">
        <v>467</v>
      </c>
      <c r="BW1513" t="s">
        <v>162</v>
      </c>
      <c r="BX1513" t="s">
        <v>162</v>
      </c>
      <c r="BY1513" t="s">
        <v>467</v>
      </c>
      <c r="BZ1513" t="s">
        <v>181</v>
      </c>
      <c r="CA1513" t="s">
        <v>177</v>
      </c>
      <c r="CB1513" t="s">
        <v>136</v>
      </c>
      <c r="CC1513" t="s">
        <v>151</v>
      </c>
      <c r="CD1513" t="s">
        <v>147</v>
      </c>
      <c r="CE1513" t="s">
        <v>136</v>
      </c>
      <c r="CF1513" t="s">
        <v>372</v>
      </c>
      <c r="CG1513" t="s">
        <v>171</v>
      </c>
      <c r="CH1513" t="s">
        <v>146</v>
      </c>
      <c r="CI1513" t="s">
        <v>136</v>
      </c>
      <c r="CJ1513" t="s">
        <v>136</v>
      </c>
      <c r="CK1513" t="s">
        <v>253</v>
      </c>
      <c r="CL1513" t="s">
        <v>146</v>
      </c>
      <c r="CM1513" t="s">
        <v>182</v>
      </c>
      <c r="CN1513" t="s">
        <v>146</v>
      </c>
      <c r="CO1513" t="s">
        <v>182</v>
      </c>
      <c r="CP1513" t="s">
        <v>182</v>
      </c>
      <c r="CQ1513" t="s">
        <v>266</v>
      </c>
      <c r="CR1513" t="s">
        <v>149</v>
      </c>
      <c r="CS1513" t="s">
        <v>269</v>
      </c>
      <c r="CT1513" t="s">
        <v>206</v>
      </c>
      <c r="CU1513" t="s">
        <v>207</v>
      </c>
      <c r="CV1513" t="s">
        <v>289</v>
      </c>
      <c r="CW1513" t="s">
        <v>181</v>
      </c>
      <c r="CX1513" t="s">
        <v>229</v>
      </c>
      <c r="CY1513" t="s">
        <v>746</v>
      </c>
      <c r="CZ1513" t="s">
        <v>232</v>
      </c>
      <c r="DA1513" t="s">
        <v>202</v>
      </c>
      <c r="DB1513" t="s">
        <v>230</v>
      </c>
      <c r="DC1513">
        <v>35</v>
      </c>
      <c r="DD1513" t="s">
        <v>159</v>
      </c>
      <c r="DE1513" t="s">
        <v>212</v>
      </c>
      <c r="DF1513">
        <v>36044</v>
      </c>
      <c r="DG1513" t="s">
        <v>158</v>
      </c>
      <c r="DH1513" t="s">
        <v>7579</v>
      </c>
      <c r="DI1513" t="s">
        <v>227</v>
      </c>
      <c r="DJ1513" t="s">
        <v>144</v>
      </c>
      <c r="DK1513" t="s">
        <v>207</v>
      </c>
      <c r="DL1513" t="s">
        <v>184</v>
      </c>
      <c r="DM1513" t="s">
        <v>1548</v>
      </c>
      <c r="DN1513" t="s">
        <v>158</v>
      </c>
    </row>
    <row r="1514" spans="1:118">
      <c r="A1514">
        <v>2024</v>
      </c>
      <c r="B1514" t="s">
        <v>313</v>
      </c>
      <c r="C1514" t="s">
        <v>5600</v>
      </c>
      <c r="D1514" t="s">
        <v>5601</v>
      </c>
      <c r="E1514">
        <v>78</v>
      </c>
      <c r="F1514" t="s">
        <v>121</v>
      </c>
      <c r="G1514" t="s">
        <v>122</v>
      </c>
      <c r="H1514" t="s">
        <v>123</v>
      </c>
      <c r="I1514" t="s">
        <v>124</v>
      </c>
      <c r="J1514" t="s">
        <v>2810</v>
      </c>
      <c r="K1514" t="s">
        <v>195</v>
      </c>
      <c r="L1514" t="s">
        <v>319</v>
      </c>
      <c r="M1514" t="s">
        <v>2811</v>
      </c>
      <c r="N1514" t="s">
        <v>321</v>
      </c>
      <c r="O1514" t="s">
        <v>322</v>
      </c>
      <c r="P1514" t="s">
        <v>2812</v>
      </c>
      <c r="Q1514" t="s">
        <v>5602</v>
      </c>
      <c r="R1514">
        <v>35</v>
      </c>
      <c r="S1514">
        <v>1410</v>
      </c>
      <c r="T1514">
        <v>489</v>
      </c>
      <c r="U1514">
        <v>1401</v>
      </c>
      <c r="W1514">
        <v>1398</v>
      </c>
      <c r="X1514">
        <v>89</v>
      </c>
      <c r="Y1514">
        <v>0</v>
      </c>
      <c r="Z1514">
        <v>0</v>
      </c>
      <c r="AA1514">
        <v>0</v>
      </c>
      <c r="AB1514">
        <v>0</v>
      </c>
      <c r="AC1514">
        <v>3</v>
      </c>
      <c r="AD1514">
        <v>9</v>
      </c>
      <c r="AE1514">
        <v>9</v>
      </c>
      <c r="AF1514">
        <v>0</v>
      </c>
      <c r="AG1514">
        <v>0</v>
      </c>
      <c r="AH1514">
        <v>0</v>
      </c>
      <c r="AI1514">
        <v>1345</v>
      </c>
      <c r="AJ1514">
        <v>6</v>
      </c>
      <c r="AM1514">
        <v>1345</v>
      </c>
      <c r="AN1514">
        <v>79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1203</v>
      </c>
      <c r="AU1514">
        <v>12</v>
      </c>
      <c r="AV1514">
        <v>3</v>
      </c>
      <c r="AW1514">
        <v>11</v>
      </c>
      <c r="AX1514">
        <v>1</v>
      </c>
      <c r="AY1514" t="s">
        <v>146</v>
      </c>
      <c r="AZ1514" t="s">
        <v>249</v>
      </c>
      <c r="BA1514" t="s">
        <v>289</v>
      </c>
      <c r="BC1514">
        <v>0</v>
      </c>
      <c r="BD1514">
        <v>12</v>
      </c>
      <c r="BE1514">
        <v>12</v>
      </c>
      <c r="BF1514">
        <v>0</v>
      </c>
      <c r="BG1514">
        <v>0</v>
      </c>
      <c r="BH1514">
        <v>0</v>
      </c>
      <c r="BI1514">
        <v>0</v>
      </c>
      <c r="BJ1514">
        <v>4</v>
      </c>
      <c r="BK1514">
        <v>4</v>
      </c>
      <c r="BL1514">
        <v>1</v>
      </c>
      <c r="BM1514">
        <v>3</v>
      </c>
      <c r="BN1514" t="s">
        <v>136</v>
      </c>
      <c r="BO1514">
        <v>8</v>
      </c>
      <c r="BP1514">
        <v>0</v>
      </c>
      <c r="BQ1514">
        <v>0</v>
      </c>
      <c r="BT1514">
        <v>7</v>
      </c>
      <c r="BU1514">
        <v>10</v>
      </c>
      <c r="BV1514" t="s">
        <v>392</v>
      </c>
      <c r="BW1514" t="s">
        <v>393</v>
      </c>
      <c r="BX1514" t="s">
        <v>162</v>
      </c>
      <c r="BY1514" t="s">
        <v>277</v>
      </c>
      <c r="BZ1514" t="s">
        <v>328</v>
      </c>
      <c r="CA1514" t="s">
        <v>177</v>
      </c>
      <c r="CB1514" t="s">
        <v>136</v>
      </c>
      <c r="CC1514" t="s">
        <v>136</v>
      </c>
      <c r="CD1514" t="s">
        <v>162</v>
      </c>
      <c r="CE1514" t="s">
        <v>136</v>
      </c>
      <c r="CF1514" t="s">
        <v>228</v>
      </c>
      <c r="CG1514" t="s">
        <v>228</v>
      </c>
      <c r="CH1514" t="s">
        <v>206</v>
      </c>
      <c r="CI1514" t="s">
        <v>277</v>
      </c>
      <c r="CJ1514" t="s">
        <v>136</v>
      </c>
      <c r="CK1514" t="s">
        <v>162</v>
      </c>
      <c r="CL1514" t="s">
        <v>243</v>
      </c>
      <c r="CM1514" t="s">
        <v>136</v>
      </c>
      <c r="CN1514" t="s">
        <v>136</v>
      </c>
      <c r="CO1514" t="s">
        <v>136</v>
      </c>
      <c r="CP1514" t="s">
        <v>136</v>
      </c>
      <c r="CQ1514" t="s">
        <v>7580</v>
      </c>
      <c r="CR1514" t="s">
        <v>401</v>
      </c>
      <c r="CS1514" t="s">
        <v>136</v>
      </c>
      <c r="CT1514" t="s">
        <v>136</v>
      </c>
      <c r="CU1514" t="s">
        <v>136</v>
      </c>
      <c r="CV1514" t="s">
        <v>136</v>
      </c>
      <c r="CW1514" t="s">
        <v>136</v>
      </c>
      <c r="CX1514" t="s">
        <v>156</v>
      </c>
      <c r="CY1514" t="s">
        <v>7581</v>
      </c>
      <c r="CZ1514" t="s">
        <v>158</v>
      </c>
      <c r="DA1514" t="s">
        <v>158</v>
      </c>
      <c r="DB1514" t="s">
        <v>158</v>
      </c>
      <c r="DD1514" t="s">
        <v>159</v>
      </c>
      <c r="DE1514" t="s">
        <v>332</v>
      </c>
      <c r="DF1514">
        <v>36302</v>
      </c>
      <c r="DG1514" t="s">
        <v>1546</v>
      </c>
      <c r="DH1514" t="s">
        <v>7582</v>
      </c>
      <c r="DI1514" t="s">
        <v>266</v>
      </c>
      <c r="DJ1514" t="s">
        <v>162</v>
      </c>
      <c r="DK1514" t="s">
        <v>136</v>
      </c>
      <c r="DL1514" t="s">
        <v>136</v>
      </c>
      <c r="DM1514" t="s">
        <v>158</v>
      </c>
      <c r="DN1514" t="s">
        <v>158</v>
      </c>
    </row>
    <row r="1515" spans="1:118">
      <c r="A1515">
        <v>2024</v>
      </c>
      <c r="B1515" t="s">
        <v>313</v>
      </c>
      <c r="C1515" t="s">
        <v>5600</v>
      </c>
      <c r="D1515" t="s">
        <v>5601</v>
      </c>
      <c r="E1515">
        <v>78</v>
      </c>
      <c r="F1515" t="s">
        <v>121</v>
      </c>
      <c r="G1515" t="s">
        <v>122</v>
      </c>
      <c r="H1515" t="s">
        <v>123</v>
      </c>
      <c r="I1515" t="s">
        <v>124</v>
      </c>
      <c r="J1515" t="s">
        <v>1542</v>
      </c>
      <c r="K1515" t="s">
        <v>195</v>
      </c>
      <c r="L1515" t="s">
        <v>319</v>
      </c>
      <c r="M1515" t="s">
        <v>1543</v>
      </c>
      <c r="N1515" t="s">
        <v>321</v>
      </c>
      <c r="O1515" t="s">
        <v>322</v>
      </c>
      <c r="P1515" t="s">
        <v>1544</v>
      </c>
      <c r="Q1515" t="s">
        <v>5602</v>
      </c>
      <c r="R1515">
        <v>10</v>
      </c>
      <c r="S1515">
        <v>67</v>
      </c>
      <c r="T1515">
        <v>18</v>
      </c>
      <c r="U1515">
        <v>66</v>
      </c>
      <c r="W1515">
        <v>0</v>
      </c>
      <c r="X1515">
        <v>0</v>
      </c>
      <c r="Y1515">
        <v>66</v>
      </c>
      <c r="Z1515">
        <v>7</v>
      </c>
      <c r="AA1515">
        <v>0</v>
      </c>
      <c r="AB1515">
        <v>0</v>
      </c>
      <c r="AC1515">
        <v>0</v>
      </c>
      <c r="AD1515">
        <v>1</v>
      </c>
      <c r="AE1515">
        <v>0</v>
      </c>
      <c r="AF1515">
        <v>1</v>
      </c>
      <c r="AG1515">
        <v>0</v>
      </c>
      <c r="AH1515">
        <v>0</v>
      </c>
      <c r="AI1515">
        <v>55</v>
      </c>
      <c r="AJ1515">
        <v>0</v>
      </c>
      <c r="AM1515">
        <v>0</v>
      </c>
      <c r="AN1515">
        <v>0</v>
      </c>
      <c r="AO1515">
        <v>55</v>
      </c>
      <c r="AP1515">
        <v>5</v>
      </c>
      <c r="AQ1515">
        <v>0</v>
      </c>
      <c r="AR1515">
        <v>0</v>
      </c>
      <c r="AS1515">
        <v>0</v>
      </c>
      <c r="AT1515">
        <v>55</v>
      </c>
      <c r="AU1515">
        <v>5</v>
      </c>
      <c r="AV1515">
        <v>2</v>
      </c>
      <c r="AW1515">
        <v>5</v>
      </c>
      <c r="AX1515">
        <v>0</v>
      </c>
      <c r="AY1515" t="s">
        <v>137</v>
      </c>
      <c r="AZ1515" t="s">
        <v>137</v>
      </c>
      <c r="BA1515" t="s">
        <v>137</v>
      </c>
      <c r="BC1515">
        <v>0</v>
      </c>
      <c r="BD1515">
        <v>5</v>
      </c>
      <c r="BE1515">
        <v>0</v>
      </c>
      <c r="BF1515">
        <v>5</v>
      </c>
      <c r="BG1515">
        <v>0</v>
      </c>
      <c r="BH1515">
        <v>0</v>
      </c>
      <c r="BI1515">
        <v>0</v>
      </c>
      <c r="BJ1515">
        <v>1</v>
      </c>
      <c r="BK1515">
        <v>2</v>
      </c>
      <c r="BL1515">
        <v>2</v>
      </c>
      <c r="BM1515">
        <v>0</v>
      </c>
      <c r="BN1515" t="s">
        <v>136</v>
      </c>
      <c r="BO1515">
        <v>0</v>
      </c>
      <c r="BP1515">
        <v>4</v>
      </c>
      <c r="BQ1515">
        <v>0</v>
      </c>
      <c r="BT1515">
        <v>3</v>
      </c>
      <c r="BU1515">
        <v>3</v>
      </c>
      <c r="BV1515" t="s">
        <v>162</v>
      </c>
      <c r="BW1515" t="s">
        <v>162</v>
      </c>
      <c r="BX1515" t="s">
        <v>162</v>
      </c>
      <c r="BY1515" t="s">
        <v>179</v>
      </c>
      <c r="BZ1515" t="s">
        <v>208</v>
      </c>
      <c r="CA1515" t="s">
        <v>208</v>
      </c>
      <c r="CB1515" t="s">
        <v>136</v>
      </c>
      <c r="CC1515" t="s">
        <v>136</v>
      </c>
      <c r="CD1515" t="s">
        <v>162</v>
      </c>
      <c r="CE1515" t="s">
        <v>136</v>
      </c>
      <c r="CF1515" t="s">
        <v>225</v>
      </c>
      <c r="CG1515" t="s">
        <v>179</v>
      </c>
      <c r="CH1515" t="s">
        <v>179</v>
      </c>
      <c r="CI1515" t="s">
        <v>136</v>
      </c>
      <c r="CJ1515" t="s">
        <v>136</v>
      </c>
      <c r="CK1515" t="s">
        <v>136</v>
      </c>
      <c r="CL1515" t="s">
        <v>136</v>
      </c>
      <c r="CM1515" t="s">
        <v>162</v>
      </c>
      <c r="CN1515" t="s">
        <v>140</v>
      </c>
      <c r="CO1515" t="s">
        <v>136</v>
      </c>
      <c r="CP1515" t="s">
        <v>136</v>
      </c>
      <c r="CQ1515" t="s">
        <v>136</v>
      </c>
      <c r="CR1515" t="s">
        <v>136</v>
      </c>
      <c r="CS1515" t="s">
        <v>279</v>
      </c>
      <c r="CT1515" t="s">
        <v>137</v>
      </c>
      <c r="CU1515" t="s">
        <v>136</v>
      </c>
      <c r="CV1515" t="s">
        <v>136</v>
      </c>
      <c r="CW1515" t="s">
        <v>136</v>
      </c>
      <c r="CX1515" t="s">
        <v>156</v>
      </c>
      <c r="CY1515" t="s">
        <v>279</v>
      </c>
      <c r="CZ1515" t="s">
        <v>158</v>
      </c>
      <c r="DA1515" t="s">
        <v>158</v>
      </c>
      <c r="DB1515" t="s">
        <v>158</v>
      </c>
      <c r="DD1515" t="s">
        <v>159</v>
      </c>
      <c r="DE1515" t="s">
        <v>332</v>
      </c>
      <c r="DF1515">
        <v>36304</v>
      </c>
      <c r="DG1515" t="s">
        <v>1546</v>
      </c>
      <c r="DH1515" t="s">
        <v>7583</v>
      </c>
      <c r="DI1515" t="s">
        <v>177</v>
      </c>
      <c r="DJ1515" t="s">
        <v>136</v>
      </c>
      <c r="DK1515" t="s">
        <v>162</v>
      </c>
      <c r="DL1515" t="s">
        <v>136</v>
      </c>
      <c r="DM1515" t="s">
        <v>158</v>
      </c>
      <c r="DN1515" t="s">
        <v>158</v>
      </c>
    </row>
    <row r="1516" spans="1:118">
      <c r="A1516">
        <v>2024</v>
      </c>
      <c r="B1516" t="s">
        <v>118</v>
      </c>
      <c r="C1516" t="s">
        <v>1549</v>
      </c>
      <c r="D1516" t="s">
        <v>1550</v>
      </c>
      <c r="E1516">
        <v>75</v>
      </c>
      <c r="F1516" t="s">
        <v>316</v>
      </c>
      <c r="G1516" t="s">
        <v>122</v>
      </c>
      <c r="H1516" t="s">
        <v>316</v>
      </c>
      <c r="I1516" t="s">
        <v>316</v>
      </c>
      <c r="J1516" t="s">
        <v>5990</v>
      </c>
      <c r="K1516" t="s">
        <v>126</v>
      </c>
      <c r="L1516" t="s">
        <v>2028</v>
      </c>
      <c r="M1516" t="s">
        <v>5991</v>
      </c>
      <c r="N1516" t="s">
        <v>129</v>
      </c>
      <c r="O1516" t="s">
        <v>602</v>
      </c>
      <c r="P1516" t="s">
        <v>5992</v>
      </c>
      <c r="Q1516" t="s">
        <v>1555</v>
      </c>
      <c r="R1516">
        <v>10</v>
      </c>
      <c r="S1516">
        <v>29</v>
      </c>
      <c r="T1516">
        <v>22</v>
      </c>
      <c r="U1516">
        <v>7</v>
      </c>
      <c r="W1516">
        <v>3</v>
      </c>
      <c r="X1516">
        <v>3</v>
      </c>
      <c r="Y1516">
        <v>0</v>
      </c>
      <c r="Z1516">
        <v>0</v>
      </c>
      <c r="AA1516">
        <v>0</v>
      </c>
      <c r="AB1516">
        <v>0</v>
      </c>
      <c r="AC1516">
        <v>4</v>
      </c>
      <c r="AD1516">
        <v>22</v>
      </c>
      <c r="AE1516">
        <v>8</v>
      </c>
      <c r="AF1516">
        <v>1</v>
      </c>
      <c r="AG1516">
        <v>0</v>
      </c>
      <c r="AH1516">
        <v>13</v>
      </c>
      <c r="AI1516">
        <v>7</v>
      </c>
      <c r="AJ1516">
        <v>22</v>
      </c>
      <c r="AM1516">
        <v>3</v>
      </c>
      <c r="AN1516">
        <v>3</v>
      </c>
      <c r="AO1516">
        <v>0</v>
      </c>
      <c r="AP1516">
        <v>0</v>
      </c>
      <c r="AQ1516">
        <v>0</v>
      </c>
      <c r="AR1516">
        <v>0</v>
      </c>
      <c r="AS1516">
        <v>4</v>
      </c>
      <c r="AT1516">
        <v>29</v>
      </c>
      <c r="AU1516">
        <v>10</v>
      </c>
      <c r="AV1516">
        <v>7</v>
      </c>
      <c r="AW1516">
        <v>2</v>
      </c>
      <c r="AX1516">
        <v>8</v>
      </c>
      <c r="AY1516" t="s">
        <v>153</v>
      </c>
      <c r="AZ1516" t="s">
        <v>137</v>
      </c>
      <c r="BA1516" t="s">
        <v>206</v>
      </c>
      <c r="BC1516">
        <v>1</v>
      </c>
      <c r="BD1516">
        <v>2</v>
      </c>
      <c r="BE1516">
        <v>2</v>
      </c>
      <c r="BF1516">
        <v>0</v>
      </c>
      <c r="BG1516">
        <v>0</v>
      </c>
      <c r="BH1516">
        <v>8</v>
      </c>
      <c r="BI1516">
        <v>0</v>
      </c>
      <c r="BJ1516">
        <v>2</v>
      </c>
      <c r="BK1516">
        <v>0</v>
      </c>
      <c r="BL1516">
        <v>0</v>
      </c>
      <c r="BM1516">
        <v>0</v>
      </c>
      <c r="BN1516" t="s">
        <v>136</v>
      </c>
      <c r="BO1516">
        <v>0</v>
      </c>
      <c r="BP1516">
        <v>0</v>
      </c>
      <c r="BQ1516">
        <v>0</v>
      </c>
      <c r="BT1516">
        <v>0</v>
      </c>
      <c r="BU1516">
        <v>2</v>
      </c>
      <c r="BV1516" t="s">
        <v>225</v>
      </c>
      <c r="BW1516" t="s">
        <v>264</v>
      </c>
      <c r="BX1516" t="s">
        <v>140</v>
      </c>
      <c r="BY1516" t="s">
        <v>234</v>
      </c>
      <c r="BZ1516" t="s">
        <v>136</v>
      </c>
      <c r="CA1516" t="s">
        <v>162</v>
      </c>
      <c r="CB1516" t="s">
        <v>136</v>
      </c>
      <c r="CC1516" t="s">
        <v>264</v>
      </c>
      <c r="CD1516" t="s">
        <v>225</v>
      </c>
      <c r="CE1516" t="s">
        <v>136</v>
      </c>
      <c r="CF1516" t="s">
        <v>162</v>
      </c>
      <c r="CG1516" t="s">
        <v>136</v>
      </c>
      <c r="CH1516" t="s">
        <v>136</v>
      </c>
      <c r="CI1516" t="s">
        <v>136</v>
      </c>
      <c r="CJ1516" t="s">
        <v>136</v>
      </c>
      <c r="CK1516" t="s">
        <v>162</v>
      </c>
      <c r="CL1516" t="s">
        <v>136</v>
      </c>
      <c r="CM1516" t="s">
        <v>136</v>
      </c>
      <c r="CN1516" t="s">
        <v>136</v>
      </c>
      <c r="CO1516" t="s">
        <v>136</v>
      </c>
      <c r="CP1516" t="s">
        <v>136</v>
      </c>
      <c r="CQ1516" t="s">
        <v>249</v>
      </c>
      <c r="CR1516" t="s">
        <v>133</v>
      </c>
      <c r="CS1516" t="s">
        <v>201</v>
      </c>
      <c r="CT1516" t="s">
        <v>136</v>
      </c>
      <c r="CU1516" t="s">
        <v>136</v>
      </c>
      <c r="CV1516" t="s">
        <v>136</v>
      </c>
      <c r="CW1516" t="s">
        <v>263</v>
      </c>
      <c r="CX1516" t="s">
        <v>156</v>
      </c>
      <c r="CY1516" t="s">
        <v>224</v>
      </c>
      <c r="CZ1516" t="s">
        <v>158</v>
      </c>
      <c r="DA1516" t="s">
        <v>158</v>
      </c>
      <c r="DB1516" t="s">
        <v>158</v>
      </c>
      <c r="DD1516" t="s">
        <v>159</v>
      </c>
      <c r="DE1516" t="s">
        <v>160</v>
      </c>
      <c r="DF1516">
        <v>36446</v>
      </c>
      <c r="DG1516" t="s">
        <v>158</v>
      </c>
      <c r="DH1516" t="s">
        <v>7584</v>
      </c>
      <c r="DI1516" t="s">
        <v>162</v>
      </c>
      <c r="DJ1516" t="s">
        <v>243</v>
      </c>
      <c r="DK1516" t="s">
        <v>136</v>
      </c>
      <c r="DL1516" t="s">
        <v>228</v>
      </c>
      <c r="DM1516" t="s">
        <v>1558</v>
      </c>
      <c r="DN1516" t="s">
        <v>158</v>
      </c>
    </row>
    <row r="1517" spans="1:118">
      <c r="A1517">
        <v>2024</v>
      </c>
      <c r="B1517" t="s">
        <v>118</v>
      </c>
      <c r="C1517" t="s">
        <v>6575</v>
      </c>
      <c r="D1517" t="s">
        <v>6576</v>
      </c>
      <c r="E1517">
        <v>95</v>
      </c>
      <c r="F1517" t="s">
        <v>981</v>
      </c>
      <c r="G1517" t="s">
        <v>122</v>
      </c>
      <c r="H1517" t="s">
        <v>123</v>
      </c>
      <c r="I1517" t="s">
        <v>6577</v>
      </c>
      <c r="J1517" t="s">
        <v>2483</v>
      </c>
      <c r="K1517" t="s">
        <v>195</v>
      </c>
      <c r="L1517" t="s">
        <v>219</v>
      </c>
      <c r="M1517" t="s">
        <v>7585</v>
      </c>
      <c r="N1517" t="s">
        <v>240</v>
      </c>
      <c r="O1517" t="s">
        <v>2485</v>
      </c>
      <c r="P1517" t="s">
        <v>158</v>
      </c>
      <c r="Q1517" t="s">
        <v>6579</v>
      </c>
      <c r="R1517">
        <v>12</v>
      </c>
      <c r="S1517">
        <v>176</v>
      </c>
      <c r="T1517">
        <v>63</v>
      </c>
      <c r="U1517">
        <v>171</v>
      </c>
      <c r="W1517">
        <v>22</v>
      </c>
      <c r="X1517">
        <v>4</v>
      </c>
      <c r="Y1517">
        <v>47</v>
      </c>
      <c r="Z1517">
        <v>21</v>
      </c>
      <c r="AA1517">
        <v>79</v>
      </c>
      <c r="AB1517">
        <v>27</v>
      </c>
      <c r="AC1517">
        <v>23</v>
      </c>
      <c r="AD1517">
        <v>5</v>
      </c>
      <c r="AE1517">
        <v>0</v>
      </c>
      <c r="AF1517">
        <v>4</v>
      </c>
      <c r="AG1517">
        <v>0</v>
      </c>
      <c r="AH1517">
        <v>1</v>
      </c>
      <c r="AI1517">
        <v>79</v>
      </c>
      <c r="AJ1517">
        <v>0</v>
      </c>
      <c r="AM1517">
        <v>7</v>
      </c>
      <c r="AN1517">
        <v>1</v>
      </c>
      <c r="AO1517">
        <v>12</v>
      </c>
      <c r="AP1517">
        <v>3</v>
      </c>
      <c r="AQ1517">
        <v>57</v>
      </c>
      <c r="AR1517">
        <v>19</v>
      </c>
      <c r="AS1517">
        <v>3</v>
      </c>
      <c r="AT1517">
        <v>23</v>
      </c>
      <c r="AU1517">
        <v>11</v>
      </c>
      <c r="AV1517">
        <v>5</v>
      </c>
      <c r="AW1517">
        <v>11</v>
      </c>
      <c r="AX1517">
        <v>0</v>
      </c>
      <c r="AY1517" t="s">
        <v>224</v>
      </c>
      <c r="AZ1517" t="s">
        <v>146</v>
      </c>
      <c r="BA1517" t="s">
        <v>262</v>
      </c>
      <c r="BC1517">
        <v>5</v>
      </c>
      <c r="BD1517">
        <v>11</v>
      </c>
      <c r="BE1517">
        <v>2</v>
      </c>
      <c r="BF1517">
        <v>2</v>
      </c>
      <c r="BG1517">
        <v>7</v>
      </c>
      <c r="BH1517">
        <v>0</v>
      </c>
      <c r="BI1517">
        <v>0</v>
      </c>
      <c r="BJ1517">
        <v>4</v>
      </c>
      <c r="BK1517">
        <v>1</v>
      </c>
      <c r="BL1517">
        <v>6</v>
      </c>
      <c r="BM1517">
        <v>0</v>
      </c>
      <c r="BN1517" t="s">
        <v>136</v>
      </c>
      <c r="BO1517">
        <v>1</v>
      </c>
      <c r="BP1517">
        <v>0</v>
      </c>
      <c r="BQ1517">
        <v>6</v>
      </c>
      <c r="BR1517">
        <v>8</v>
      </c>
      <c r="BS1517">
        <v>4</v>
      </c>
      <c r="BT1517">
        <v>8</v>
      </c>
      <c r="BU1517">
        <v>9</v>
      </c>
      <c r="BV1517" t="s">
        <v>174</v>
      </c>
      <c r="BW1517" t="s">
        <v>147</v>
      </c>
      <c r="BX1517" t="s">
        <v>226</v>
      </c>
      <c r="BY1517" t="s">
        <v>278</v>
      </c>
      <c r="BZ1517" t="s">
        <v>139</v>
      </c>
      <c r="CA1517" t="s">
        <v>147</v>
      </c>
      <c r="CB1517" t="s">
        <v>139</v>
      </c>
      <c r="CC1517" t="s">
        <v>278</v>
      </c>
      <c r="CD1517" t="s">
        <v>162</v>
      </c>
      <c r="CE1517" t="s">
        <v>136</v>
      </c>
      <c r="CF1517" t="s">
        <v>356</v>
      </c>
      <c r="CG1517" t="s">
        <v>146</v>
      </c>
      <c r="CH1517" t="s">
        <v>279</v>
      </c>
      <c r="CI1517" t="s">
        <v>136</v>
      </c>
      <c r="CJ1517" t="s">
        <v>136</v>
      </c>
      <c r="CK1517" t="s">
        <v>149</v>
      </c>
      <c r="CL1517" t="s">
        <v>146</v>
      </c>
      <c r="CM1517" t="s">
        <v>149</v>
      </c>
      <c r="CN1517" t="s">
        <v>136</v>
      </c>
      <c r="CO1517" t="s">
        <v>174</v>
      </c>
      <c r="CP1517" t="s">
        <v>279</v>
      </c>
      <c r="CQ1517" t="s">
        <v>133</v>
      </c>
      <c r="CR1517" t="s">
        <v>201</v>
      </c>
      <c r="CS1517" t="s">
        <v>206</v>
      </c>
      <c r="CT1517" t="s">
        <v>153</v>
      </c>
      <c r="CU1517" t="s">
        <v>249</v>
      </c>
      <c r="CV1517" t="s">
        <v>186</v>
      </c>
      <c r="CW1517" t="s">
        <v>201</v>
      </c>
      <c r="CX1517" t="s">
        <v>229</v>
      </c>
      <c r="CY1517" t="s">
        <v>133</v>
      </c>
      <c r="CZ1517" t="s">
        <v>232</v>
      </c>
      <c r="DA1517" t="s">
        <v>152</v>
      </c>
      <c r="DB1517" t="s">
        <v>230</v>
      </c>
      <c r="DC1517">
        <v>11</v>
      </c>
      <c r="DD1517" t="s">
        <v>159</v>
      </c>
      <c r="DE1517" t="s">
        <v>212</v>
      </c>
      <c r="DF1517">
        <v>36464</v>
      </c>
      <c r="DG1517" t="s">
        <v>158</v>
      </c>
      <c r="DH1517" t="s">
        <v>7586</v>
      </c>
      <c r="DI1517" t="s">
        <v>173</v>
      </c>
      <c r="DJ1517" t="s">
        <v>289</v>
      </c>
      <c r="DK1517" t="s">
        <v>264</v>
      </c>
      <c r="DL1517" t="s">
        <v>246</v>
      </c>
      <c r="DM1517" t="s">
        <v>158</v>
      </c>
      <c r="DN1517" t="s">
        <v>158</v>
      </c>
    </row>
    <row r="1518" spans="1:118">
      <c r="A1518">
        <v>2024</v>
      </c>
      <c r="B1518" t="s">
        <v>118</v>
      </c>
      <c r="C1518" t="s">
        <v>7587</v>
      </c>
      <c r="D1518" t="s">
        <v>7588</v>
      </c>
      <c r="E1518">
        <v>93</v>
      </c>
      <c r="F1518" t="s">
        <v>659</v>
      </c>
      <c r="G1518" t="s">
        <v>122</v>
      </c>
      <c r="H1518" t="s">
        <v>660</v>
      </c>
      <c r="I1518" t="s">
        <v>7589</v>
      </c>
      <c r="J1518" t="s">
        <v>7590</v>
      </c>
      <c r="K1518" t="s">
        <v>195</v>
      </c>
      <c r="L1518" t="s">
        <v>365</v>
      </c>
      <c r="M1518" t="s">
        <v>7591</v>
      </c>
      <c r="N1518" t="s">
        <v>1818</v>
      </c>
      <c r="O1518" t="s">
        <v>1818</v>
      </c>
      <c r="P1518" t="s">
        <v>7592</v>
      </c>
      <c r="Q1518" t="s">
        <v>158</v>
      </c>
      <c r="R1518">
        <v>10</v>
      </c>
      <c r="S1518">
        <v>13</v>
      </c>
      <c r="T1518">
        <v>3</v>
      </c>
      <c r="U1518">
        <v>11</v>
      </c>
      <c r="W1518">
        <v>1</v>
      </c>
      <c r="X1518">
        <v>0</v>
      </c>
      <c r="Y1518">
        <v>2</v>
      </c>
      <c r="Z1518">
        <v>1</v>
      </c>
      <c r="AA1518">
        <v>5</v>
      </c>
      <c r="AB1518">
        <v>1</v>
      </c>
      <c r="AC1518">
        <v>3</v>
      </c>
      <c r="AD1518">
        <v>2</v>
      </c>
      <c r="AE1518">
        <v>0</v>
      </c>
      <c r="AF1518">
        <v>2</v>
      </c>
      <c r="AG1518">
        <v>0</v>
      </c>
      <c r="AH1518">
        <v>0</v>
      </c>
      <c r="AI1518">
        <v>7</v>
      </c>
      <c r="AJ1518">
        <v>0</v>
      </c>
      <c r="AM1518">
        <v>0</v>
      </c>
      <c r="AN1518">
        <v>0</v>
      </c>
      <c r="AO1518">
        <v>1</v>
      </c>
      <c r="AP1518">
        <v>1</v>
      </c>
      <c r="AQ1518">
        <v>5</v>
      </c>
      <c r="AR1518">
        <v>1</v>
      </c>
      <c r="AS1518">
        <v>1</v>
      </c>
      <c r="AT1518">
        <v>7</v>
      </c>
      <c r="AU1518">
        <v>0</v>
      </c>
      <c r="AV1518">
        <v>0</v>
      </c>
      <c r="AW1518">
        <v>0</v>
      </c>
      <c r="AX1518">
        <v>0</v>
      </c>
      <c r="AY1518" t="s">
        <v>136</v>
      </c>
      <c r="AZ1518" t="s">
        <v>136</v>
      </c>
      <c r="BA1518" t="s">
        <v>136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t="s">
        <v>136</v>
      </c>
      <c r="BO1518">
        <v>0</v>
      </c>
      <c r="BP1518">
        <v>0</v>
      </c>
      <c r="BQ1518">
        <v>0</v>
      </c>
      <c r="BT1518">
        <v>0</v>
      </c>
      <c r="BU1518">
        <v>0</v>
      </c>
      <c r="BV1518" t="s">
        <v>136</v>
      </c>
      <c r="BW1518" t="s">
        <v>136</v>
      </c>
      <c r="BX1518" t="s">
        <v>136</v>
      </c>
      <c r="BY1518" t="s">
        <v>136</v>
      </c>
      <c r="BZ1518" t="s">
        <v>136</v>
      </c>
      <c r="CA1518" t="s">
        <v>136</v>
      </c>
      <c r="CB1518" t="s">
        <v>136</v>
      </c>
      <c r="CC1518" t="s">
        <v>136</v>
      </c>
      <c r="CD1518" t="s">
        <v>136</v>
      </c>
      <c r="CE1518" t="s">
        <v>136</v>
      </c>
      <c r="CF1518" t="s">
        <v>136</v>
      </c>
      <c r="CG1518" t="s">
        <v>136</v>
      </c>
      <c r="CH1518" t="s">
        <v>136</v>
      </c>
      <c r="CI1518" t="s">
        <v>136</v>
      </c>
      <c r="CJ1518" t="s">
        <v>136</v>
      </c>
      <c r="CK1518" t="s">
        <v>136</v>
      </c>
      <c r="CL1518" t="s">
        <v>136</v>
      </c>
      <c r="CM1518" t="s">
        <v>136</v>
      </c>
      <c r="CN1518" t="s">
        <v>136</v>
      </c>
      <c r="CO1518" t="s">
        <v>136</v>
      </c>
      <c r="CP1518" t="s">
        <v>136</v>
      </c>
      <c r="CQ1518" t="s">
        <v>136</v>
      </c>
      <c r="CR1518" t="s">
        <v>136</v>
      </c>
      <c r="CS1518" t="s">
        <v>201</v>
      </c>
      <c r="CT1518" t="s">
        <v>201</v>
      </c>
      <c r="CU1518" t="s">
        <v>137</v>
      </c>
      <c r="CV1518" t="s">
        <v>201</v>
      </c>
      <c r="CW1518" t="s">
        <v>201</v>
      </c>
      <c r="CX1518" t="s">
        <v>156</v>
      </c>
      <c r="CY1518" t="s">
        <v>224</v>
      </c>
      <c r="CZ1518" t="s">
        <v>158</v>
      </c>
      <c r="DA1518" t="s">
        <v>158</v>
      </c>
      <c r="DB1518" t="s">
        <v>158</v>
      </c>
      <c r="DD1518" t="s">
        <v>159</v>
      </c>
      <c r="DE1518" t="s">
        <v>332</v>
      </c>
      <c r="DF1518">
        <v>36477</v>
      </c>
      <c r="DG1518" t="s">
        <v>158</v>
      </c>
      <c r="DH1518" t="s">
        <v>158</v>
      </c>
      <c r="DI1518" t="s">
        <v>309</v>
      </c>
      <c r="DJ1518" t="s">
        <v>136</v>
      </c>
      <c r="DK1518" t="s">
        <v>184</v>
      </c>
      <c r="DL1518" t="s">
        <v>163</v>
      </c>
      <c r="DM1518" t="s">
        <v>158</v>
      </c>
      <c r="DN1518" t="s">
        <v>158</v>
      </c>
    </row>
    <row r="1519" spans="1:118">
      <c r="A1519">
        <v>2024</v>
      </c>
      <c r="B1519" t="s">
        <v>292</v>
      </c>
      <c r="C1519" t="s">
        <v>7075</v>
      </c>
      <c r="D1519" t="s">
        <v>7076</v>
      </c>
      <c r="E1519">
        <v>75</v>
      </c>
      <c r="F1519" t="s">
        <v>316</v>
      </c>
      <c r="G1519" t="s">
        <v>122</v>
      </c>
      <c r="H1519" t="s">
        <v>316</v>
      </c>
      <c r="I1519" t="s">
        <v>1449</v>
      </c>
      <c r="J1519" t="s">
        <v>7593</v>
      </c>
      <c r="K1519" t="s">
        <v>195</v>
      </c>
      <c r="L1519" t="s">
        <v>365</v>
      </c>
      <c r="M1519" t="s">
        <v>7594</v>
      </c>
      <c r="N1519" t="s">
        <v>1423</v>
      </c>
      <c r="O1519" t="s">
        <v>1489</v>
      </c>
      <c r="P1519" t="s">
        <v>7595</v>
      </c>
      <c r="Q1519" t="s">
        <v>7596</v>
      </c>
      <c r="R1519">
        <v>20</v>
      </c>
      <c r="S1519">
        <v>340</v>
      </c>
      <c r="T1519">
        <v>189</v>
      </c>
      <c r="U1519">
        <v>340</v>
      </c>
      <c r="W1519">
        <v>148</v>
      </c>
      <c r="X1519">
        <v>17</v>
      </c>
      <c r="Y1519">
        <v>43</v>
      </c>
      <c r="Z1519">
        <v>6</v>
      </c>
      <c r="AA1519">
        <v>36</v>
      </c>
      <c r="AB1519">
        <v>5</v>
      </c>
      <c r="AC1519">
        <v>113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118</v>
      </c>
      <c r="AJ1519">
        <v>0</v>
      </c>
      <c r="AM1519">
        <v>59</v>
      </c>
      <c r="AN1519">
        <v>5</v>
      </c>
      <c r="AO1519">
        <v>19</v>
      </c>
      <c r="AP1519">
        <v>3</v>
      </c>
      <c r="AQ1519">
        <v>17</v>
      </c>
      <c r="AR1519">
        <v>2</v>
      </c>
      <c r="AS1519">
        <v>23</v>
      </c>
      <c r="AT1519">
        <v>65</v>
      </c>
      <c r="AU1519">
        <v>19</v>
      </c>
      <c r="AV1519">
        <v>15</v>
      </c>
      <c r="AW1519">
        <v>19</v>
      </c>
      <c r="AX1519">
        <v>0</v>
      </c>
      <c r="AY1519" t="s">
        <v>133</v>
      </c>
      <c r="AZ1519" t="s">
        <v>173</v>
      </c>
      <c r="BA1519" t="s">
        <v>263</v>
      </c>
      <c r="BC1519">
        <v>1</v>
      </c>
      <c r="BD1519">
        <v>16</v>
      </c>
      <c r="BE1519">
        <v>10</v>
      </c>
      <c r="BF1519">
        <v>2</v>
      </c>
      <c r="BG1519">
        <v>4</v>
      </c>
      <c r="BH1519">
        <v>3</v>
      </c>
      <c r="BI1519">
        <v>0</v>
      </c>
      <c r="BJ1519">
        <v>2</v>
      </c>
      <c r="BK1519">
        <v>6</v>
      </c>
      <c r="BL1519">
        <v>5</v>
      </c>
      <c r="BM1519">
        <v>3</v>
      </c>
      <c r="BN1519" t="s">
        <v>136</v>
      </c>
      <c r="BO1519">
        <v>8</v>
      </c>
      <c r="BP1519">
        <v>2</v>
      </c>
      <c r="BQ1519">
        <v>4</v>
      </c>
      <c r="BT1519">
        <v>2</v>
      </c>
      <c r="BU1519">
        <v>13</v>
      </c>
      <c r="BV1519" t="s">
        <v>173</v>
      </c>
      <c r="BW1519" t="s">
        <v>175</v>
      </c>
      <c r="BX1519" t="s">
        <v>344</v>
      </c>
      <c r="BY1519" t="s">
        <v>400</v>
      </c>
      <c r="BZ1519" t="s">
        <v>289</v>
      </c>
      <c r="CA1519" t="s">
        <v>446</v>
      </c>
      <c r="CB1519" t="s">
        <v>136</v>
      </c>
      <c r="CC1519" t="s">
        <v>154</v>
      </c>
      <c r="CD1519" t="s">
        <v>175</v>
      </c>
      <c r="CE1519" t="s">
        <v>136</v>
      </c>
      <c r="CF1519" t="s">
        <v>289</v>
      </c>
      <c r="CG1519" t="s">
        <v>246</v>
      </c>
      <c r="CH1519" t="s">
        <v>134</v>
      </c>
      <c r="CI1519" t="s">
        <v>252</v>
      </c>
      <c r="CJ1519" t="s">
        <v>136</v>
      </c>
      <c r="CK1519" t="s">
        <v>247</v>
      </c>
      <c r="CL1519" t="s">
        <v>264</v>
      </c>
      <c r="CM1519" t="s">
        <v>289</v>
      </c>
      <c r="CN1519" t="s">
        <v>289</v>
      </c>
      <c r="CO1519" t="s">
        <v>277</v>
      </c>
      <c r="CP1519" t="s">
        <v>277</v>
      </c>
      <c r="CQ1519" t="s">
        <v>356</v>
      </c>
      <c r="CR1519" t="s">
        <v>186</v>
      </c>
      <c r="CS1519" t="s">
        <v>262</v>
      </c>
      <c r="CT1519" t="s">
        <v>133</v>
      </c>
      <c r="CU1519" t="s">
        <v>262</v>
      </c>
      <c r="CV1519" t="s">
        <v>136</v>
      </c>
      <c r="CW1519" t="s">
        <v>146</v>
      </c>
      <c r="CX1519" t="s">
        <v>156</v>
      </c>
      <c r="CY1519" t="s">
        <v>1768</v>
      </c>
      <c r="CZ1519" t="s">
        <v>158</v>
      </c>
      <c r="DA1519" t="s">
        <v>158</v>
      </c>
      <c r="DB1519" t="s">
        <v>158</v>
      </c>
      <c r="DD1519" t="s">
        <v>159</v>
      </c>
      <c r="DE1519" t="s">
        <v>332</v>
      </c>
      <c r="DF1519">
        <v>37013</v>
      </c>
      <c r="DG1519" t="s">
        <v>158</v>
      </c>
      <c r="DH1519" t="s">
        <v>7597</v>
      </c>
      <c r="DI1519" t="s">
        <v>149</v>
      </c>
      <c r="DJ1519" t="s">
        <v>243</v>
      </c>
      <c r="DK1519" t="s">
        <v>225</v>
      </c>
      <c r="DL1519" t="s">
        <v>152</v>
      </c>
      <c r="DM1519" t="s">
        <v>158</v>
      </c>
      <c r="DN1519" t="s">
        <v>158</v>
      </c>
    </row>
    <row r="1520" spans="1:118">
      <c r="A1520">
        <v>2024</v>
      </c>
      <c r="B1520" t="s">
        <v>292</v>
      </c>
      <c r="C1520" t="s">
        <v>7598</v>
      </c>
      <c r="D1520" t="s">
        <v>7599</v>
      </c>
      <c r="E1520">
        <v>75</v>
      </c>
      <c r="F1520" t="s">
        <v>316</v>
      </c>
      <c r="G1520" t="s">
        <v>122</v>
      </c>
      <c r="H1520" t="s">
        <v>316</v>
      </c>
      <c r="I1520" t="s">
        <v>1486</v>
      </c>
      <c r="J1520" t="s">
        <v>5521</v>
      </c>
      <c r="K1520" t="s">
        <v>195</v>
      </c>
      <c r="L1520" t="s">
        <v>365</v>
      </c>
      <c r="M1520" t="s">
        <v>7600</v>
      </c>
      <c r="N1520" t="s">
        <v>1148</v>
      </c>
      <c r="O1520" t="s">
        <v>5523</v>
      </c>
      <c r="P1520" t="s">
        <v>158</v>
      </c>
      <c r="Q1520" t="s">
        <v>7601</v>
      </c>
      <c r="R1520">
        <v>20</v>
      </c>
      <c r="S1520">
        <v>55</v>
      </c>
      <c r="T1520">
        <v>12</v>
      </c>
      <c r="U1520">
        <v>36</v>
      </c>
      <c r="W1520">
        <v>2</v>
      </c>
      <c r="X1520">
        <v>0</v>
      </c>
      <c r="Y1520">
        <v>2</v>
      </c>
      <c r="Z1520">
        <v>0</v>
      </c>
      <c r="AA1520">
        <v>19</v>
      </c>
      <c r="AB1520">
        <v>7</v>
      </c>
      <c r="AC1520">
        <v>13</v>
      </c>
      <c r="AD1520">
        <v>19</v>
      </c>
      <c r="AE1520">
        <v>2</v>
      </c>
      <c r="AF1520">
        <v>2</v>
      </c>
      <c r="AG1520">
        <v>3</v>
      </c>
      <c r="AH1520">
        <v>12</v>
      </c>
      <c r="AI1520">
        <v>36</v>
      </c>
      <c r="AJ1520">
        <v>15</v>
      </c>
      <c r="AM1520">
        <v>2</v>
      </c>
      <c r="AN1520">
        <v>0</v>
      </c>
      <c r="AO1520">
        <v>2</v>
      </c>
      <c r="AP1520">
        <v>0</v>
      </c>
      <c r="AQ1520">
        <v>19</v>
      </c>
      <c r="AR1520">
        <v>7</v>
      </c>
      <c r="AS1520">
        <v>13</v>
      </c>
      <c r="AT1520">
        <v>51</v>
      </c>
      <c r="AU1520">
        <v>15</v>
      </c>
      <c r="AV1520">
        <v>4</v>
      </c>
      <c r="AW1520">
        <v>10</v>
      </c>
      <c r="AX1520">
        <v>5</v>
      </c>
      <c r="AY1520" t="s">
        <v>186</v>
      </c>
      <c r="AZ1520" t="s">
        <v>262</v>
      </c>
      <c r="BA1520" t="s">
        <v>152</v>
      </c>
      <c r="BC1520">
        <v>2</v>
      </c>
      <c r="BD1520">
        <v>5</v>
      </c>
      <c r="BE1520">
        <v>2</v>
      </c>
      <c r="BF1520">
        <v>1</v>
      </c>
      <c r="BG1520">
        <v>2</v>
      </c>
      <c r="BH1520">
        <v>10</v>
      </c>
      <c r="BI1520">
        <v>0</v>
      </c>
      <c r="BJ1520">
        <v>2</v>
      </c>
      <c r="BK1520">
        <v>3</v>
      </c>
      <c r="BL1520">
        <v>0</v>
      </c>
      <c r="BM1520">
        <v>0</v>
      </c>
      <c r="BN1520" t="s">
        <v>136</v>
      </c>
      <c r="BO1520">
        <v>1</v>
      </c>
      <c r="BP1520">
        <v>0</v>
      </c>
      <c r="BQ1520">
        <v>2</v>
      </c>
      <c r="BT1520">
        <v>1</v>
      </c>
      <c r="BU1520">
        <v>3</v>
      </c>
      <c r="BV1520" t="s">
        <v>207</v>
      </c>
      <c r="BW1520" t="s">
        <v>243</v>
      </c>
      <c r="BX1520" t="s">
        <v>461</v>
      </c>
      <c r="BY1520" t="s">
        <v>207</v>
      </c>
      <c r="BZ1520" t="s">
        <v>225</v>
      </c>
      <c r="CA1520" t="s">
        <v>208</v>
      </c>
      <c r="CB1520" t="s">
        <v>136</v>
      </c>
      <c r="CC1520" t="s">
        <v>179</v>
      </c>
      <c r="CD1520" t="s">
        <v>228</v>
      </c>
      <c r="CE1520" t="s">
        <v>136</v>
      </c>
      <c r="CF1520" t="s">
        <v>179</v>
      </c>
      <c r="CG1520" t="s">
        <v>208</v>
      </c>
      <c r="CH1520" t="s">
        <v>136</v>
      </c>
      <c r="CI1520" t="s">
        <v>136</v>
      </c>
      <c r="CJ1520" t="s">
        <v>136</v>
      </c>
      <c r="CK1520" t="s">
        <v>179</v>
      </c>
      <c r="CL1520" t="s">
        <v>225</v>
      </c>
      <c r="CM1520" t="s">
        <v>225</v>
      </c>
      <c r="CN1520" t="s">
        <v>136</v>
      </c>
      <c r="CO1520" t="s">
        <v>179</v>
      </c>
      <c r="CP1520" t="s">
        <v>179</v>
      </c>
      <c r="CQ1520" t="s">
        <v>186</v>
      </c>
      <c r="CR1520" t="s">
        <v>136</v>
      </c>
      <c r="CS1520" t="s">
        <v>186</v>
      </c>
      <c r="CT1520" t="s">
        <v>201</v>
      </c>
      <c r="CU1520" t="s">
        <v>185</v>
      </c>
      <c r="CV1520" t="s">
        <v>206</v>
      </c>
      <c r="CW1520" t="s">
        <v>151</v>
      </c>
      <c r="CX1520" t="s">
        <v>156</v>
      </c>
      <c r="CY1520" t="s">
        <v>356</v>
      </c>
      <c r="CZ1520" t="s">
        <v>158</v>
      </c>
      <c r="DA1520" t="s">
        <v>158</v>
      </c>
      <c r="DB1520" t="s">
        <v>158</v>
      </c>
      <c r="DD1520" t="s">
        <v>159</v>
      </c>
      <c r="DE1520" t="s">
        <v>332</v>
      </c>
      <c r="DF1520">
        <v>37710</v>
      </c>
      <c r="DG1520" t="s">
        <v>158</v>
      </c>
      <c r="DH1520" t="s">
        <v>7602</v>
      </c>
      <c r="DI1520" t="s">
        <v>162</v>
      </c>
      <c r="DJ1520" t="s">
        <v>152</v>
      </c>
      <c r="DK1520" t="s">
        <v>262</v>
      </c>
      <c r="DL1520" t="s">
        <v>141</v>
      </c>
      <c r="DM1520" t="s">
        <v>158</v>
      </c>
      <c r="DN1520" t="s">
        <v>158</v>
      </c>
    </row>
    <row r="1521" spans="1:118">
      <c r="A1521">
        <v>2024</v>
      </c>
      <c r="B1521" t="s">
        <v>5161</v>
      </c>
      <c r="C1521" t="s">
        <v>5613</v>
      </c>
      <c r="D1521" t="s">
        <v>5614</v>
      </c>
      <c r="E1521">
        <v>78</v>
      </c>
      <c r="F1521" t="s">
        <v>121</v>
      </c>
      <c r="G1521" t="s">
        <v>122</v>
      </c>
      <c r="H1521" t="s">
        <v>123</v>
      </c>
      <c r="I1521" t="s">
        <v>123</v>
      </c>
      <c r="J1521" t="s">
        <v>256</v>
      </c>
      <c r="K1521" t="s">
        <v>195</v>
      </c>
      <c r="L1521" t="s">
        <v>219</v>
      </c>
      <c r="M1521" t="s">
        <v>7603</v>
      </c>
      <c r="N1521" t="s">
        <v>240</v>
      </c>
      <c r="O1521" t="s">
        <v>258</v>
      </c>
      <c r="P1521" t="s">
        <v>158</v>
      </c>
      <c r="Q1521" t="s">
        <v>2790</v>
      </c>
      <c r="R1521">
        <v>30</v>
      </c>
      <c r="S1521">
        <v>371</v>
      </c>
      <c r="T1521">
        <v>146</v>
      </c>
      <c r="U1521">
        <v>273</v>
      </c>
      <c r="W1521">
        <v>79</v>
      </c>
      <c r="X1521">
        <v>10</v>
      </c>
      <c r="Y1521">
        <v>80</v>
      </c>
      <c r="Z1521">
        <v>15</v>
      </c>
      <c r="AA1521">
        <v>52</v>
      </c>
      <c r="AB1521">
        <v>15</v>
      </c>
      <c r="AC1521">
        <v>62</v>
      </c>
      <c r="AD1521">
        <v>98</v>
      </c>
      <c r="AE1521">
        <v>10</v>
      </c>
      <c r="AF1521">
        <v>40</v>
      </c>
      <c r="AG1521">
        <v>20</v>
      </c>
      <c r="AH1521">
        <v>28</v>
      </c>
      <c r="AI1521">
        <v>69</v>
      </c>
      <c r="AJ1521">
        <v>15</v>
      </c>
      <c r="AM1521">
        <v>14</v>
      </c>
      <c r="AN1521">
        <v>0</v>
      </c>
      <c r="AO1521">
        <v>35</v>
      </c>
      <c r="AP1521">
        <v>2</v>
      </c>
      <c r="AQ1521">
        <v>13</v>
      </c>
      <c r="AR1521">
        <v>2</v>
      </c>
      <c r="AS1521">
        <v>7</v>
      </c>
      <c r="AT1521">
        <v>74</v>
      </c>
      <c r="AU1521">
        <v>4</v>
      </c>
      <c r="AV1521">
        <v>1</v>
      </c>
      <c r="AW1521">
        <v>2</v>
      </c>
      <c r="AX1521">
        <v>2</v>
      </c>
      <c r="AY1521" t="s">
        <v>136</v>
      </c>
      <c r="AZ1521" t="s">
        <v>153</v>
      </c>
      <c r="BA1521" t="s">
        <v>186</v>
      </c>
      <c r="BC1521">
        <v>0</v>
      </c>
      <c r="BD1521">
        <v>4</v>
      </c>
      <c r="BE1521">
        <v>0</v>
      </c>
      <c r="BF1521">
        <v>4</v>
      </c>
      <c r="BG1521">
        <v>0</v>
      </c>
      <c r="BH1521">
        <v>0</v>
      </c>
      <c r="BI1521">
        <v>0</v>
      </c>
      <c r="BJ1521">
        <v>4</v>
      </c>
      <c r="BK1521">
        <v>0</v>
      </c>
      <c r="BL1521">
        <v>0</v>
      </c>
      <c r="BM1521">
        <v>0</v>
      </c>
      <c r="BN1521" t="s">
        <v>136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4</v>
      </c>
      <c r="BU1521">
        <v>4</v>
      </c>
      <c r="BV1521" t="s">
        <v>136</v>
      </c>
      <c r="BW1521" t="s">
        <v>264</v>
      </c>
      <c r="BX1521" t="s">
        <v>162</v>
      </c>
      <c r="BY1521" t="s">
        <v>277</v>
      </c>
      <c r="BZ1521" t="s">
        <v>162</v>
      </c>
      <c r="CA1521" t="s">
        <v>162</v>
      </c>
      <c r="CB1521" t="s">
        <v>136</v>
      </c>
      <c r="CC1521" t="s">
        <v>136</v>
      </c>
      <c r="CD1521" t="s">
        <v>162</v>
      </c>
      <c r="CE1521" t="s">
        <v>136</v>
      </c>
      <c r="CF1521" t="s">
        <v>162</v>
      </c>
      <c r="CG1521" t="s">
        <v>136</v>
      </c>
      <c r="CH1521" t="s">
        <v>136</v>
      </c>
      <c r="CI1521" t="s">
        <v>136</v>
      </c>
      <c r="CJ1521" t="s">
        <v>136</v>
      </c>
      <c r="CK1521" t="s">
        <v>136</v>
      </c>
      <c r="CL1521" t="s">
        <v>136</v>
      </c>
      <c r="CM1521" t="s">
        <v>162</v>
      </c>
      <c r="CN1521" t="s">
        <v>136</v>
      </c>
      <c r="CO1521" t="s">
        <v>136</v>
      </c>
      <c r="CP1521" t="s">
        <v>136</v>
      </c>
      <c r="CQ1521" t="s">
        <v>184</v>
      </c>
      <c r="CR1521" t="s">
        <v>136</v>
      </c>
      <c r="CS1521" t="s">
        <v>246</v>
      </c>
      <c r="CT1521" t="s">
        <v>137</v>
      </c>
      <c r="CU1521" t="s">
        <v>152</v>
      </c>
      <c r="CV1521" t="s">
        <v>153</v>
      </c>
      <c r="CW1521" t="s">
        <v>146</v>
      </c>
      <c r="CX1521" t="s">
        <v>229</v>
      </c>
      <c r="CY1521" t="s">
        <v>252</v>
      </c>
      <c r="CZ1521" t="s">
        <v>232</v>
      </c>
      <c r="DA1521" t="s">
        <v>171</v>
      </c>
      <c r="DB1521" t="s">
        <v>230</v>
      </c>
      <c r="DC1521">
        <v>13</v>
      </c>
      <c r="DD1521" t="s">
        <v>159</v>
      </c>
      <c r="DE1521" t="s">
        <v>212</v>
      </c>
      <c r="DF1521">
        <v>37941</v>
      </c>
      <c r="DG1521" t="s">
        <v>158</v>
      </c>
      <c r="DH1521" t="s">
        <v>7604</v>
      </c>
      <c r="DI1521" t="s">
        <v>207</v>
      </c>
      <c r="DJ1521" t="s">
        <v>248</v>
      </c>
      <c r="DK1521" t="s">
        <v>138</v>
      </c>
      <c r="DL1521" t="s">
        <v>252</v>
      </c>
      <c r="DM1521" t="s">
        <v>158</v>
      </c>
      <c r="DN1521" t="s">
        <v>158</v>
      </c>
    </row>
    <row r="1522" spans="1:118">
      <c r="A1522">
        <v>2024</v>
      </c>
      <c r="B1522" t="s">
        <v>313</v>
      </c>
      <c r="C1522" t="s">
        <v>4825</v>
      </c>
      <c r="D1522" t="s">
        <v>4826</v>
      </c>
      <c r="E1522">
        <v>95</v>
      </c>
      <c r="F1522" t="s">
        <v>981</v>
      </c>
      <c r="G1522" t="s">
        <v>122</v>
      </c>
      <c r="H1522" t="s">
        <v>123</v>
      </c>
      <c r="I1522" t="s">
        <v>1011</v>
      </c>
      <c r="J1522" t="s">
        <v>5550</v>
      </c>
      <c r="K1522" t="s">
        <v>195</v>
      </c>
      <c r="L1522" t="s">
        <v>319</v>
      </c>
      <c r="M1522" t="s">
        <v>5551</v>
      </c>
      <c r="N1522" t="s">
        <v>321</v>
      </c>
      <c r="O1522" t="s">
        <v>322</v>
      </c>
      <c r="P1522" t="s">
        <v>5552</v>
      </c>
      <c r="Q1522" t="s">
        <v>4827</v>
      </c>
      <c r="R1522">
        <v>6</v>
      </c>
      <c r="S1522">
        <v>72</v>
      </c>
      <c r="T1522">
        <v>36</v>
      </c>
      <c r="U1522">
        <v>69</v>
      </c>
      <c r="W1522">
        <v>68</v>
      </c>
      <c r="X1522">
        <v>14</v>
      </c>
      <c r="Y1522">
        <v>0</v>
      </c>
      <c r="Z1522">
        <v>0</v>
      </c>
      <c r="AA1522">
        <v>0</v>
      </c>
      <c r="AB1522">
        <v>0</v>
      </c>
      <c r="AC1522">
        <v>1</v>
      </c>
      <c r="AD1522">
        <v>3</v>
      </c>
      <c r="AE1522">
        <v>3</v>
      </c>
      <c r="AF1522">
        <v>0</v>
      </c>
      <c r="AG1522">
        <v>0</v>
      </c>
      <c r="AH1522">
        <v>0</v>
      </c>
      <c r="AI1522">
        <v>26</v>
      </c>
      <c r="AJ1522">
        <v>2</v>
      </c>
      <c r="AM1522">
        <v>26</v>
      </c>
      <c r="AN1522">
        <v>6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18</v>
      </c>
      <c r="AU1522">
        <v>4</v>
      </c>
      <c r="AV1522">
        <v>4</v>
      </c>
      <c r="AW1522">
        <v>4</v>
      </c>
      <c r="AX1522">
        <v>0</v>
      </c>
      <c r="AY1522" t="s">
        <v>153</v>
      </c>
      <c r="AZ1522" t="s">
        <v>186</v>
      </c>
      <c r="BA1522" t="s">
        <v>186</v>
      </c>
      <c r="BC1522">
        <v>1</v>
      </c>
      <c r="BD1522">
        <v>4</v>
      </c>
      <c r="BE1522">
        <v>4</v>
      </c>
      <c r="BF1522">
        <v>0</v>
      </c>
      <c r="BG1522">
        <v>0</v>
      </c>
      <c r="BH1522">
        <v>0</v>
      </c>
      <c r="BI1522">
        <v>0</v>
      </c>
      <c r="BJ1522">
        <v>1</v>
      </c>
      <c r="BK1522">
        <v>3</v>
      </c>
      <c r="BL1522">
        <v>0</v>
      </c>
      <c r="BM1522">
        <v>0</v>
      </c>
      <c r="BN1522" t="s">
        <v>136</v>
      </c>
      <c r="BO1522">
        <v>3</v>
      </c>
      <c r="BP1522">
        <v>0</v>
      </c>
      <c r="BQ1522">
        <v>0</v>
      </c>
      <c r="BT1522">
        <v>3</v>
      </c>
      <c r="BU1522">
        <v>3</v>
      </c>
      <c r="BV1522" t="s">
        <v>264</v>
      </c>
      <c r="BW1522" t="s">
        <v>162</v>
      </c>
      <c r="BX1522" t="s">
        <v>162</v>
      </c>
      <c r="BY1522" t="s">
        <v>162</v>
      </c>
      <c r="BZ1522" t="s">
        <v>392</v>
      </c>
      <c r="CA1522" t="s">
        <v>392</v>
      </c>
      <c r="CB1522" t="s">
        <v>136</v>
      </c>
      <c r="CC1522" t="s">
        <v>277</v>
      </c>
      <c r="CD1522" t="s">
        <v>162</v>
      </c>
      <c r="CE1522" t="s">
        <v>136</v>
      </c>
      <c r="CF1522" t="s">
        <v>277</v>
      </c>
      <c r="CG1522" t="s">
        <v>392</v>
      </c>
      <c r="CH1522" t="s">
        <v>136</v>
      </c>
      <c r="CI1522" t="s">
        <v>136</v>
      </c>
      <c r="CJ1522" t="s">
        <v>136</v>
      </c>
      <c r="CK1522" t="s">
        <v>162</v>
      </c>
      <c r="CL1522" t="s">
        <v>392</v>
      </c>
      <c r="CM1522" t="s">
        <v>136</v>
      </c>
      <c r="CN1522" t="s">
        <v>136</v>
      </c>
      <c r="CO1522" t="s">
        <v>136</v>
      </c>
      <c r="CP1522" t="s">
        <v>136</v>
      </c>
      <c r="CQ1522" t="s">
        <v>149</v>
      </c>
      <c r="CR1522" t="s">
        <v>137</v>
      </c>
      <c r="CS1522" t="s">
        <v>136</v>
      </c>
      <c r="CT1522" t="s">
        <v>136</v>
      </c>
      <c r="CU1522" t="s">
        <v>136</v>
      </c>
      <c r="CV1522" t="s">
        <v>136</v>
      </c>
      <c r="CW1522" t="s">
        <v>136</v>
      </c>
      <c r="CX1522" t="s">
        <v>156</v>
      </c>
      <c r="CY1522" t="s">
        <v>182</v>
      </c>
      <c r="CZ1522" t="s">
        <v>158</v>
      </c>
      <c r="DA1522" t="s">
        <v>158</v>
      </c>
      <c r="DB1522" t="s">
        <v>158</v>
      </c>
      <c r="DD1522" t="s">
        <v>159</v>
      </c>
      <c r="DE1522" t="s">
        <v>332</v>
      </c>
      <c r="DF1522">
        <v>39008</v>
      </c>
      <c r="DG1522" t="s">
        <v>1546</v>
      </c>
      <c r="DH1522" t="s">
        <v>7605</v>
      </c>
      <c r="DI1522" t="s">
        <v>246</v>
      </c>
      <c r="DJ1522" t="s">
        <v>162</v>
      </c>
      <c r="DK1522" t="s">
        <v>136</v>
      </c>
      <c r="DL1522" t="s">
        <v>136</v>
      </c>
      <c r="DM1522" t="s">
        <v>4829</v>
      </c>
      <c r="DN1522" t="s">
        <v>158</v>
      </c>
    </row>
    <row r="1523" spans="1:118">
      <c r="A1523">
        <v>2024</v>
      </c>
      <c r="B1523" t="s">
        <v>313</v>
      </c>
      <c r="C1523" t="s">
        <v>5619</v>
      </c>
      <c r="D1523" t="s">
        <v>5620</v>
      </c>
      <c r="E1523">
        <v>94</v>
      </c>
      <c r="F1523" t="s">
        <v>851</v>
      </c>
      <c r="G1523" t="s">
        <v>122</v>
      </c>
      <c r="H1523" t="s">
        <v>660</v>
      </c>
      <c r="I1523" t="s">
        <v>5621</v>
      </c>
      <c r="J1523" t="s">
        <v>1542</v>
      </c>
      <c r="K1523" t="s">
        <v>195</v>
      </c>
      <c r="L1523" t="s">
        <v>319</v>
      </c>
      <c r="M1523" t="s">
        <v>1543</v>
      </c>
      <c r="N1523" t="s">
        <v>321</v>
      </c>
      <c r="O1523" t="s">
        <v>322</v>
      </c>
      <c r="P1523" t="s">
        <v>1544</v>
      </c>
      <c r="Q1523" t="s">
        <v>5622</v>
      </c>
      <c r="R1523">
        <v>10</v>
      </c>
      <c r="S1523">
        <v>86</v>
      </c>
      <c r="T1523">
        <v>12</v>
      </c>
      <c r="U1523">
        <v>77</v>
      </c>
      <c r="W1523">
        <v>0</v>
      </c>
      <c r="X1523">
        <v>0</v>
      </c>
      <c r="Y1523">
        <v>77</v>
      </c>
      <c r="Z1523">
        <v>12</v>
      </c>
      <c r="AA1523">
        <v>0</v>
      </c>
      <c r="AB1523">
        <v>0</v>
      </c>
      <c r="AC1523">
        <v>0</v>
      </c>
      <c r="AD1523">
        <v>9</v>
      </c>
      <c r="AE1523">
        <v>0</v>
      </c>
      <c r="AF1523">
        <v>9</v>
      </c>
      <c r="AG1523">
        <v>0</v>
      </c>
      <c r="AH1523">
        <v>0</v>
      </c>
      <c r="AI1523">
        <v>57</v>
      </c>
      <c r="AJ1523">
        <v>0</v>
      </c>
      <c r="AM1523">
        <v>0</v>
      </c>
      <c r="AN1523">
        <v>0</v>
      </c>
      <c r="AO1523">
        <v>57</v>
      </c>
      <c r="AP1523">
        <v>8</v>
      </c>
      <c r="AQ1523">
        <v>0</v>
      </c>
      <c r="AR1523">
        <v>0</v>
      </c>
      <c r="AS1523">
        <v>0</v>
      </c>
      <c r="AT1523">
        <v>43</v>
      </c>
      <c r="AU1523">
        <v>4</v>
      </c>
      <c r="AV1523">
        <v>1</v>
      </c>
      <c r="AW1523">
        <v>4</v>
      </c>
      <c r="AX1523">
        <v>0</v>
      </c>
      <c r="AY1523" t="s">
        <v>133</v>
      </c>
      <c r="AZ1523" t="s">
        <v>186</v>
      </c>
      <c r="BA1523" t="s">
        <v>186</v>
      </c>
      <c r="BC1523">
        <v>1</v>
      </c>
      <c r="BD1523">
        <v>4</v>
      </c>
      <c r="BE1523">
        <v>0</v>
      </c>
      <c r="BF1523">
        <v>4</v>
      </c>
      <c r="BG1523">
        <v>0</v>
      </c>
      <c r="BH1523">
        <v>0</v>
      </c>
      <c r="BI1523">
        <v>0</v>
      </c>
      <c r="BJ1523">
        <v>0</v>
      </c>
      <c r="BK1523">
        <v>2</v>
      </c>
      <c r="BL1523">
        <v>2</v>
      </c>
      <c r="BM1523">
        <v>0</v>
      </c>
      <c r="BN1523" t="s">
        <v>136</v>
      </c>
      <c r="BO1523">
        <v>0</v>
      </c>
      <c r="BP1523">
        <v>4</v>
      </c>
      <c r="BQ1523">
        <v>0</v>
      </c>
      <c r="BT1523">
        <v>2</v>
      </c>
      <c r="BU1523">
        <v>4</v>
      </c>
      <c r="BV1523" t="s">
        <v>392</v>
      </c>
      <c r="BW1523" t="s">
        <v>162</v>
      </c>
      <c r="BX1523" t="s">
        <v>162</v>
      </c>
      <c r="BY1523" t="s">
        <v>277</v>
      </c>
      <c r="BZ1523" t="s">
        <v>264</v>
      </c>
      <c r="CA1523" t="s">
        <v>162</v>
      </c>
      <c r="CB1523" t="s">
        <v>136</v>
      </c>
      <c r="CC1523" t="s">
        <v>277</v>
      </c>
      <c r="CD1523" t="s">
        <v>162</v>
      </c>
      <c r="CE1523" t="s">
        <v>136</v>
      </c>
      <c r="CF1523" t="s">
        <v>136</v>
      </c>
      <c r="CG1523" t="s">
        <v>264</v>
      </c>
      <c r="CH1523" t="s">
        <v>264</v>
      </c>
      <c r="CI1523" t="s">
        <v>136</v>
      </c>
      <c r="CJ1523" t="s">
        <v>136</v>
      </c>
      <c r="CK1523" t="s">
        <v>136</v>
      </c>
      <c r="CL1523" t="s">
        <v>136</v>
      </c>
      <c r="CM1523" t="s">
        <v>162</v>
      </c>
      <c r="CN1523" t="s">
        <v>162</v>
      </c>
      <c r="CO1523" t="s">
        <v>136</v>
      </c>
      <c r="CP1523" t="s">
        <v>136</v>
      </c>
      <c r="CQ1523" t="s">
        <v>136</v>
      </c>
      <c r="CR1523" t="s">
        <v>136</v>
      </c>
      <c r="CS1523" t="s">
        <v>181</v>
      </c>
      <c r="CT1523" t="s">
        <v>154</v>
      </c>
      <c r="CU1523" t="s">
        <v>136</v>
      </c>
      <c r="CV1523" t="s">
        <v>136</v>
      </c>
      <c r="CW1523" t="s">
        <v>136</v>
      </c>
      <c r="CX1523" t="s">
        <v>156</v>
      </c>
      <c r="CY1523" t="s">
        <v>372</v>
      </c>
      <c r="CZ1523" t="s">
        <v>158</v>
      </c>
      <c r="DA1523" t="s">
        <v>158</v>
      </c>
      <c r="DB1523" t="s">
        <v>158</v>
      </c>
      <c r="DD1523" t="s">
        <v>159</v>
      </c>
      <c r="DE1523" t="s">
        <v>332</v>
      </c>
      <c r="DF1523">
        <v>39032</v>
      </c>
      <c r="DG1523" t="s">
        <v>1546</v>
      </c>
      <c r="DH1523" t="s">
        <v>7606</v>
      </c>
      <c r="DI1523" t="s">
        <v>401</v>
      </c>
      <c r="DJ1523" t="s">
        <v>136</v>
      </c>
      <c r="DK1523" t="s">
        <v>162</v>
      </c>
      <c r="DL1523" t="s">
        <v>136</v>
      </c>
      <c r="DM1523" t="s">
        <v>5626</v>
      </c>
      <c r="DN1523" t="s">
        <v>158</v>
      </c>
    </row>
    <row r="1524" spans="1:118">
      <c r="A1524">
        <v>2024</v>
      </c>
      <c r="B1524" t="s">
        <v>313</v>
      </c>
      <c r="C1524" t="s">
        <v>7607</v>
      </c>
      <c r="D1524" t="s">
        <v>7608</v>
      </c>
      <c r="E1524">
        <v>95</v>
      </c>
      <c r="F1524" t="s">
        <v>981</v>
      </c>
      <c r="G1524" t="s">
        <v>122</v>
      </c>
      <c r="H1524" t="s">
        <v>123</v>
      </c>
      <c r="I1524" t="s">
        <v>1011</v>
      </c>
      <c r="J1524" t="s">
        <v>7609</v>
      </c>
      <c r="K1524" t="s">
        <v>195</v>
      </c>
      <c r="L1524" t="s">
        <v>1086</v>
      </c>
      <c r="M1524" t="s">
        <v>7610</v>
      </c>
      <c r="N1524" t="s">
        <v>1088</v>
      </c>
      <c r="O1524" t="s">
        <v>1085</v>
      </c>
      <c r="P1524" t="s">
        <v>7611</v>
      </c>
      <c r="Q1524" t="s">
        <v>7612</v>
      </c>
      <c r="R1524">
        <v>60</v>
      </c>
      <c r="S1524">
        <v>194</v>
      </c>
      <c r="T1524">
        <v>84</v>
      </c>
      <c r="U1524">
        <v>146</v>
      </c>
      <c r="W1524">
        <v>116</v>
      </c>
      <c r="X1524">
        <v>9</v>
      </c>
      <c r="Y1524">
        <v>5</v>
      </c>
      <c r="Z1524">
        <v>2</v>
      </c>
      <c r="AA1524">
        <v>2</v>
      </c>
      <c r="AB1524">
        <v>1</v>
      </c>
      <c r="AC1524">
        <v>23</v>
      </c>
      <c r="AD1524">
        <v>48</v>
      </c>
      <c r="AE1524">
        <v>23</v>
      </c>
      <c r="AF1524">
        <v>4</v>
      </c>
      <c r="AG1524">
        <v>0</v>
      </c>
      <c r="AH1524">
        <v>21</v>
      </c>
      <c r="AI1524">
        <v>61</v>
      </c>
      <c r="AJ1524">
        <v>4</v>
      </c>
      <c r="AM1524">
        <v>47</v>
      </c>
      <c r="AN1524">
        <v>3</v>
      </c>
      <c r="AO1524">
        <v>4</v>
      </c>
      <c r="AP1524">
        <v>2</v>
      </c>
      <c r="AQ1524">
        <v>0</v>
      </c>
      <c r="AR1524">
        <v>0</v>
      </c>
      <c r="AS1524">
        <v>10</v>
      </c>
      <c r="AT1524">
        <v>65</v>
      </c>
      <c r="AU1524">
        <v>29</v>
      </c>
      <c r="AV1524">
        <v>16</v>
      </c>
      <c r="AW1524">
        <v>27</v>
      </c>
      <c r="AX1524">
        <v>2</v>
      </c>
      <c r="AY1524" t="s">
        <v>207</v>
      </c>
      <c r="AZ1524" t="s">
        <v>207</v>
      </c>
      <c r="BA1524" t="s">
        <v>248</v>
      </c>
      <c r="BC1524">
        <v>5</v>
      </c>
      <c r="BD1524">
        <v>23</v>
      </c>
      <c r="BE1524">
        <v>19</v>
      </c>
      <c r="BF1524">
        <v>4</v>
      </c>
      <c r="BG1524">
        <v>0</v>
      </c>
      <c r="BH1524">
        <v>6</v>
      </c>
      <c r="BI1524">
        <v>0</v>
      </c>
      <c r="BJ1524">
        <v>5</v>
      </c>
      <c r="BK1524">
        <v>10</v>
      </c>
      <c r="BL1524">
        <v>7</v>
      </c>
      <c r="BM1524">
        <v>1</v>
      </c>
      <c r="BN1524" t="s">
        <v>136</v>
      </c>
      <c r="BO1524">
        <v>16</v>
      </c>
      <c r="BP1524">
        <v>2</v>
      </c>
      <c r="BQ1524">
        <v>0</v>
      </c>
      <c r="BT1524">
        <v>11</v>
      </c>
      <c r="BU1524">
        <v>17</v>
      </c>
      <c r="BV1524" t="s">
        <v>286</v>
      </c>
      <c r="BW1524" t="s">
        <v>286</v>
      </c>
      <c r="BX1524" t="s">
        <v>261</v>
      </c>
      <c r="BY1524" t="s">
        <v>279</v>
      </c>
      <c r="BZ1524" t="s">
        <v>253</v>
      </c>
      <c r="CA1524" t="s">
        <v>401</v>
      </c>
      <c r="CB1524" t="s">
        <v>136</v>
      </c>
      <c r="CC1524" t="s">
        <v>151</v>
      </c>
      <c r="CD1524" t="s">
        <v>400</v>
      </c>
      <c r="CE1524" t="s">
        <v>136</v>
      </c>
      <c r="CF1524" t="s">
        <v>151</v>
      </c>
      <c r="CG1524" t="s">
        <v>181</v>
      </c>
      <c r="CH1524" t="s">
        <v>311</v>
      </c>
      <c r="CI1524" t="s">
        <v>186</v>
      </c>
      <c r="CJ1524" t="s">
        <v>136</v>
      </c>
      <c r="CK1524" t="s">
        <v>177</v>
      </c>
      <c r="CL1524" t="s">
        <v>234</v>
      </c>
      <c r="CM1524" t="s">
        <v>263</v>
      </c>
      <c r="CN1524" t="s">
        <v>146</v>
      </c>
      <c r="CO1524" t="s">
        <v>136</v>
      </c>
      <c r="CP1524" t="s">
        <v>136</v>
      </c>
      <c r="CQ1524" t="s">
        <v>231</v>
      </c>
      <c r="CR1524" t="s">
        <v>186</v>
      </c>
      <c r="CS1524" t="s">
        <v>186</v>
      </c>
      <c r="CT1524" t="s">
        <v>153</v>
      </c>
      <c r="CU1524" t="s">
        <v>136</v>
      </c>
      <c r="CV1524" t="s">
        <v>136</v>
      </c>
      <c r="CW1524" t="s">
        <v>289</v>
      </c>
      <c r="CX1524" t="s">
        <v>156</v>
      </c>
      <c r="CY1524" t="s">
        <v>187</v>
      </c>
      <c r="CZ1524" t="s">
        <v>158</v>
      </c>
      <c r="DA1524" t="s">
        <v>158</v>
      </c>
      <c r="DB1524" t="s">
        <v>158</v>
      </c>
      <c r="DD1524" t="s">
        <v>159</v>
      </c>
      <c r="DE1524" t="s">
        <v>332</v>
      </c>
      <c r="DF1524">
        <v>39059</v>
      </c>
      <c r="DG1524" t="s">
        <v>158</v>
      </c>
      <c r="DH1524" t="s">
        <v>7613</v>
      </c>
      <c r="DI1524" t="s">
        <v>290</v>
      </c>
      <c r="DJ1524" t="s">
        <v>286</v>
      </c>
      <c r="DK1524" t="s">
        <v>224</v>
      </c>
      <c r="DL1524" t="s">
        <v>136</v>
      </c>
      <c r="DM1524" t="s">
        <v>158</v>
      </c>
      <c r="DN1524" t="s">
        <v>158</v>
      </c>
    </row>
    <row r="1525" spans="1:118">
      <c r="A1525">
        <v>2024</v>
      </c>
      <c r="B1525" t="s">
        <v>118</v>
      </c>
      <c r="C1525" t="s">
        <v>2183</v>
      </c>
      <c r="D1525" t="s">
        <v>2184</v>
      </c>
      <c r="E1525">
        <v>78</v>
      </c>
      <c r="F1525" t="s">
        <v>121</v>
      </c>
      <c r="G1525" t="s">
        <v>122</v>
      </c>
      <c r="H1525" t="s">
        <v>123</v>
      </c>
      <c r="I1525" t="s">
        <v>124</v>
      </c>
      <c r="J1525" t="s">
        <v>2114</v>
      </c>
      <c r="K1525" t="s">
        <v>126</v>
      </c>
      <c r="L1525" t="s">
        <v>127</v>
      </c>
      <c r="M1525" t="s">
        <v>7614</v>
      </c>
      <c r="N1525" t="s">
        <v>167</v>
      </c>
      <c r="O1525" t="s">
        <v>1113</v>
      </c>
      <c r="P1525" t="s">
        <v>158</v>
      </c>
      <c r="Q1525" t="s">
        <v>2187</v>
      </c>
      <c r="R1525">
        <v>152</v>
      </c>
      <c r="S1525">
        <v>915</v>
      </c>
      <c r="T1525">
        <v>433</v>
      </c>
      <c r="U1525">
        <v>622</v>
      </c>
      <c r="W1525">
        <v>430</v>
      </c>
      <c r="X1525">
        <v>59</v>
      </c>
      <c r="Y1525">
        <v>34</v>
      </c>
      <c r="Z1525">
        <v>7</v>
      </c>
      <c r="AA1525">
        <v>11</v>
      </c>
      <c r="AB1525">
        <v>2</v>
      </c>
      <c r="AC1525">
        <v>147</v>
      </c>
      <c r="AD1525">
        <v>293</v>
      </c>
      <c r="AE1525">
        <v>81</v>
      </c>
      <c r="AF1525">
        <v>17</v>
      </c>
      <c r="AG1525">
        <v>5</v>
      </c>
      <c r="AH1525">
        <v>190</v>
      </c>
      <c r="AI1525">
        <v>622</v>
      </c>
      <c r="AJ1525">
        <v>192</v>
      </c>
      <c r="AM1525">
        <v>430</v>
      </c>
      <c r="AN1525">
        <v>59</v>
      </c>
      <c r="AO1525">
        <v>34</v>
      </c>
      <c r="AP1525">
        <v>7</v>
      </c>
      <c r="AQ1525">
        <v>11</v>
      </c>
      <c r="AR1525">
        <v>2</v>
      </c>
      <c r="AS1525">
        <v>147</v>
      </c>
      <c r="AT1525">
        <v>713</v>
      </c>
      <c r="AU1525">
        <v>149</v>
      </c>
      <c r="AV1525">
        <v>59</v>
      </c>
      <c r="AW1525">
        <v>64</v>
      </c>
      <c r="AX1525">
        <v>84</v>
      </c>
      <c r="AY1525" t="s">
        <v>146</v>
      </c>
      <c r="AZ1525" t="s">
        <v>234</v>
      </c>
      <c r="BA1525" t="s">
        <v>266</v>
      </c>
      <c r="BC1525">
        <v>11</v>
      </c>
      <c r="BD1525">
        <v>66</v>
      </c>
      <c r="BE1525">
        <v>54</v>
      </c>
      <c r="BF1525">
        <v>10</v>
      </c>
      <c r="BG1525">
        <v>2</v>
      </c>
      <c r="BH1525">
        <v>83</v>
      </c>
      <c r="BI1525">
        <v>0</v>
      </c>
      <c r="BJ1525">
        <v>41</v>
      </c>
      <c r="BK1525">
        <v>18</v>
      </c>
      <c r="BL1525">
        <v>5</v>
      </c>
      <c r="BM1525">
        <v>2</v>
      </c>
      <c r="BN1525" t="s">
        <v>136</v>
      </c>
      <c r="BO1525">
        <v>22</v>
      </c>
      <c r="BP1525">
        <v>2</v>
      </c>
      <c r="BQ1525">
        <v>1</v>
      </c>
      <c r="BT1525">
        <v>51</v>
      </c>
      <c r="BU1525">
        <v>55</v>
      </c>
      <c r="BV1525" t="s">
        <v>154</v>
      </c>
      <c r="BW1525" t="s">
        <v>282</v>
      </c>
      <c r="BX1525" t="s">
        <v>174</v>
      </c>
      <c r="BY1525" t="s">
        <v>179</v>
      </c>
      <c r="BZ1525" t="s">
        <v>141</v>
      </c>
      <c r="CA1525" t="s">
        <v>177</v>
      </c>
      <c r="CB1525" t="s">
        <v>136</v>
      </c>
      <c r="CC1525" t="s">
        <v>263</v>
      </c>
      <c r="CD1525" t="s">
        <v>135</v>
      </c>
      <c r="CE1525" t="s">
        <v>136</v>
      </c>
      <c r="CF1525" t="s">
        <v>247</v>
      </c>
      <c r="CG1525" t="s">
        <v>207</v>
      </c>
      <c r="CH1525" t="s">
        <v>206</v>
      </c>
      <c r="CI1525" t="s">
        <v>133</v>
      </c>
      <c r="CJ1525" t="s">
        <v>136</v>
      </c>
      <c r="CK1525" t="s">
        <v>147</v>
      </c>
      <c r="CL1525" t="s">
        <v>228</v>
      </c>
      <c r="CM1525" t="s">
        <v>205</v>
      </c>
      <c r="CN1525" t="s">
        <v>133</v>
      </c>
      <c r="CO1525" t="s">
        <v>133</v>
      </c>
      <c r="CP1525" t="s">
        <v>153</v>
      </c>
      <c r="CQ1525" t="s">
        <v>5349</v>
      </c>
      <c r="CR1525" t="s">
        <v>144</v>
      </c>
      <c r="CS1525" t="s">
        <v>135</v>
      </c>
      <c r="CT1525" t="s">
        <v>289</v>
      </c>
      <c r="CU1525" t="s">
        <v>205</v>
      </c>
      <c r="CV1525" t="s">
        <v>186</v>
      </c>
      <c r="CW1525" t="s">
        <v>463</v>
      </c>
      <c r="CX1525" t="s">
        <v>156</v>
      </c>
      <c r="CY1525" t="s">
        <v>2870</v>
      </c>
      <c r="CZ1525" t="s">
        <v>158</v>
      </c>
      <c r="DA1525" t="s">
        <v>158</v>
      </c>
      <c r="DB1525" t="s">
        <v>158</v>
      </c>
      <c r="DD1525" t="s">
        <v>159</v>
      </c>
      <c r="DE1525" t="s">
        <v>160</v>
      </c>
      <c r="DF1525">
        <v>39121</v>
      </c>
      <c r="DG1525" t="s">
        <v>158</v>
      </c>
      <c r="DH1525" t="s">
        <v>7615</v>
      </c>
      <c r="DI1525" t="s">
        <v>162</v>
      </c>
      <c r="DJ1525" t="s">
        <v>344</v>
      </c>
      <c r="DK1525" t="s">
        <v>206</v>
      </c>
      <c r="DL1525" t="s">
        <v>133</v>
      </c>
      <c r="DM1525" t="s">
        <v>164</v>
      </c>
      <c r="DN1525" t="s">
        <v>158</v>
      </c>
    </row>
    <row r="1526" spans="1:118">
      <c r="A1526">
        <v>2024</v>
      </c>
      <c r="B1526" t="s">
        <v>313</v>
      </c>
      <c r="C1526" t="s">
        <v>5700</v>
      </c>
      <c r="D1526" t="s">
        <v>5701</v>
      </c>
      <c r="E1526">
        <v>92</v>
      </c>
      <c r="F1526" t="s">
        <v>491</v>
      </c>
      <c r="G1526" t="s">
        <v>122</v>
      </c>
      <c r="H1526" t="s">
        <v>123</v>
      </c>
      <c r="I1526" t="s">
        <v>511</v>
      </c>
      <c r="J1526" t="s">
        <v>1088</v>
      </c>
      <c r="K1526" t="s">
        <v>195</v>
      </c>
      <c r="L1526" t="s">
        <v>1086</v>
      </c>
      <c r="M1526" t="s">
        <v>1984</v>
      </c>
      <c r="N1526" t="s">
        <v>1088</v>
      </c>
      <c r="O1526" t="s">
        <v>1744</v>
      </c>
      <c r="P1526" t="s">
        <v>158</v>
      </c>
      <c r="Q1526" t="s">
        <v>5702</v>
      </c>
      <c r="R1526">
        <v>80</v>
      </c>
      <c r="S1526">
        <v>4341</v>
      </c>
      <c r="T1526">
        <v>1856</v>
      </c>
      <c r="U1526">
        <v>4327</v>
      </c>
      <c r="W1526">
        <v>3724</v>
      </c>
      <c r="X1526">
        <v>163</v>
      </c>
      <c r="Y1526">
        <v>301</v>
      </c>
      <c r="Z1526">
        <v>14</v>
      </c>
      <c r="AA1526">
        <v>7</v>
      </c>
      <c r="AB1526">
        <v>2</v>
      </c>
      <c r="AC1526">
        <v>295</v>
      </c>
      <c r="AD1526">
        <v>14</v>
      </c>
      <c r="AE1526">
        <v>4</v>
      </c>
      <c r="AF1526">
        <v>1</v>
      </c>
      <c r="AG1526">
        <v>0</v>
      </c>
      <c r="AH1526">
        <v>9</v>
      </c>
      <c r="AI1526">
        <v>1440</v>
      </c>
      <c r="AJ1526">
        <v>10</v>
      </c>
      <c r="AM1526">
        <v>1221</v>
      </c>
      <c r="AN1526">
        <v>61</v>
      </c>
      <c r="AO1526">
        <v>121</v>
      </c>
      <c r="AP1526">
        <v>4</v>
      </c>
      <c r="AQ1526">
        <v>4</v>
      </c>
      <c r="AR1526">
        <v>2</v>
      </c>
      <c r="AS1526">
        <v>94</v>
      </c>
      <c r="AT1526">
        <v>1450</v>
      </c>
      <c r="AU1526">
        <v>28</v>
      </c>
      <c r="AV1526">
        <v>22</v>
      </c>
      <c r="AW1526">
        <v>24</v>
      </c>
      <c r="AX1526">
        <v>4</v>
      </c>
      <c r="AY1526" t="s">
        <v>142</v>
      </c>
      <c r="AZ1526" t="s">
        <v>214</v>
      </c>
      <c r="BA1526" t="s">
        <v>182</v>
      </c>
      <c r="BC1526">
        <v>4</v>
      </c>
      <c r="BD1526">
        <v>18</v>
      </c>
      <c r="BE1526">
        <v>15</v>
      </c>
      <c r="BF1526">
        <v>2</v>
      </c>
      <c r="BG1526">
        <v>1</v>
      </c>
      <c r="BH1526">
        <v>10</v>
      </c>
      <c r="BI1526">
        <v>0</v>
      </c>
      <c r="BJ1526">
        <v>5</v>
      </c>
      <c r="BK1526">
        <v>10</v>
      </c>
      <c r="BL1526">
        <v>3</v>
      </c>
      <c r="BM1526">
        <v>0</v>
      </c>
      <c r="BN1526" t="s">
        <v>136</v>
      </c>
      <c r="BO1526">
        <v>11</v>
      </c>
      <c r="BP1526">
        <v>1</v>
      </c>
      <c r="BQ1526">
        <v>1</v>
      </c>
      <c r="BT1526">
        <v>10</v>
      </c>
      <c r="BU1526">
        <v>16</v>
      </c>
      <c r="BV1526" t="s">
        <v>147</v>
      </c>
      <c r="BW1526" t="s">
        <v>163</v>
      </c>
      <c r="BX1526" t="s">
        <v>286</v>
      </c>
      <c r="BY1526" t="s">
        <v>400</v>
      </c>
      <c r="BZ1526" t="s">
        <v>265</v>
      </c>
      <c r="CA1526" t="s">
        <v>344</v>
      </c>
      <c r="CB1526" t="s">
        <v>136</v>
      </c>
      <c r="CC1526" t="s">
        <v>151</v>
      </c>
      <c r="CD1526" t="s">
        <v>174</v>
      </c>
      <c r="CE1526" t="s">
        <v>136</v>
      </c>
      <c r="CF1526" t="s">
        <v>248</v>
      </c>
      <c r="CG1526" t="s">
        <v>265</v>
      </c>
      <c r="CH1526" t="s">
        <v>263</v>
      </c>
      <c r="CI1526" t="s">
        <v>136</v>
      </c>
      <c r="CJ1526" t="s">
        <v>136</v>
      </c>
      <c r="CK1526" t="s">
        <v>177</v>
      </c>
      <c r="CL1526" t="s">
        <v>187</v>
      </c>
      <c r="CM1526" t="s">
        <v>249</v>
      </c>
      <c r="CN1526" t="s">
        <v>154</v>
      </c>
      <c r="CO1526" t="s">
        <v>154</v>
      </c>
      <c r="CP1526" t="s">
        <v>154</v>
      </c>
      <c r="CQ1526" t="s">
        <v>7616</v>
      </c>
      <c r="CR1526" t="s">
        <v>187</v>
      </c>
      <c r="CS1526" t="s">
        <v>2231</v>
      </c>
      <c r="CT1526" t="s">
        <v>186</v>
      </c>
      <c r="CU1526" t="s">
        <v>186</v>
      </c>
      <c r="CV1526" t="s">
        <v>153</v>
      </c>
      <c r="CW1526" t="s">
        <v>162</v>
      </c>
      <c r="CX1526" t="s">
        <v>156</v>
      </c>
      <c r="CY1526" t="s">
        <v>7617</v>
      </c>
      <c r="CZ1526" t="s">
        <v>158</v>
      </c>
      <c r="DA1526" t="s">
        <v>158</v>
      </c>
      <c r="DB1526" t="s">
        <v>158</v>
      </c>
      <c r="DD1526" t="s">
        <v>159</v>
      </c>
      <c r="DE1526" t="s">
        <v>332</v>
      </c>
      <c r="DF1526">
        <v>39299</v>
      </c>
      <c r="DG1526" t="s">
        <v>1990</v>
      </c>
      <c r="DH1526" t="s">
        <v>7618</v>
      </c>
      <c r="DI1526" t="s">
        <v>228</v>
      </c>
      <c r="DJ1526" t="s">
        <v>226</v>
      </c>
      <c r="DK1526" t="s">
        <v>146</v>
      </c>
      <c r="DL1526" t="s">
        <v>136</v>
      </c>
      <c r="DM1526" t="s">
        <v>158</v>
      </c>
      <c r="DN1526" t="s">
        <v>158</v>
      </c>
    </row>
    <row r="1527" spans="1:118">
      <c r="A1527">
        <v>2024</v>
      </c>
      <c r="B1527" t="s">
        <v>118</v>
      </c>
      <c r="C1527" t="s">
        <v>2041</v>
      </c>
      <c r="D1527" t="s">
        <v>2042</v>
      </c>
      <c r="E1527">
        <v>75</v>
      </c>
      <c r="F1527" t="s">
        <v>316</v>
      </c>
      <c r="G1527" t="s">
        <v>122</v>
      </c>
      <c r="H1527" t="s">
        <v>316</v>
      </c>
      <c r="I1527" t="s">
        <v>1283</v>
      </c>
      <c r="J1527" t="s">
        <v>5857</v>
      </c>
      <c r="K1527" t="s">
        <v>126</v>
      </c>
      <c r="L1527" t="s">
        <v>127</v>
      </c>
      <c r="M1527" t="s">
        <v>7619</v>
      </c>
      <c r="N1527" t="s">
        <v>441</v>
      </c>
      <c r="O1527" t="s">
        <v>5264</v>
      </c>
      <c r="P1527" t="s">
        <v>158</v>
      </c>
      <c r="Q1527" t="s">
        <v>2046</v>
      </c>
      <c r="R1527">
        <v>30</v>
      </c>
      <c r="S1527">
        <v>1692</v>
      </c>
      <c r="T1527">
        <v>892</v>
      </c>
      <c r="U1527">
        <v>1692</v>
      </c>
      <c r="W1527">
        <v>940</v>
      </c>
      <c r="X1527">
        <v>193</v>
      </c>
      <c r="Y1527">
        <v>153</v>
      </c>
      <c r="Z1527">
        <v>55</v>
      </c>
      <c r="AA1527">
        <v>29</v>
      </c>
      <c r="AB1527">
        <v>16</v>
      </c>
      <c r="AC1527">
        <v>57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1692</v>
      </c>
      <c r="AJ1527">
        <v>0</v>
      </c>
      <c r="AM1527">
        <v>940</v>
      </c>
      <c r="AN1527">
        <v>193</v>
      </c>
      <c r="AO1527">
        <v>153</v>
      </c>
      <c r="AP1527">
        <v>55</v>
      </c>
      <c r="AQ1527">
        <v>29</v>
      </c>
      <c r="AR1527">
        <v>16</v>
      </c>
      <c r="AS1527">
        <v>570</v>
      </c>
      <c r="AT1527">
        <v>148</v>
      </c>
      <c r="AU1527">
        <v>28</v>
      </c>
      <c r="AV1527">
        <v>14</v>
      </c>
      <c r="AW1527">
        <v>28</v>
      </c>
      <c r="AX1527">
        <v>0</v>
      </c>
      <c r="AY1527" t="s">
        <v>186</v>
      </c>
      <c r="AZ1527" t="s">
        <v>252</v>
      </c>
      <c r="BA1527" t="s">
        <v>151</v>
      </c>
      <c r="BC1527">
        <v>5</v>
      </c>
      <c r="BD1527">
        <v>19</v>
      </c>
      <c r="BE1527">
        <v>15</v>
      </c>
      <c r="BF1527">
        <v>4</v>
      </c>
      <c r="BG1527">
        <v>0</v>
      </c>
      <c r="BH1527">
        <v>9</v>
      </c>
      <c r="BI1527">
        <v>0</v>
      </c>
      <c r="BJ1527">
        <v>2</v>
      </c>
      <c r="BK1527">
        <v>7</v>
      </c>
      <c r="BL1527">
        <v>7</v>
      </c>
      <c r="BM1527">
        <v>3</v>
      </c>
      <c r="BN1527" t="s">
        <v>136</v>
      </c>
      <c r="BO1527">
        <v>14</v>
      </c>
      <c r="BP1527">
        <v>3</v>
      </c>
      <c r="BQ1527">
        <v>0</v>
      </c>
      <c r="BT1527">
        <v>1</v>
      </c>
      <c r="BU1527">
        <v>11</v>
      </c>
      <c r="BV1527" t="s">
        <v>184</v>
      </c>
      <c r="BW1527" t="s">
        <v>227</v>
      </c>
      <c r="BX1527" t="s">
        <v>400</v>
      </c>
      <c r="BY1527" t="s">
        <v>264</v>
      </c>
      <c r="BZ1527" t="s">
        <v>137</v>
      </c>
      <c r="CA1527" t="s">
        <v>328</v>
      </c>
      <c r="CB1527" t="s">
        <v>136</v>
      </c>
      <c r="CC1527" t="s">
        <v>182</v>
      </c>
      <c r="CD1527" t="s">
        <v>227</v>
      </c>
      <c r="CE1527" t="s">
        <v>136</v>
      </c>
      <c r="CF1527" t="s">
        <v>249</v>
      </c>
      <c r="CG1527" t="s">
        <v>143</v>
      </c>
      <c r="CH1527" t="s">
        <v>143</v>
      </c>
      <c r="CI1527" t="s">
        <v>173</v>
      </c>
      <c r="CJ1527" t="s">
        <v>136</v>
      </c>
      <c r="CK1527" t="s">
        <v>400</v>
      </c>
      <c r="CL1527" t="s">
        <v>401</v>
      </c>
      <c r="CM1527" t="s">
        <v>185</v>
      </c>
      <c r="CN1527" t="s">
        <v>173</v>
      </c>
      <c r="CO1527" t="s">
        <v>136</v>
      </c>
      <c r="CP1527" t="s">
        <v>136</v>
      </c>
      <c r="CQ1527" t="s">
        <v>1358</v>
      </c>
      <c r="CR1527" t="s">
        <v>173</v>
      </c>
      <c r="CS1527" t="s">
        <v>205</v>
      </c>
      <c r="CT1527" t="s">
        <v>224</v>
      </c>
      <c r="CU1527" t="s">
        <v>201</v>
      </c>
      <c r="CV1527" t="s">
        <v>201</v>
      </c>
      <c r="CW1527" t="s">
        <v>252</v>
      </c>
      <c r="CX1527" t="s">
        <v>156</v>
      </c>
      <c r="CY1527" t="s">
        <v>1229</v>
      </c>
      <c r="CZ1527" t="s">
        <v>158</v>
      </c>
      <c r="DA1527" t="s">
        <v>158</v>
      </c>
      <c r="DB1527" t="s">
        <v>158</v>
      </c>
      <c r="DD1527" t="s">
        <v>159</v>
      </c>
      <c r="DE1527" t="s">
        <v>160</v>
      </c>
      <c r="DF1527">
        <v>39330</v>
      </c>
      <c r="DG1527" t="s">
        <v>158</v>
      </c>
      <c r="DH1527" t="s">
        <v>7620</v>
      </c>
      <c r="DI1527" t="s">
        <v>152</v>
      </c>
      <c r="DJ1527" t="s">
        <v>344</v>
      </c>
      <c r="DK1527" t="s">
        <v>249</v>
      </c>
      <c r="DL1527" t="s">
        <v>136</v>
      </c>
      <c r="DM1527" t="s">
        <v>158</v>
      </c>
      <c r="DN1527" t="s">
        <v>158</v>
      </c>
    </row>
    <row r="1528" spans="1:118">
      <c r="A1528">
        <v>2024</v>
      </c>
      <c r="B1528" t="s">
        <v>118</v>
      </c>
      <c r="C1528" t="s">
        <v>1108</v>
      </c>
      <c r="D1528" t="s">
        <v>1109</v>
      </c>
      <c r="E1528">
        <v>75</v>
      </c>
      <c r="F1528" t="s">
        <v>316</v>
      </c>
      <c r="G1528" t="s">
        <v>122</v>
      </c>
      <c r="H1528" t="s">
        <v>316</v>
      </c>
      <c r="I1528" t="s">
        <v>1110</v>
      </c>
      <c r="J1528" t="s">
        <v>7621</v>
      </c>
      <c r="K1528" t="s">
        <v>195</v>
      </c>
      <c r="L1528" t="s">
        <v>127</v>
      </c>
      <c r="M1528" t="s">
        <v>7622</v>
      </c>
      <c r="N1528" t="s">
        <v>793</v>
      </c>
      <c r="O1528" t="s">
        <v>1326</v>
      </c>
      <c r="P1528" t="s">
        <v>7623</v>
      </c>
      <c r="Q1528" t="s">
        <v>1328</v>
      </c>
      <c r="R1528">
        <v>16</v>
      </c>
      <c r="S1528">
        <v>765</v>
      </c>
      <c r="T1528">
        <v>305</v>
      </c>
      <c r="U1528">
        <v>765</v>
      </c>
      <c r="W1528">
        <v>568</v>
      </c>
      <c r="X1528">
        <v>51</v>
      </c>
      <c r="Y1528">
        <v>8</v>
      </c>
      <c r="Z1528">
        <v>2</v>
      </c>
      <c r="AA1528">
        <v>0</v>
      </c>
      <c r="AB1528">
        <v>0</v>
      </c>
      <c r="AC1528">
        <v>189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259</v>
      </c>
      <c r="AJ1528">
        <v>0</v>
      </c>
      <c r="AM1528">
        <v>225</v>
      </c>
      <c r="AN1528">
        <v>22</v>
      </c>
      <c r="AO1528">
        <v>0</v>
      </c>
      <c r="AP1528">
        <v>0</v>
      </c>
      <c r="AQ1528">
        <v>0</v>
      </c>
      <c r="AR1528">
        <v>0</v>
      </c>
      <c r="AS1528">
        <v>34</v>
      </c>
      <c r="AT1528">
        <v>79</v>
      </c>
      <c r="AU1528">
        <v>18</v>
      </c>
      <c r="AV1528">
        <v>9</v>
      </c>
      <c r="AW1528">
        <v>18</v>
      </c>
      <c r="AX1528">
        <v>0</v>
      </c>
      <c r="AY1528" t="s">
        <v>146</v>
      </c>
      <c r="AZ1528" t="s">
        <v>205</v>
      </c>
      <c r="BA1528" t="s">
        <v>263</v>
      </c>
      <c r="BC1528">
        <v>2</v>
      </c>
      <c r="BD1528">
        <v>13</v>
      </c>
      <c r="BE1528">
        <v>13</v>
      </c>
      <c r="BF1528">
        <v>0</v>
      </c>
      <c r="BG1528">
        <v>0</v>
      </c>
      <c r="BH1528">
        <v>5</v>
      </c>
      <c r="BI1528">
        <v>0</v>
      </c>
      <c r="BJ1528">
        <v>0</v>
      </c>
      <c r="BK1528">
        <v>1</v>
      </c>
      <c r="BL1528">
        <v>2</v>
      </c>
      <c r="BM1528">
        <v>6</v>
      </c>
      <c r="BN1528" t="s">
        <v>186</v>
      </c>
      <c r="BO1528">
        <v>13</v>
      </c>
      <c r="BP1528">
        <v>0</v>
      </c>
      <c r="BQ1528">
        <v>0</v>
      </c>
      <c r="BT1528">
        <v>4</v>
      </c>
      <c r="BU1528">
        <v>8</v>
      </c>
      <c r="BV1528" t="s">
        <v>264</v>
      </c>
      <c r="BW1528" t="s">
        <v>177</v>
      </c>
      <c r="BX1528" t="s">
        <v>245</v>
      </c>
      <c r="BY1528" t="s">
        <v>264</v>
      </c>
      <c r="BZ1528" t="s">
        <v>134</v>
      </c>
      <c r="CA1528" t="s">
        <v>247</v>
      </c>
      <c r="CB1528" t="s">
        <v>136</v>
      </c>
      <c r="CC1528" t="s">
        <v>205</v>
      </c>
      <c r="CD1528" t="s">
        <v>244</v>
      </c>
      <c r="CE1528" t="s">
        <v>136</v>
      </c>
      <c r="CF1528" t="s">
        <v>136</v>
      </c>
      <c r="CG1528" t="s">
        <v>206</v>
      </c>
      <c r="CH1528" t="s">
        <v>205</v>
      </c>
      <c r="CI1528" t="s">
        <v>172</v>
      </c>
      <c r="CJ1528" t="s">
        <v>134</v>
      </c>
      <c r="CK1528" t="s">
        <v>162</v>
      </c>
      <c r="CL1528" t="s">
        <v>162</v>
      </c>
      <c r="CM1528" t="s">
        <v>136</v>
      </c>
      <c r="CN1528" t="s">
        <v>136</v>
      </c>
      <c r="CO1528" t="s">
        <v>136</v>
      </c>
      <c r="CP1528" t="s">
        <v>136</v>
      </c>
      <c r="CQ1528" t="s">
        <v>227</v>
      </c>
      <c r="CR1528" t="s">
        <v>154</v>
      </c>
      <c r="CS1528" t="s">
        <v>136</v>
      </c>
      <c r="CT1528" t="s">
        <v>136</v>
      </c>
      <c r="CU1528" t="s">
        <v>136</v>
      </c>
      <c r="CV1528" t="s">
        <v>136</v>
      </c>
      <c r="CW1528" t="s">
        <v>249</v>
      </c>
      <c r="CX1528" t="s">
        <v>156</v>
      </c>
      <c r="CY1528" t="s">
        <v>667</v>
      </c>
      <c r="CZ1528" t="s">
        <v>158</v>
      </c>
      <c r="DA1528" t="s">
        <v>158</v>
      </c>
      <c r="DB1528" t="s">
        <v>158</v>
      </c>
      <c r="DD1528" t="s">
        <v>159</v>
      </c>
      <c r="DE1528" t="s">
        <v>160</v>
      </c>
      <c r="DF1528">
        <v>39587</v>
      </c>
      <c r="DG1528" t="s">
        <v>158</v>
      </c>
      <c r="DH1528" t="s">
        <v>7624</v>
      </c>
      <c r="DI1528" t="s">
        <v>184</v>
      </c>
      <c r="DJ1528" t="s">
        <v>162</v>
      </c>
      <c r="DK1528" t="s">
        <v>136</v>
      </c>
      <c r="DL1528" t="s">
        <v>136</v>
      </c>
      <c r="DM1528" t="s">
        <v>1117</v>
      </c>
      <c r="DN1528" t="s">
        <v>158</v>
      </c>
    </row>
    <row r="1529" spans="1:118">
      <c r="A1529">
        <v>2024</v>
      </c>
      <c r="B1529" t="s">
        <v>118</v>
      </c>
      <c r="C1529" t="s">
        <v>7625</v>
      </c>
      <c r="D1529" t="s">
        <v>7626</v>
      </c>
      <c r="E1529">
        <v>95</v>
      </c>
      <c r="F1529" t="s">
        <v>981</v>
      </c>
      <c r="G1529" t="s">
        <v>122</v>
      </c>
      <c r="H1529" t="s">
        <v>123</v>
      </c>
      <c r="I1529" t="s">
        <v>1011</v>
      </c>
      <c r="J1529" t="s">
        <v>7627</v>
      </c>
      <c r="K1529" t="s">
        <v>195</v>
      </c>
      <c r="L1529" t="s">
        <v>319</v>
      </c>
      <c r="M1529" t="s">
        <v>7628</v>
      </c>
      <c r="N1529" t="s">
        <v>321</v>
      </c>
      <c r="O1529" t="s">
        <v>2544</v>
      </c>
      <c r="P1529" t="s">
        <v>7629</v>
      </c>
      <c r="Q1529" t="s">
        <v>7630</v>
      </c>
      <c r="R1529">
        <v>32</v>
      </c>
      <c r="S1529">
        <v>410</v>
      </c>
      <c r="T1529">
        <v>116</v>
      </c>
      <c r="U1529">
        <v>232</v>
      </c>
      <c r="W1529">
        <v>92</v>
      </c>
      <c r="X1529">
        <v>16</v>
      </c>
      <c r="Y1529">
        <v>31</v>
      </c>
      <c r="Z1529">
        <v>8</v>
      </c>
      <c r="AA1529">
        <v>5</v>
      </c>
      <c r="AB1529">
        <v>0</v>
      </c>
      <c r="AC1529">
        <v>104</v>
      </c>
      <c r="AD1529">
        <v>178</v>
      </c>
      <c r="AE1529">
        <v>71</v>
      </c>
      <c r="AF1529">
        <v>11</v>
      </c>
      <c r="AG1529">
        <v>5</v>
      </c>
      <c r="AH1529">
        <v>91</v>
      </c>
      <c r="AI1529">
        <v>53</v>
      </c>
      <c r="AJ1529">
        <v>19</v>
      </c>
      <c r="AM1529">
        <v>35</v>
      </c>
      <c r="AN1529">
        <v>4</v>
      </c>
      <c r="AO1529">
        <v>9</v>
      </c>
      <c r="AP1529">
        <v>1</v>
      </c>
      <c r="AQ1529">
        <v>0</v>
      </c>
      <c r="AR1529">
        <v>0</v>
      </c>
      <c r="AS1529">
        <v>9</v>
      </c>
      <c r="AT1529">
        <v>70</v>
      </c>
      <c r="AU1529">
        <v>14</v>
      </c>
      <c r="AV1529">
        <v>8</v>
      </c>
      <c r="AW1529">
        <v>7</v>
      </c>
      <c r="AX1529">
        <v>7</v>
      </c>
      <c r="AY1529" t="s">
        <v>154</v>
      </c>
      <c r="AZ1529" t="s">
        <v>224</v>
      </c>
      <c r="BA1529" t="s">
        <v>146</v>
      </c>
      <c r="BC1529">
        <v>4</v>
      </c>
      <c r="BD1529">
        <v>11</v>
      </c>
      <c r="BE1529">
        <v>10</v>
      </c>
      <c r="BF1529">
        <v>1</v>
      </c>
      <c r="BG1529">
        <v>0</v>
      </c>
      <c r="BH1529">
        <v>3</v>
      </c>
      <c r="BI1529">
        <v>0</v>
      </c>
      <c r="BJ1529">
        <v>4</v>
      </c>
      <c r="BK1529">
        <v>7</v>
      </c>
      <c r="BL1529">
        <v>0</v>
      </c>
      <c r="BM1529">
        <v>0</v>
      </c>
      <c r="BN1529" t="s">
        <v>136</v>
      </c>
      <c r="BO1529">
        <v>6</v>
      </c>
      <c r="BP1529">
        <v>1</v>
      </c>
      <c r="BQ1529">
        <v>0</v>
      </c>
      <c r="BT1529">
        <v>7</v>
      </c>
      <c r="BU1529">
        <v>9</v>
      </c>
      <c r="BV1529" t="s">
        <v>181</v>
      </c>
      <c r="BW1529" t="s">
        <v>264</v>
      </c>
      <c r="BX1529" t="s">
        <v>174</v>
      </c>
      <c r="BY1529" t="s">
        <v>372</v>
      </c>
      <c r="BZ1529" t="s">
        <v>174</v>
      </c>
      <c r="CA1529" t="s">
        <v>147</v>
      </c>
      <c r="CB1529" t="s">
        <v>136</v>
      </c>
      <c r="CC1529" t="s">
        <v>356</v>
      </c>
      <c r="CD1529" t="s">
        <v>400</v>
      </c>
      <c r="CE1529" t="s">
        <v>136</v>
      </c>
      <c r="CF1529" t="s">
        <v>356</v>
      </c>
      <c r="CG1529" t="s">
        <v>174</v>
      </c>
      <c r="CH1529" t="s">
        <v>136</v>
      </c>
      <c r="CI1529" t="s">
        <v>136</v>
      </c>
      <c r="CJ1529" t="s">
        <v>136</v>
      </c>
      <c r="CK1529" t="s">
        <v>226</v>
      </c>
      <c r="CL1529" t="s">
        <v>279</v>
      </c>
      <c r="CM1529" t="s">
        <v>146</v>
      </c>
      <c r="CN1529" t="s">
        <v>146</v>
      </c>
      <c r="CO1529" t="s">
        <v>136</v>
      </c>
      <c r="CP1529" t="s">
        <v>136</v>
      </c>
      <c r="CQ1529" t="s">
        <v>181</v>
      </c>
      <c r="CR1529" t="s">
        <v>224</v>
      </c>
      <c r="CS1529" t="s">
        <v>262</v>
      </c>
      <c r="CT1529" t="s">
        <v>201</v>
      </c>
      <c r="CU1529" t="s">
        <v>136</v>
      </c>
      <c r="CV1529" t="s">
        <v>136</v>
      </c>
      <c r="CW1529" t="s">
        <v>263</v>
      </c>
      <c r="CX1529" t="s">
        <v>156</v>
      </c>
      <c r="CY1529" t="s">
        <v>269</v>
      </c>
      <c r="CZ1529" t="s">
        <v>158</v>
      </c>
      <c r="DA1529" t="s">
        <v>158</v>
      </c>
      <c r="DB1529" t="s">
        <v>158</v>
      </c>
      <c r="DD1529" t="s">
        <v>159</v>
      </c>
      <c r="DE1529" t="s">
        <v>332</v>
      </c>
      <c r="DF1529">
        <v>39598</v>
      </c>
      <c r="DG1529" t="s">
        <v>158</v>
      </c>
      <c r="DH1529" t="s">
        <v>7631</v>
      </c>
      <c r="DI1529" t="s">
        <v>134</v>
      </c>
      <c r="DJ1529" t="s">
        <v>368</v>
      </c>
      <c r="DK1529" t="s">
        <v>214</v>
      </c>
      <c r="DL1529" t="s">
        <v>136</v>
      </c>
      <c r="DM1529" t="s">
        <v>158</v>
      </c>
      <c r="DN1529" t="s">
        <v>158</v>
      </c>
    </row>
    <row r="1530" spans="1:118">
      <c r="A1530">
        <v>2024</v>
      </c>
      <c r="B1530" t="s">
        <v>313</v>
      </c>
      <c r="C1530" t="s">
        <v>2767</v>
      </c>
      <c r="D1530" t="s">
        <v>2768</v>
      </c>
      <c r="E1530">
        <v>92</v>
      </c>
      <c r="F1530" t="s">
        <v>491</v>
      </c>
      <c r="G1530" t="s">
        <v>122</v>
      </c>
      <c r="H1530" t="s">
        <v>123</v>
      </c>
      <c r="I1530" t="s">
        <v>511</v>
      </c>
      <c r="J1530" t="s">
        <v>1985</v>
      </c>
      <c r="K1530" t="s">
        <v>195</v>
      </c>
      <c r="L1530" t="s">
        <v>1086</v>
      </c>
      <c r="M1530" t="s">
        <v>2769</v>
      </c>
      <c r="N1530" t="s">
        <v>1088</v>
      </c>
      <c r="O1530" t="s">
        <v>1985</v>
      </c>
      <c r="P1530" t="s">
        <v>7632</v>
      </c>
      <c r="Q1530" t="s">
        <v>2771</v>
      </c>
      <c r="R1530">
        <v>30</v>
      </c>
      <c r="S1530">
        <v>293</v>
      </c>
      <c r="T1530">
        <v>147</v>
      </c>
      <c r="U1530">
        <v>269</v>
      </c>
      <c r="W1530">
        <v>208</v>
      </c>
      <c r="X1530">
        <v>12</v>
      </c>
      <c r="Y1530">
        <v>29</v>
      </c>
      <c r="Z1530">
        <v>2</v>
      </c>
      <c r="AA1530">
        <v>1</v>
      </c>
      <c r="AB1530">
        <v>1</v>
      </c>
      <c r="AC1530">
        <v>31</v>
      </c>
      <c r="AD1530">
        <v>24</v>
      </c>
      <c r="AE1530">
        <v>16</v>
      </c>
      <c r="AF1530">
        <v>1</v>
      </c>
      <c r="AG1530">
        <v>1</v>
      </c>
      <c r="AH1530">
        <v>6</v>
      </c>
      <c r="AI1530">
        <v>185</v>
      </c>
      <c r="AJ1530">
        <v>12</v>
      </c>
      <c r="AM1530">
        <v>153</v>
      </c>
      <c r="AN1530">
        <v>9</v>
      </c>
      <c r="AO1530">
        <v>17</v>
      </c>
      <c r="AP1530">
        <v>1</v>
      </c>
      <c r="AQ1530">
        <v>0</v>
      </c>
      <c r="AR1530">
        <v>0</v>
      </c>
      <c r="AS1530">
        <v>15</v>
      </c>
      <c r="AT1530">
        <v>141</v>
      </c>
      <c r="AU1530">
        <v>6</v>
      </c>
      <c r="AV1530">
        <v>5</v>
      </c>
      <c r="AW1530">
        <v>5</v>
      </c>
      <c r="AX1530">
        <v>1</v>
      </c>
      <c r="AY1530" t="s">
        <v>186</v>
      </c>
      <c r="AZ1530" t="s">
        <v>137</v>
      </c>
      <c r="BA1530" t="s">
        <v>137</v>
      </c>
      <c r="BC1530">
        <v>2</v>
      </c>
      <c r="BD1530">
        <v>4</v>
      </c>
      <c r="BE1530">
        <v>3</v>
      </c>
      <c r="BF1530">
        <v>1</v>
      </c>
      <c r="BG1530">
        <v>0</v>
      </c>
      <c r="BH1530">
        <v>2</v>
      </c>
      <c r="BI1530">
        <v>0</v>
      </c>
      <c r="BJ1530">
        <v>2</v>
      </c>
      <c r="BK1530">
        <v>0</v>
      </c>
      <c r="BL1530">
        <v>1</v>
      </c>
      <c r="BM1530">
        <v>1</v>
      </c>
      <c r="BN1530" t="s">
        <v>136</v>
      </c>
      <c r="BO1530">
        <v>2</v>
      </c>
      <c r="BP1530">
        <v>0</v>
      </c>
      <c r="BQ1530">
        <v>0</v>
      </c>
      <c r="BT1530">
        <v>1</v>
      </c>
      <c r="BU1530">
        <v>3</v>
      </c>
      <c r="BV1530" t="s">
        <v>243</v>
      </c>
      <c r="BW1530" t="s">
        <v>177</v>
      </c>
      <c r="BX1530" t="s">
        <v>177</v>
      </c>
      <c r="BY1530" t="s">
        <v>177</v>
      </c>
      <c r="BZ1530" t="s">
        <v>277</v>
      </c>
      <c r="CA1530" t="s">
        <v>392</v>
      </c>
      <c r="CB1530" t="s">
        <v>136</v>
      </c>
      <c r="CC1530" t="s">
        <v>264</v>
      </c>
      <c r="CD1530" t="s">
        <v>243</v>
      </c>
      <c r="CE1530" t="s">
        <v>136</v>
      </c>
      <c r="CF1530" t="s">
        <v>264</v>
      </c>
      <c r="CG1530" t="s">
        <v>136</v>
      </c>
      <c r="CH1530" t="s">
        <v>277</v>
      </c>
      <c r="CI1530" t="s">
        <v>277</v>
      </c>
      <c r="CJ1530" t="s">
        <v>136</v>
      </c>
      <c r="CK1530" t="s">
        <v>392</v>
      </c>
      <c r="CL1530" t="s">
        <v>264</v>
      </c>
      <c r="CM1530" t="s">
        <v>277</v>
      </c>
      <c r="CN1530" t="s">
        <v>136</v>
      </c>
      <c r="CO1530" t="s">
        <v>136</v>
      </c>
      <c r="CP1530" t="s">
        <v>136</v>
      </c>
      <c r="CQ1530" t="s">
        <v>637</v>
      </c>
      <c r="CR1530" t="s">
        <v>249</v>
      </c>
      <c r="CS1530" t="s">
        <v>206</v>
      </c>
      <c r="CT1530" t="s">
        <v>201</v>
      </c>
      <c r="CU1530" t="s">
        <v>201</v>
      </c>
      <c r="CV1530" t="s">
        <v>201</v>
      </c>
      <c r="CW1530" t="s">
        <v>263</v>
      </c>
      <c r="CX1530" t="s">
        <v>156</v>
      </c>
      <c r="CY1530" t="s">
        <v>2347</v>
      </c>
      <c r="CZ1530" t="s">
        <v>158</v>
      </c>
      <c r="DA1530" t="s">
        <v>158</v>
      </c>
      <c r="DB1530" t="s">
        <v>158</v>
      </c>
      <c r="DD1530" t="s">
        <v>592</v>
      </c>
      <c r="DE1530" t="s">
        <v>332</v>
      </c>
      <c r="DF1530">
        <v>39681</v>
      </c>
      <c r="DG1530" t="s">
        <v>2772</v>
      </c>
      <c r="DH1530" t="s">
        <v>7633</v>
      </c>
      <c r="DI1530" t="s">
        <v>234</v>
      </c>
      <c r="DJ1530" t="s">
        <v>204</v>
      </c>
      <c r="DK1530" t="s">
        <v>262</v>
      </c>
      <c r="DL1530" t="s">
        <v>136</v>
      </c>
      <c r="DM1530" t="s">
        <v>158</v>
      </c>
      <c r="DN1530" t="s">
        <v>158</v>
      </c>
    </row>
    <row r="1531" spans="1:118">
      <c r="A1531">
        <v>2024</v>
      </c>
      <c r="B1531" t="s">
        <v>118</v>
      </c>
      <c r="C1531" t="s">
        <v>1071</v>
      </c>
      <c r="D1531" t="s">
        <v>1072</v>
      </c>
      <c r="E1531">
        <v>95</v>
      </c>
      <c r="F1531" t="s">
        <v>981</v>
      </c>
      <c r="G1531" t="s">
        <v>122</v>
      </c>
      <c r="H1531" t="s">
        <v>123</v>
      </c>
      <c r="I1531" t="s">
        <v>999</v>
      </c>
      <c r="J1531" t="s">
        <v>470</v>
      </c>
      <c r="K1531" t="s">
        <v>195</v>
      </c>
      <c r="L1531" t="s">
        <v>456</v>
      </c>
      <c r="M1531" t="s">
        <v>7634</v>
      </c>
      <c r="N1531" t="s">
        <v>472</v>
      </c>
      <c r="O1531" t="s">
        <v>473</v>
      </c>
      <c r="P1531" t="s">
        <v>158</v>
      </c>
      <c r="Q1531" t="s">
        <v>1074</v>
      </c>
      <c r="R1531">
        <v>30</v>
      </c>
      <c r="S1531">
        <v>806</v>
      </c>
      <c r="T1531">
        <v>113</v>
      </c>
      <c r="U1531">
        <v>655</v>
      </c>
      <c r="W1531">
        <v>229</v>
      </c>
      <c r="X1531">
        <v>68</v>
      </c>
      <c r="Y1531">
        <v>260</v>
      </c>
      <c r="Z1531">
        <v>87</v>
      </c>
      <c r="AA1531">
        <v>8</v>
      </c>
      <c r="AB1531">
        <v>1</v>
      </c>
      <c r="AC1531">
        <v>158</v>
      </c>
      <c r="AD1531">
        <v>151</v>
      </c>
      <c r="AE1531">
        <v>42</v>
      </c>
      <c r="AF1531">
        <v>28</v>
      </c>
      <c r="AG1531">
        <v>5</v>
      </c>
      <c r="AH1531">
        <v>76</v>
      </c>
      <c r="AI1531">
        <v>241</v>
      </c>
      <c r="AJ1531">
        <v>38</v>
      </c>
      <c r="AM1531">
        <v>89</v>
      </c>
      <c r="AN1531">
        <v>24</v>
      </c>
      <c r="AO1531">
        <v>111</v>
      </c>
      <c r="AP1531">
        <v>34</v>
      </c>
      <c r="AQ1531">
        <v>0</v>
      </c>
      <c r="AR1531">
        <v>0</v>
      </c>
      <c r="AS1531">
        <v>41</v>
      </c>
      <c r="AT1531">
        <v>203</v>
      </c>
      <c r="AU1531">
        <v>33</v>
      </c>
      <c r="AV1531">
        <v>4</v>
      </c>
      <c r="AW1531">
        <v>18</v>
      </c>
      <c r="AX1531">
        <v>15</v>
      </c>
      <c r="AY1531" t="s">
        <v>153</v>
      </c>
      <c r="AZ1531" t="s">
        <v>173</v>
      </c>
      <c r="BA1531" t="s">
        <v>142</v>
      </c>
      <c r="BC1531">
        <v>9</v>
      </c>
      <c r="BD1531">
        <v>23</v>
      </c>
      <c r="BE1531">
        <v>10</v>
      </c>
      <c r="BF1531">
        <v>13</v>
      </c>
      <c r="BG1531">
        <v>0</v>
      </c>
      <c r="BH1531">
        <v>10</v>
      </c>
      <c r="BI1531">
        <v>0</v>
      </c>
      <c r="BJ1531">
        <v>18</v>
      </c>
      <c r="BK1531">
        <v>5</v>
      </c>
      <c r="BL1531">
        <v>0</v>
      </c>
      <c r="BM1531">
        <v>0</v>
      </c>
      <c r="BN1531" t="s">
        <v>136</v>
      </c>
      <c r="BO1531">
        <v>4</v>
      </c>
      <c r="BP1531">
        <v>1</v>
      </c>
      <c r="BQ1531">
        <v>0</v>
      </c>
      <c r="BT1531">
        <v>10</v>
      </c>
      <c r="BU1531">
        <v>22</v>
      </c>
      <c r="BV1531" t="s">
        <v>154</v>
      </c>
      <c r="BW1531" t="s">
        <v>253</v>
      </c>
      <c r="BX1531" t="s">
        <v>234</v>
      </c>
      <c r="BY1531" t="s">
        <v>289</v>
      </c>
      <c r="BZ1531" t="s">
        <v>181</v>
      </c>
      <c r="CA1531" t="s">
        <v>266</v>
      </c>
      <c r="CB1531" t="s">
        <v>136</v>
      </c>
      <c r="CC1531" t="s">
        <v>308</v>
      </c>
      <c r="CD1531" t="s">
        <v>234</v>
      </c>
      <c r="CE1531" t="s">
        <v>136</v>
      </c>
      <c r="CF1531" t="s">
        <v>309</v>
      </c>
      <c r="CG1531" t="s">
        <v>151</v>
      </c>
      <c r="CH1531" t="s">
        <v>136</v>
      </c>
      <c r="CI1531" t="s">
        <v>136</v>
      </c>
      <c r="CJ1531" t="s">
        <v>136</v>
      </c>
      <c r="CK1531" t="s">
        <v>181</v>
      </c>
      <c r="CL1531" t="s">
        <v>263</v>
      </c>
      <c r="CM1531" t="s">
        <v>372</v>
      </c>
      <c r="CN1531" t="s">
        <v>186</v>
      </c>
      <c r="CO1531" t="s">
        <v>136</v>
      </c>
      <c r="CP1531" t="s">
        <v>136</v>
      </c>
      <c r="CQ1531" t="s">
        <v>180</v>
      </c>
      <c r="CR1531" t="s">
        <v>252</v>
      </c>
      <c r="CS1531" t="s">
        <v>309</v>
      </c>
      <c r="CT1531" t="s">
        <v>176</v>
      </c>
      <c r="CU1531" t="s">
        <v>136</v>
      </c>
      <c r="CV1531" t="s">
        <v>136</v>
      </c>
      <c r="CW1531" t="s">
        <v>467</v>
      </c>
      <c r="CX1531" t="s">
        <v>229</v>
      </c>
      <c r="CY1531" t="s">
        <v>637</v>
      </c>
      <c r="CZ1531" t="s">
        <v>232</v>
      </c>
      <c r="DA1531" t="s">
        <v>946</v>
      </c>
      <c r="DB1531" t="s">
        <v>158</v>
      </c>
      <c r="DD1531" t="s">
        <v>159</v>
      </c>
      <c r="DE1531" t="s">
        <v>160</v>
      </c>
      <c r="DF1531">
        <v>39837</v>
      </c>
      <c r="DG1531" t="s">
        <v>158</v>
      </c>
      <c r="DH1531" t="s">
        <v>7635</v>
      </c>
      <c r="DI1531" t="s">
        <v>246</v>
      </c>
      <c r="DJ1531" t="s">
        <v>253</v>
      </c>
      <c r="DK1531" t="s">
        <v>138</v>
      </c>
      <c r="DL1531" t="s">
        <v>136</v>
      </c>
      <c r="DM1531" t="s">
        <v>1037</v>
      </c>
      <c r="DN1531" t="s">
        <v>158</v>
      </c>
    </row>
    <row r="1532" spans="1:118">
      <c r="A1532">
        <v>2024</v>
      </c>
      <c r="B1532" t="s">
        <v>118</v>
      </c>
      <c r="C1532" t="s">
        <v>6775</v>
      </c>
      <c r="D1532" t="s">
        <v>6776</v>
      </c>
      <c r="E1532">
        <v>77</v>
      </c>
      <c r="F1532" t="s">
        <v>1473</v>
      </c>
      <c r="G1532" t="s">
        <v>122</v>
      </c>
      <c r="H1532" t="s">
        <v>660</v>
      </c>
      <c r="I1532" t="s">
        <v>3866</v>
      </c>
      <c r="J1532" t="s">
        <v>7636</v>
      </c>
      <c r="K1532" t="s">
        <v>195</v>
      </c>
      <c r="L1532" t="s">
        <v>365</v>
      </c>
      <c r="M1532" t="s">
        <v>7637</v>
      </c>
      <c r="N1532" t="s">
        <v>1553</v>
      </c>
      <c r="O1532" t="s">
        <v>1553</v>
      </c>
      <c r="P1532" t="s">
        <v>7638</v>
      </c>
      <c r="Q1532" t="s">
        <v>6780</v>
      </c>
      <c r="R1532">
        <v>70</v>
      </c>
      <c r="S1532">
        <v>895</v>
      </c>
      <c r="T1532">
        <v>477</v>
      </c>
      <c r="U1532">
        <v>895</v>
      </c>
      <c r="W1532">
        <v>591</v>
      </c>
      <c r="X1532">
        <v>56</v>
      </c>
      <c r="Y1532">
        <v>8</v>
      </c>
      <c r="Z1532">
        <v>3</v>
      </c>
      <c r="AA1532">
        <v>1</v>
      </c>
      <c r="AB1532">
        <v>0</v>
      </c>
      <c r="AC1532">
        <v>295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415</v>
      </c>
      <c r="AJ1532">
        <v>0</v>
      </c>
      <c r="AM1532">
        <v>308</v>
      </c>
      <c r="AN1532">
        <v>20</v>
      </c>
      <c r="AO1532">
        <v>0</v>
      </c>
      <c r="AP1532">
        <v>0</v>
      </c>
      <c r="AQ1532">
        <v>0</v>
      </c>
      <c r="AR1532">
        <v>0</v>
      </c>
      <c r="AS1532">
        <v>107</v>
      </c>
      <c r="AT1532">
        <v>167</v>
      </c>
      <c r="AU1532">
        <v>70</v>
      </c>
      <c r="AV1532">
        <v>44</v>
      </c>
      <c r="AW1532">
        <v>70</v>
      </c>
      <c r="AX1532">
        <v>0</v>
      </c>
      <c r="AY1532" t="s">
        <v>178</v>
      </c>
      <c r="AZ1532" t="s">
        <v>247</v>
      </c>
      <c r="BA1532" t="s">
        <v>243</v>
      </c>
      <c r="BC1532">
        <v>11</v>
      </c>
      <c r="BD1532">
        <v>56</v>
      </c>
      <c r="BE1532">
        <v>56</v>
      </c>
      <c r="BF1532">
        <v>0</v>
      </c>
      <c r="BG1532">
        <v>0</v>
      </c>
      <c r="BH1532">
        <v>14</v>
      </c>
      <c r="BI1532">
        <v>0</v>
      </c>
      <c r="BJ1532">
        <v>1</v>
      </c>
      <c r="BK1532">
        <v>9</v>
      </c>
      <c r="BL1532">
        <v>20</v>
      </c>
      <c r="BM1532">
        <v>23</v>
      </c>
      <c r="BN1532" t="s">
        <v>133</v>
      </c>
      <c r="BO1532">
        <v>55</v>
      </c>
      <c r="BP1532">
        <v>0</v>
      </c>
      <c r="BQ1532">
        <v>0</v>
      </c>
      <c r="BT1532">
        <v>7</v>
      </c>
      <c r="BU1532">
        <v>15</v>
      </c>
      <c r="BV1532" t="s">
        <v>139</v>
      </c>
      <c r="BW1532" t="s">
        <v>344</v>
      </c>
      <c r="BX1532" t="s">
        <v>266</v>
      </c>
      <c r="BY1532" t="s">
        <v>462</v>
      </c>
      <c r="BZ1532" t="s">
        <v>289</v>
      </c>
      <c r="CA1532" t="s">
        <v>207</v>
      </c>
      <c r="CB1532" t="s">
        <v>136</v>
      </c>
      <c r="CC1532" t="s">
        <v>225</v>
      </c>
      <c r="CD1532" t="s">
        <v>140</v>
      </c>
      <c r="CE1532" t="s">
        <v>136</v>
      </c>
      <c r="CF1532" t="s">
        <v>153</v>
      </c>
      <c r="CG1532" t="s">
        <v>173</v>
      </c>
      <c r="CH1532" t="s">
        <v>356</v>
      </c>
      <c r="CI1532" t="s">
        <v>148</v>
      </c>
      <c r="CJ1532" t="s">
        <v>137</v>
      </c>
      <c r="CK1532" t="s">
        <v>162</v>
      </c>
      <c r="CL1532" t="s">
        <v>209</v>
      </c>
      <c r="CM1532" t="s">
        <v>136</v>
      </c>
      <c r="CN1532" t="s">
        <v>136</v>
      </c>
      <c r="CO1532" t="s">
        <v>136</v>
      </c>
      <c r="CP1532" t="s">
        <v>136</v>
      </c>
      <c r="CQ1532" t="s">
        <v>475</v>
      </c>
      <c r="CR1532" t="s">
        <v>184</v>
      </c>
      <c r="CS1532" t="s">
        <v>136</v>
      </c>
      <c r="CT1532" t="s">
        <v>136</v>
      </c>
      <c r="CU1532" t="s">
        <v>136</v>
      </c>
      <c r="CV1532" t="s">
        <v>136</v>
      </c>
      <c r="CW1532" t="s">
        <v>179</v>
      </c>
      <c r="CX1532" t="s">
        <v>156</v>
      </c>
      <c r="CY1532" t="s">
        <v>1243</v>
      </c>
      <c r="CZ1532" t="s">
        <v>158</v>
      </c>
      <c r="DA1532" t="s">
        <v>158</v>
      </c>
      <c r="DB1532" t="s">
        <v>158</v>
      </c>
      <c r="DD1532" t="s">
        <v>159</v>
      </c>
      <c r="DE1532" t="s">
        <v>332</v>
      </c>
      <c r="DF1532">
        <v>39923</v>
      </c>
      <c r="DG1532" t="s">
        <v>158</v>
      </c>
      <c r="DH1532" t="s">
        <v>7639</v>
      </c>
      <c r="DI1532" t="s">
        <v>252</v>
      </c>
      <c r="DJ1532" t="s">
        <v>162</v>
      </c>
      <c r="DK1532" t="s">
        <v>136</v>
      </c>
      <c r="DL1532" t="s">
        <v>136</v>
      </c>
      <c r="DM1532" t="s">
        <v>956</v>
      </c>
      <c r="DN1532" t="s">
        <v>158</v>
      </c>
    </row>
    <row r="1533" spans="1:118">
      <c r="A1533">
        <v>2024</v>
      </c>
      <c r="B1533" t="s">
        <v>313</v>
      </c>
      <c r="C1533" t="s">
        <v>4613</v>
      </c>
      <c r="D1533" t="s">
        <v>4614</v>
      </c>
      <c r="E1533">
        <v>94</v>
      </c>
      <c r="F1533" t="s">
        <v>851</v>
      </c>
      <c r="G1533" t="s">
        <v>122</v>
      </c>
      <c r="H1533" t="s">
        <v>660</v>
      </c>
      <c r="I1533" t="s">
        <v>1606</v>
      </c>
      <c r="J1533" t="s">
        <v>7640</v>
      </c>
      <c r="K1533" t="s">
        <v>195</v>
      </c>
      <c r="L1533" t="s">
        <v>319</v>
      </c>
      <c r="M1533" t="s">
        <v>7641</v>
      </c>
      <c r="N1533" t="s">
        <v>321</v>
      </c>
      <c r="O1533" t="s">
        <v>2544</v>
      </c>
      <c r="P1533" t="s">
        <v>7642</v>
      </c>
      <c r="Q1533" t="s">
        <v>4615</v>
      </c>
      <c r="R1533">
        <v>7</v>
      </c>
      <c r="S1533">
        <v>134</v>
      </c>
      <c r="T1533">
        <v>27</v>
      </c>
      <c r="U1533">
        <v>93</v>
      </c>
      <c r="W1533">
        <v>81</v>
      </c>
      <c r="X1533">
        <v>12</v>
      </c>
      <c r="Y1533">
        <v>12</v>
      </c>
      <c r="Z1533">
        <v>1</v>
      </c>
      <c r="AA1533">
        <v>0</v>
      </c>
      <c r="AB1533">
        <v>0</v>
      </c>
      <c r="AC1533">
        <v>0</v>
      </c>
      <c r="AD1533">
        <v>41</v>
      </c>
      <c r="AE1533">
        <v>39</v>
      </c>
      <c r="AF1533">
        <v>2</v>
      </c>
      <c r="AG1533">
        <v>0</v>
      </c>
      <c r="AH1533">
        <v>0</v>
      </c>
      <c r="AI1533">
        <v>38</v>
      </c>
      <c r="AJ1533">
        <v>13</v>
      </c>
      <c r="AM1533">
        <v>36</v>
      </c>
      <c r="AN1533">
        <v>3</v>
      </c>
      <c r="AO1533">
        <v>2</v>
      </c>
      <c r="AP1533">
        <v>0</v>
      </c>
      <c r="AQ1533">
        <v>0</v>
      </c>
      <c r="AR1533">
        <v>0</v>
      </c>
      <c r="AS1533">
        <v>0</v>
      </c>
      <c r="AT1533">
        <v>51</v>
      </c>
      <c r="AU1533">
        <v>4</v>
      </c>
      <c r="AV1533">
        <v>1</v>
      </c>
      <c r="AW1533">
        <v>1</v>
      </c>
      <c r="AX1533">
        <v>3</v>
      </c>
      <c r="AY1533" t="s">
        <v>201</v>
      </c>
      <c r="AZ1533" t="s">
        <v>153</v>
      </c>
      <c r="BA1533" t="s">
        <v>133</v>
      </c>
      <c r="BC1533">
        <v>1</v>
      </c>
      <c r="BD1533">
        <v>4</v>
      </c>
      <c r="BE1533">
        <v>4</v>
      </c>
      <c r="BF1533">
        <v>0</v>
      </c>
      <c r="BG1533">
        <v>0</v>
      </c>
      <c r="BH1533">
        <v>0</v>
      </c>
      <c r="BI1533">
        <v>0</v>
      </c>
      <c r="BJ1533">
        <v>1</v>
      </c>
      <c r="BK1533">
        <v>2</v>
      </c>
      <c r="BL1533">
        <v>1</v>
      </c>
      <c r="BM1533">
        <v>0</v>
      </c>
      <c r="BN1533" t="s">
        <v>136</v>
      </c>
      <c r="BO1533">
        <v>3</v>
      </c>
      <c r="BP1533">
        <v>0</v>
      </c>
      <c r="BQ1533">
        <v>0</v>
      </c>
      <c r="BT1533">
        <v>0</v>
      </c>
      <c r="BU1533">
        <v>3</v>
      </c>
      <c r="BV1533" t="s">
        <v>277</v>
      </c>
      <c r="BW1533" t="s">
        <v>264</v>
      </c>
      <c r="BX1533" t="s">
        <v>392</v>
      </c>
      <c r="BY1533" t="s">
        <v>277</v>
      </c>
      <c r="BZ1533" t="s">
        <v>136</v>
      </c>
      <c r="CA1533" t="s">
        <v>392</v>
      </c>
      <c r="CB1533" t="s">
        <v>136</v>
      </c>
      <c r="CC1533" t="s">
        <v>277</v>
      </c>
      <c r="CD1533" t="s">
        <v>162</v>
      </c>
      <c r="CE1533" t="s">
        <v>136</v>
      </c>
      <c r="CF1533" t="s">
        <v>277</v>
      </c>
      <c r="CG1533" t="s">
        <v>264</v>
      </c>
      <c r="CH1533" t="s">
        <v>277</v>
      </c>
      <c r="CI1533" t="s">
        <v>136</v>
      </c>
      <c r="CJ1533" t="s">
        <v>136</v>
      </c>
      <c r="CK1533" t="s">
        <v>162</v>
      </c>
      <c r="CL1533" t="s">
        <v>392</v>
      </c>
      <c r="CM1533" t="s">
        <v>136</v>
      </c>
      <c r="CN1533" t="s">
        <v>136</v>
      </c>
      <c r="CO1533" t="s">
        <v>136</v>
      </c>
      <c r="CP1533" t="s">
        <v>136</v>
      </c>
      <c r="CQ1533" t="s">
        <v>231</v>
      </c>
      <c r="CR1533" t="s">
        <v>224</v>
      </c>
      <c r="CS1533" t="s">
        <v>153</v>
      </c>
      <c r="CT1533" t="s">
        <v>136</v>
      </c>
      <c r="CU1533" t="s">
        <v>136</v>
      </c>
      <c r="CV1533" t="s">
        <v>136</v>
      </c>
      <c r="CW1533" t="s">
        <v>136</v>
      </c>
      <c r="CX1533" t="s">
        <v>156</v>
      </c>
      <c r="CY1533" t="s">
        <v>246</v>
      </c>
      <c r="CZ1533" t="s">
        <v>158</v>
      </c>
      <c r="DA1533" t="s">
        <v>158</v>
      </c>
      <c r="DB1533" t="s">
        <v>158</v>
      </c>
      <c r="DD1533" t="s">
        <v>159</v>
      </c>
      <c r="DE1533" t="s">
        <v>332</v>
      </c>
      <c r="DF1533">
        <v>39990</v>
      </c>
      <c r="DG1533" t="s">
        <v>158</v>
      </c>
      <c r="DH1533" t="s">
        <v>7643</v>
      </c>
      <c r="DI1533" t="s">
        <v>148</v>
      </c>
      <c r="DJ1533" t="s">
        <v>190</v>
      </c>
      <c r="DK1533" t="s">
        <v>137</v>
      </c>
      <c r="DL1533" t="s">
        <v>136</v>
      </c>
      <c r="DM1533" t="s">
        <v>4619</v>
      </c>
      <c r="DN1533" t="s">
        <v>158</v>
      </c>
    </row>
    <row r="1534" spans="1:118">
      <c r="A1534">
        <v>2024</v>
      </c>
      <c r="B1534" t="s">
        <v>313</v>
      </c>
      <c r="C1534" t="s">
        <v>7607</v>
      </c>
      <c r="D1534" t="s">
        <v>7608</v>
      </c>
      <c r="E1534">
        <v>95</v>
      </c>
      <c r="F1534" t="s">
        <v>981</v>
      </c>
      <c r="G1534" t="s">
        <v>122</v>
      </c>
      <c r="H1534" t="s">
        <v>123</v>
      </c>
      <c r="I1534" t="s">
        <v>1011</v>
      </c>
      <c r="J1534" t="s">
        <v>7644</v>
      </c>
      <c r="K1534" t="s">
        <v>195</v>
      </c>
      <c r="L1534" t="s">
        <v>1086</v>
      </c>
      <c r="M1534" t="s">
        <v>7645</v>
      </c>
      <c r="N1534" t="s">
        <v>1088</v>
      </c>
      <c r="O1534" t="s">
        <v>1985</v>
      </c>
      <c r="P1534" t="s">
        <v>7646</v>
      </c>
      <c r="Q1534" t="s">
        <v>7647</v>
      </c>
      <c r="R1534">
        <v>50</v>
      </c>
      <c r="S1534">
        <v>406</v>
      </c>
      <c r="T1534">
        <v>123</v>
      </c>
      <c r="U1534">
        <v>406</v>
      </c>
      <c r="W1534">
        <v>368</v>
      </c>
      <c r="X1534">
        <v>9</v>
      </c>
      <c r="Y1534">
        <v>5</v>
      </c>
      <c r="Z1534">
        <v>0</v>
      </c>
      <c r="AA1534">
        <v>0</v>
      </c>
      <c r="AB1534">
        <v>0</v>
      </c>
      <c r="AC1534">
        <v>33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151</v>
      </c>
      <c r="AJ1534">
        <v>0</v>
      </c>
      <c r="AM1534">
        <v>146</v>
      </c>
      <c r="AN1534">
        <v>6</v>
      </c>
      <c r="AO1534">
        <v>0</v>
      </c>
      <c r="AP1534">
        <v>0</v>
      </c>
      <c r="AQ1534">
        <v>0</v>
      </c>
      <c r="AR1534">
        <v>0</v>
      </c>
      <c r="AS1534">
        <v>5</v>
      </c>
      <c r="AT1534">
        <v>121</v>
      </c>
      <c r="AU1534">
        <v>36</v>
      </c>
      <c r="AV1534">
        <v>13</v>
      </c>
      <c r="AW1534">
        <v>36</v>
      </c>
      <c r="AX1534">
        <v>0</v>
      </c>
      <c r="AY1534" t="s">
        <v>173</v>
      </c>
      <c r="AZ1534" t="s">
        <v>277</v>
      </c>
      <c r="BA1534" t="s">
        <v>311</v>
      </c>
      <c r="BC1534">
        <v>2</v>
      </c>
      <c r="BD1534">
        <v>34</v>
      </c>
      <c r="BE1534">
        <v>34</v>
      </c>
      <c r="BF1534">
        <v>0</v>
      </c>
      <c r="BG1534">
        <v>0</v>
      </c>
      <c r="BH1534">
        <v>2</v>
      </c>
      <c r="BI1534">
        <v>0</v>
      </c>
      <c r="BJ1534">
        <v>0</v>
      </c>
      <c r="BK1534">
        <v>1</v>
      </c>
      <c r="BL1534">
        <v>16</v>
      </c>
      <c r="BM1534">
        <v>16</v>
      </c>
      <c r="BN1534" t="s">
        <v>201</v>
      </c>
      <c r="BO1534">
        <v>34</v>
      </c>
      <c r="BP1534">
        <v>0</v>
      </c>
      <c r="BQ1534">
        <v>0</v>
      </c>
      <c r="BT1534">
        <v>5</v>
      </c>
      <c r="BU1534">
        <v>12</v>
      </c>
      <c r="BV1534" t="s">
        <v>135</v>
      </c>
      <c r="BW1534" t="s">
        <v>260</v>
      </c>
      <c r="BX1534" t="s">
        <v>177</v>
      </c>
      <c r="BY1534" t="s">
        <v>356</v>
      </c>
      <c r="BZ1534" t="s">
        <v>205</v>
      </c>
      <c r="CA1534" t="s">
        <v>171</v>
      </c>
      <c r="CB1534" t="s">
        <v>136</v>
      </c>
      <c r="CC1534" t="s">
        <v>154</v>
      </c>
      <c r="CD1534" t="s">
        <v>245</v>
      </c>
      <c r="CE1534" t="s">
        <v>136</v>
      </c>
      <c r="CF1534" t="s">
        <v>136</v>
      </c>
      <c r="CG1534" t="s">
        <v>133</v>
      </c>
      <c r="CH1534" t="s">
        <v>282</v>
      </c>
      <c r="CI1534" t="s">
        <v>282</v>
      </c>
      <c r="CJ1534" t="s">
        <v>133</v>
      </c>
      <c r="CK1534" t="s">
        <v>162</v>
      </c>
      <c r="CL1534" t="s">
        <v>162</v>
      </c>
      <c r="CM1534" t="s">
        <v>136</v>
      </c>
      <c r="CN1534" t="s">
        <v>136</v>
      </c>
      <c r="CO1534" t="s">
        <v>136</v>
      </c>
      <c r="CP1534" t="s">
        <v>136</v>
      </c>
      <c r="CQ1534" t="s">
        <v>1221</v>
      </c>
      <c r="CR1534" t="s">
        <v>154</v>
      </c>
      <c r="CS1534" t="s">
        <v>136</v>
      </c>
      <c r="CT1534" t="s">
        <v>136</v>
      </c>
      <c r="CU1534" t="s">
        <v>136</v>
      </c>
      <c r="CV1534" t="s">
        <v>136</v>
      </c>
      <c r="CW1534" t="s">
        <v>137</v>
      </c>
      <c r="CX1534" t="s">
        <v>156</v>
      </c>
      <c r="CY1534" t="s">
        <v>1591</v>
      </c>
      <c r="CZ1534" t="s">
        <v>158</v>
      </c>
      <c r="DA1534" t="s">
        <v>158</v>
      </c>
      <c r="DB1534" t="s">
        <v>158</v>
      </c>
      <c r="DD1534" t="s">
        <v>159</v>
      </c>
      <c r="DE1534" t="s">
        <v>332</v>
      </c>
      <c r="DF1534">
        <v>40511</v>
      </c>
      <c r="DG1534" t="s">
        <v>158</v>
      </c>
      <c r="DH1534" t="s">
        <v>7648</v>
      </c>
      <c r="DI1534" t="s">
        <v>207</v>
      </c>
      <c r="DJ1534" t="s">
        <v>162</v>
      </c>
      <c r="DK1534" t="s">
        <v>136</v>
      </c>
      <c r="DL1534" t="s">
        <v>136</v>
      </c>
      <c r="DM1534" t="s">
        <v>158</v>
      </c>
      <c r="DN1534" t="s">
        <v>158</v>
      </c>
    </row>
    <row r="1535" spans="1:118">
      <c r="A1535">
        <v>2024</v>
      </c>
      <c r="B1535" t="s">
        <v>118</v>
      </c>
      <c r="C1535" t="s">
        <v>7649</v>
      </c>
      <c r="D1535" t="s">
        <v>7650</v>
      </c>
      <c r="E1535">
        <v>78</v>
      </c>
      <c r="F1535" t="s">
        <v>121</v>
      </c>
      <c r="G1535" t="s">
        <v>122</v>
      </c>
      <c r="H1535" t="s">
        <v>123</v>
      </c>
      <c r="I1535" t="s">
        <v>124</v>
      </c>
      <c r="J1535" t="s">
        <v>273</v>
      </c>
      <c r="K1535" t="s">
        <v>195</v>
      </c>
      <c r="L1535" t="s">
        <v>219</v>
      </c>
      <c r="M1535" t="s">
        <v>7651</v>
      </c>
      <c r="N1535" t="s">
        <v>240</v>
      </c>
      <c r="O1535" t="s">
        <v>275</v>
      </c>
      <c r="P1535" t="s">
        <v>158</v>
      </c>
      <c r="Q1535" t="s">
        <v>7652</v>
      </c>
      <c r="R1535">
        <v>30</v>
      </c>
      <c r="S1535">
        <v>975</v>
      </c>
      <c r="T1535">
        <v>427</v>
      </c>
      <c r="U1535">
        <v>975</v>
      </c>
      <c r="W1535">
        <v>57</v>
      </c>
      <c r="X1535">
        <v>15</v>
      </c>
      <c r="Y1535">
        <v>438</v>
      </c>
      <c r="Z1535">
        <v>140</v>
      </c>
      <c r="AA1535">
        <v>317</v>
      </c>
      <c r="AB1535">
        <v>132</v>
      </c>
      <c r="AC1535">
        <v>163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972</v>
      </c>
      <c r="AJ1535">
        <v>0</v>
      </c>
      <c r="AM1535">
        <v>57</v>
      </c>
      <c r="AN1535">
        <v>15</v>
      </c>
      <c r="AO1535">
        <v>438</v>
      </c>
      <c r="AP1535">
        <v>140</v>
      </c>
      <c r="AQ1535">
        <v>317</v>
      </c>
      <c r="AR1535">
        <v>132</v>
      </c>
      <c r="AS1535">
        <v>160</v>
      </c>
      <c r="AT1535">
        <v>171</v>
      </c>
      <c r="AU1535">
        <v>30</v>
      </c>
      <c r="AV1535">
        <v>18</v>
      </c>
      <c r="AW1535">
        <v>30</v>
      </c>
      <c r="AX1535">
        <v>0</v>
      </c>
      <c r="AY1535" t="s">
        <v>153</v>
      </c>
      <c r="AZ1535" t="s">
        <v>225</v>
      </c>
      <c r="BA1535" t="s">
        <v>277</v>
      </c>
      <c r="BC1535">
        <v>12</v>
      </c>
      <c r="BD1535">
        <v>24</v>
      </c>
      <c r="BE1535">
        <v>0</v>
      </c>
      <c r="BF1535">
        <v>11</v>
      </c>
      <c r="BG1535">
        <v>13</v>
      </c>
      <c r="BH1535">
        <v>6</v>
      </c>
      <c r="BI1535">
        <v>0</v>
      </c>
      <c r="BJ1535">
        <v>11</v>
      </c>
      <c r="BK1535">
        <v>10</v>
      </c>
      <c r="BL1535">
        <v>3</v>
      </c>
      <c r="BM1535">
        <v>0</v>
      </c>
      <c r="BN1535" t="s">
        <v>136</v>
      </c>
      <c r="BO1535">
        <v>0</v>
      </c>
      <c r="BP1535">
        <v>4</v>
      </c>
      <c r="BQ1535">
        <v>9</v>
      </c>
      <c r="BR1535">
        <v>1</v>
      </c>
      <c r="BS1535">
        <v>0</v>
      </c>
      <c r="BT1535">
        <v>20</v>
      </c>
      <c r="BU1535">
        <v>21</v>
      </c>
      <c r="BV1535" t="s">
        <v>224</v>
      </c>
      <c r="BW1535" t="s">
        <v>243</v>
      </c>
      <c r="BX1535" t="s">
        <v>177</v>
      </c>
      <c r="BY1535" t="s">
        <v>208</v>
      </c>
      <c r="BZ1535" t="s">
        <v>177</v>
      </c>
      <c r="CA1535" t="s">
        <v>287</v>
      </c>
      <c r="CB1535" t="s">
        <v>186</v>
      </c>
      <c r="CC1535" t="s">
        <v>264</v>
      </c>
      <c r="CD1535" t="s">
        <v>140</v>
      </c>
      <c r="CE1535" t="s">
        <v>136</v>
      </c>
      <c r="CF1535" t="s">
        <v>172</v>
      </c>
      <c r="CG1535" t="s">
        <v>290</v>
      </c>
      <c r="CH1535" t="s">
        <v>289</v>
      </c>
      <c r="CI1535" t="s">
        <v>136</v>
      </c>
      <c r="CJ1535" t="s">
        <v>136</v>
      </c>
      <c r="CK1535" t="s">
        <v>136</v>
      </c>
      <c r="CL1535" t="s">
        <v>136</v>
      </c>
      <c r="CM1535" t="s">
        <v>172</v>
      </c>
      <c r="CN1535" t="s">
        <v>263</v>
      </c>
      <c r="CO1535" t="s">
        <v>467</v>
      </c>
      <c r="CP1535" t="s">
        <v>246</v>
      </c>
      <c r="CQ1535" t="s">
        <v>173</v>
      </c>
      <c r="CR1535" t="s">
        <v>224</v>
      </c>
      <c r="CS1535" t="s">
        <v>174</v>
      </c>
      <c r="CT1535" t="s">
        <v>214</v>
      </c>
      <c r="CU1535" t="s">
        <v>368</v>
      </c>
      <c r="CV1535" t="s">
        <v>207</v>
      </c>
      <c r="CW1535" t="s">
        <v>205</v>
      </c>
      <c r="CX1535" t="s">
        <v>229</v>
      </c>
      <c r="CY1535" t="s">
        <v>171</v>
      </c>
      <c r="CZ1535" t="s">
        <v>232</v>
      </c>
      <c r="DA1535" t="s">
        <v>655</v>
      </c>
      <c r="DB1535" t="s">
        <v>230</v>
      </c>
      <c r="DC1535">
        <v>110</v>
      </c>
      <c r="DD1535" t="s">
        <v>159</v>
      </c>
      <c r="DE1535" t="s">
        <v>212</v>
      </c>
      <c r="DF1535">
        <v>41256</v>
      </c>
      <c r="DG1535" t="s">
        <v>158</v>
      </c>
      <c r="DH1535" t="s">
        <v>7653</v>
      </c>
      <c r="DI1535" t="s">
        <v>142</v>
      </c>
      <c r="DJ1535" t="s">
        <v>249</v>
      </c>
      <c r="DK1535" t="s">
        <v>308</v>
      </c>
      <c r="DL1535" t="s">
        <v>264</v>
      </c>
      <c r="DM1535" t="s">
        <v>158</v>
      </c>
      <c r="DN1535" t="s">
        <v>158</v>
      </c>
    </row>
    <row r="1536" spans="1:118">
      <c r="A1536">
        <v>2024</v>
      </c>
      <c r="B1536" t="s">
        <v>118</v>
      </c>
      <c r="C1536" t="s">
        <v>7654</v>
      </c>
      <c r="D1536" t="s">
        <v>1871</v>
      </c>
      <c r="E1536">
        <v>77</v>
      </c>
      <c r="F1536" t="s">
        <v>1473</v>
      </c>
      <c r="G1536" t="s">
        <v>122</v>
      </c>
      <c r="H1536" t="s">
        <v>660</v>
      </c>
      <c r="I1536" t="s">
        <v>7655</v>
      </c>
      <c r="J1536" t="s">
        <v>7656</v>
      </c>
      <c r="K1536" t="s">
        <v>195</v>
      </c>
      <c r="L1536" t="s">
        <v>365</v>
      </c>
      <c r="M1536" t="s">
        <v>7657</v>
      </c>
      <c r="N1536" t="s">
        <v>1148</v>
      </c>
      <c r="O1536" t="s">
        <v>7658</v>
      </c>
      <c r="P1536" t="s">
        <v>158</v>
      </c>
      <c r="Q1536" t="s">
        <v>7659</v>
      </c>
      <c r="R1536">
        <v>12</v>
      </c>
      <c r="S1536">
        <v>60</v>
      </c>
      <c r="T1536">
        <v>9</v>
      </c>
      <c r="U1536">
        <v>60</v>
      </c>
      <c r="W1536">
        <v>1</v>
      </c>
      <c r="X1536">
        <v>0</v>
      </c>
      <c r="Y1536">
        <v>1</v>
      </c>
      <c r="Z1536">
        <v>1</v>
      </c>
      <c r="AA1536">
        <v>20</v>
      </c>
      <c r="AB1536">
        <v>5</v>
      </c>
      <c r="AC1536">
        <v>38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19</v>
      </c>
      <c r="AJ1536">
        <v>0</v>
      </c>
      <c r="AM1536">
        <v>1</v>
      </c>
      <c r="AN1536">
        <v>0</v>
      </c>
      <c r="AO1536">
        <v>1</v>
      </c>
      <c r="AP1536">
        <v>1</v>
      </c>
      <c r="AQ1536">
        <v>17</v>
      </c>
      <c r="AR1536">
        <v>4</v>
      </c>
      <c r="AS1536">
        <v>0</v>
      </c>
      <c r="AT1536">
        <v>18</v>
      </c>
      <c r="AU1536">
        <v>2</v>
      </c>
      <c r="AV1536">
        <v>0</v>
      </c>
      <c r="AW1536">
        <v>2</v>
      </c>
      <c r="AX1536">
        <v>0</v>
      </c>
      <c r="AY1536" t="s">
        <v>153</v>
      </c>
      <c r="AZ1536" t="s">
        <v>153</v>
      </c>
      <c r="BA1536" t="s">
        <v>153</v>
      </c>
      <c r="BC1536">
        <v>1</v>
      </c>
      <c r="BD1536">
        <v>2</v>
      </c>
      <c r="BE1536">
        <v>0</v>
      </c>
      <c r="BF1536">
        <v>0</v>
      </c>
      <c r="BG1536">
        <v>2</v>
      </c>
      <c r="BH1536">
        <v>0</v>
      </c>
      <c r="BI1536">
        <v>0</v>
      </c>
      <c r="BJ1536">
        <v>0</v>
      </c>
      <c r="BK1536">
        <v>0</v>
      </c>
      <c r="BL1536">
        <v>2</v>
      </c>
      <c r="BM1536">
        <v>0</v>
      </c>
      <c r="BN1536" t="s">
        <v>136</v>
      </c>
      <c r="BO1536">
        <v>0</v>
      </c>
      <c r="BP1536">
        <v>0</v>
      </c>
      <c r="BQ1536">
        <v>2</v>
      </c>
      <c r="BT1536">
        <v>2</v>
      </c>
      <c r="BU1536">
        <v>2</v>
      </c>
      <c r="BV1536" t="s">
        <v>162</v>
      </c>
      <c r="BW1536" t="s">
        <v>162</v>
      </c>
      <c r="BX1536" t="s">
        <v>162</v>
      </c>
      <c r="BY1536" t="s">
        <v>136</v>
      </c>
      <c r="BZ1536" t="s">
        <v>162</v>
      </c>
      <c r="CA1536" t="s">
        <v>162</v>
      </c>
      <c r="CB1536" t="s">
        <v>136</v>
      </c>
      <c r="CC1536" t="s">
        <v>264</v>
      </c>
      <c r="CD1536" t="s">
        <v>162</v>
      </c>
      <c r="CE1536" t="s">
        <v>136</v>
      </c>
      <c r="CF1536" t="s">
        <v>136</v>
      </c>
      <c r="CG1536" t="s">
        <v>136</v>
      </c>
      <c r="CH1536" t="s">
        <v>162</v>
      </c>
      <c r="CI1536" t="s">
        <v>136</v>
      </c>
      <c r="CJ1536" t="s">
        <v>136</v>
      </c>
      <c r="CK1536" t="s">
        <v>136</v>
      </c>
      <c r="CL1536" t="s">
        <v>136</v>
      </c>
      <c r="CM1536" t="s">
        <v>136</v>
      </c>
      <c r="CN1536" t="s">
        <v>136</v>
      </c>
      <c r="CO1536" t="s">
        <v>162</v>
      </c>
      <c r="CP1536" t="s">
        <v>162</v>
      </c>
      <c r="CQ1536" t="s">
        <v>201</v>
      </c>
      <c r="CR1536" t="s">
        <v>136</v>
      </c>
      <c r="CS1536" t="s">
        <v>201</v>
      </c>
      <c r="CT1536" t="s">
        <v>201</v>
      </c>
      <c r="CU1536" t="s">
        <v>173</v>
      </c>
      <c r="CV1536" t="s">
        <v>186</v>
      </c>
      <c r="CW1536" t="s">
        <v>136</v>
      </c>
      <c r="CX1536" t="s">
        <v>156</v>
      </c>
      <c r="CY1536" t="s">
        <v>252</v>
      </c>
      <c r="CZ1536" t="s">
        <v>158</v>
      </c>
      <c r="DA1536" t="s">
        <v>158</v>
      </c>
      <c r="DB1536" t="s">
        <v>158</v>
      </c>
      <c r="DD1536" t="s">
        <v>159</v>
      </c>
      <c r="DE1536" t="s">
        <v>332</v>
      </c>
      <c r="DF1536">
        <v>42070</v>
      </c>
      <c r="DG1536" t="s">
        <v>158</v>
      </c>
      <c r="DH1536" t="s">
        <v>7660</v>
      </c>
      <c r="DI1536" t="s">
        <v>177</v>
      </c>
      <c r="DJ1536" t="s">
        <v>137</v>
      </c>
      <c r="DK1536" t="s">
        <v>137</v>
      </c>
      <c r="DL1536" t="s">
        <v>344</v>
      </c>
      <c r="DM1536" t="s">
        <v>158</v>
      </c>
      <c r="DN1536" t="s">
        <v>158</v>
      </c>
    </row>
    <row r="1537" spans="1:118">
      <c r="A1537">
        <v>2024</v>
      </c>
      <c r="B1537" t="s">
        <v>313</v>
      </c>
      <c r="C1537" t="s">
        <v>2689</v>
      </c>
      <c r="D1537" t="s">
        <v>2690</v>
      </c>
      <c r="E1537">
        <v>75</v>
      </c>
      <c r="F1537" t="s">
        <v>316</v>
      </c>
      <c r="G1537" t="s">
        <v>122</v>
      </c>
      <c r="H1537" t="s">
        <v>316</v>
      </c>
      <c r="I1537" t="s">
        <v>1110</v>
      </c>
      <c r="J1537" t="s">
        <v>2810</v>
      </c>
      <c r="K1537" t="s">
        <v>195</v>
      </c>
      <c r="L1537" t="s">
        <v>319</v>
      </c>
      <c r="M1537" t="s">
        <v>2811</v>
      </c>
      <c r="N1537" t="s">
        <v>321</v>
      </c>
      <c r="O1537" t="s">
        <v>322</v>
      </c>
      <c r="P1537" t="s">
        <v>2812</v>
      </c>
      <c r="Q1537" t="s">
        <v>2691</v>
      </c>
      <c r="R1537">
        <v>20</v>
      </c>
      <c r="S1537">
        <v>2121</v>
      </c>
      <c r="T1537">
        <v>516</v>
      </c>
      <c r="U1537">
        <v>2101</v>
      </c>
      <c r="W1537">
        <v>2095</v>
      </c>
      <c r="X1537">
        <v>179</v>
      </c>
      <c r="Y1537">
        <v>0</v>
      </c>
      <c r="Z1537">
        <v>0</v>
      </c>
      <c r="AA1537">
        <v>0</v>
      </c>
      <c r="AB1537">
        <v>0</v>
      </c>
      <c r="AC1537">
        <v>6</v>
      </c>
      <c r="AD1537">
        <v>20</v>
      </c>
      <c r="AE1537">
        <v>20</v>
      </c>
      <c r="AF1537">
        <v>0</v>
      </c>
      <c r="AG1537">
        <v>0</v>
      </c>
      <c r="AH1537">
        <v>0</v>
      </c>
      <c r="AI1537">
        <v>1876</v>
      </c>
      <c r="AJ1537">
        <v>10</v>
      </c>
      <c r="AM1537">
        <v>1876</v>
      </c>
      <c r="AN1537">
        <v>14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1457</v>
      </c>
      <c r="AU1537">
        <v>16</v>
      </c>
      <c r="AV1537">
        <v>4</v>
      </c>
      <c r="AW1537">
        <v>13</v>
      </c>
      <c r="AX1537">
        <v>3</v>
      </c>
      <c r="AY1537" t="s">
        <v>136</v>
      </c>
      <c r="AZ1537" t="s">
        <v>184</v>
      </c>
      <c r="BA1537" t="s">
        <v>205</v>
      </c>
      <c r="BC1537">
        <v>2</v>
      </c>
      <c r="BD1537">
        <v>16</v>
      </c>
      <c r="BE1537">
        <v>16</v>
      </c>
      <c r="BF1537">
        <v>0</v>
      </c>
      <c r="BG1537">
        <v>0</v>
      </c>
      <c r="BH1537">
        <v>0</v>
      </c>
      <c r="BI1537">
        <v>0</v>
      </c>
      <c r="BJ1537">
        <v>4</v>
      </c>
      <c r="BK1537">
        <v>8</v>
      </c>
      <c r="BL1537">
        <v>4</v>
      </c>
      <c r="BM1537">
        <v>0</v>
      </c>
      <c r="BN1537" t="s">
        <v>136</v>
      </c>
      <c r="BO1537">
        <v>12</v>
      </c>
      <c r="BP1537">
        <v>0</v>
      </c>
      <c r="BQ1537">
        <v>0</v>
      </c>
      <c r="BT1537">
        <v>2</v>
      </c>
      <c r="BU1537">
        <v>13</v>
      </c>
      <c r="BV1537" t="s">
        <v>136</v>
      </c>
      <c r="BW1537" t="s">
        <v>287</v>
      </c>
      <c r="BX1537" t="s">
        <v>245</v>
      </c>
      <c r="BY1537" t="s">
        <v>277</v>
      </c>
      <c r="BZ1537" t="s">
        <v>289</v>
      </c>
      <c r="CA1537" t="s">
        <v>446</v>
      </c>
      <c r="CB1537" t="s">
        <v>136</v>
      </c>
      <c r="CC1537" t="s">
        <v>289</v>
      </c>
      <c r="CD1537" t="s">
        <v>162</v>
      </c>
      <c r="CE1537" t="s">
        <v>136</v>
      </c>
      <c r="CF1537" t="s">
        <v>277</v>
      </c>
      <c r="CG1537" t="s">
        <v>264</v>
      </c>
      <c r="CH1537" t="s">
        <v>277</v>
      </c>
      <c r="CI1537" t="s">
        <v>136</v>
      </c>
      <c r="CJ1537" t="s">
        <v>136</v>
      </c>
      <c r="CK1537" t="s">
        <v>162</v>
      </c>
      <c r="CL1537" t="s">
        <v>392</v>
      </c>
      <c r="CM1537" t="s">
        <v>136</v>
      </c>
      <c r="CN1537" t="s">
        <v>136</v>
      </c>
      <c r="CO1537" t="s">
        <v>136</v>
      </c>
      <c r="CP1537" t="s">
        <v>136</v>
      </c>
      <c r="CQ1537" t="s">
        <v>7661</v>
      </c>
      <c r="CR1537" t="s">
        <v>444</v>
      </c>
      <c r="CS1537" t="s">
        <v>136</v>
      </c>
      <c r="CT1537" t="s">
        <v>136</v>
      </c>
      <c r="CU1537" t="s">
        <v>136</v>
      </c>
      <c r="CV1537" t="s">
        <v>136</v>
      </c>
      <c r="CW1537" t="s">
        <v>136</v>
      </c>
      <c r="CX1537" t="s">
        <v>158</v>
      </c>
      <c r="CY1537" t="s">
        <v>7662</v>
      </c>
      <c r="CZ1537" t="s">
        <v>158</v>
      </c>
      <c r="DA1537" t="s">
        <v>158</v>
      </c>
      <c r="DB1537" t="s">
        <v>158</v>
      </c>
      <c r="DD1537" t="s">
        <v>159</v>
      </c>
      <c r="DE1537" t="s">
        <v>332</v>
      </c>
      <c r="DF1537">
        <v>42778</v>
      </c>
      <c r="DG1537" t="s">
        <v>1546</v>
      </c>
      <c r="DH1537" t="s">
        <v>7663</v>
      </c>
      <c r="DI1537" t="s">
        <v>344</v>
      </c>
      <c r="DJ1537" t="s">
        <v>162</v>
      </c>
      <c r="DK1537" t="s">
        <v>136</v>
      </c>
      <c r="DL1537" t="s">
        <v>136</v>
      </c>
      <c r="DM1537" t="s">
        <v>2693</v>
      </c>
      <c r="DN1537" t="s">
        <v>158</v>
      </c>
    </row>
    <row r="1538" spans="1:118">
      <c r="A1538">
        <v>2024</v>
      </c>
      <c r="B1538" t="s">
        <v>118</v>
      </c>
      <c r="C1538" t="s">
        <v>7167</v>
      </c>
      <c r="D1538" t="s">
        <v>7168</v>
      </c>
      <c r="E1538">
        <v>78</v>
      </c>
      <c r="F1538" t="s">
        <v>121</v>
      </c>
      <c r="G1538" t="s">
        <v>122</v>
      </c>
      <c r="H1538" t="s">
        <v>123</v>
      </c>
      <c r="I1538" t="s">
        <v>193</v>
      </c>
      <c r="J1538" t="s">
        <v>7433</v>
      </c>
      <c r="K1538" t="s">
        <v>195</v>
      </c>
      <c r="L1538" t="s">
        <v>319</v>
      </c>
      <c r="M1538" t="s">
        <v>7434</v>
      </c>
      <c r="N1538" t="s">
        <v>321</v>
      </c>
      <c r="O1538" t="s">
        <v>322</v>
      </c>
      <c r="P1538" t="s">
        <v>7664</v>
      </c>
      <c r="Q1538" t="s">
        <v>7172</v>
      </c>
      <c r="R1538">
        <v>25</v>
      </c>
      <c r="S1538">
        <v>219</v>
      </c>
      <c r="T1538">
        <v>75</v>
      </c>
      <c r="U1538">
        <v>193</v>
      </c>
      <c r="W1538">
        <v>193</v>
      </c>
      <c r="X1538">
        <v>32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26</v>
      </c>
      <c r="AE1538">
        <v>26</v>
      </c>
      <c r="AF1538">
        <v>0</v>
      </c>
      <c r="AG1538">
        <v>0</v>
      </c>
      <c r="AH1538">
        <v>0</v>
      </c>
      <c r="AI1538">
        <v>61</v>
      </c>
      <c r="AJ1538">
        <v>10</v>
      </c>
      <c r="AM1538">
        <v>61</v>
      </c>
      <c r="AN1538">
        <v>6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68</v>
      </c>
      <c r="AU1538">
        <v>27</v>
      </c>
      <c r="AV1538">
        <v>9</v>
      </c>
      <c r="AW1538">
        <v>20</v>
      </c>
      <c r="AX1538">
        <v>7</v>
      </c>
      <c r="AY1538" t="s">
        <v>205</v>
      </c>
      <c r="AZ1538" t="s">
        <v>214</v>
      </c>
      <c r="BA1538" t="s">
        <v>207</v>
      </c>
      <c r="BC1538">
        <v>2</v>
      </c>
      <c r="BD1538">
        <v>27</v>
      </c>
      <c r="BE1538">
        <v>27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8</v>
      </c>
      <c r="BL1538">
        <v>14</v>
      </c>
      <c r="BM1538">
        <v>5</v>
      </c>
      <c r="BN1538" t="s">
        <v>136</v>
      </c>
      <c r="BO1538">
        <v>27</v>
      </c>
      <c r="BP1538">
        <v>0</v>
      </c>
      <c r="BQ1538">
        <v>0</v>
      </c>
      <c r="BT1538">
        <v>12</v>
      </c>
      <c r="BU1538">
        <v>14</v>
      </c>
      <c r="BV1538" t="s">
        <v>265</v>
      </c>
      <c r="BW1538" t="s">
        <v>344</v>
      </c>
      <c r="BX1538" t="s">
        <v>162</v>
      </c>
      <c r="BY1538" t="s">
        <v>228</v>
      </c>
      <c r="BZ1538" t="s">
        <v>135</v>
      </c>
      <c r="CA1538" t="s">
        <v>138</v>
      </c>
      <c r="CB1538" t="s">
        <v>136</v>
      </c>
      <c r="CC1538" t="s">
        <v>224</v>
      </c>
      <c r="CD1538" t="s">
        <v>162</v>
      </c>
      <c r="CE1538" t="s">
        <v>136</v>
      </c>
      <c r="CF1538" t="s">
        <v>136</v>
      </c>
      <c r="CG1538" t="s">
        <v>311</v>
      </c>
      <c r="CH1538" t="s">
        <v>138</v>
      </c>
      <c r="CI1538" t="s">
        <v>252</v>
      </c>
      <c r="CJ1538" t="s">
        <v>136</v>
      </c>
      <c r="CK1538" t="s">
        <v>162</v>
      </c>
      <c r="CL1538" t="s">
        <v>162</v>
      </c>
      <c r="CM1538" t="s">
        <v>136</v>
      </c>
      <c r="CN1538" t="s">
        <v>136</v>
      </c>
      <c r="CO1538" t="s">
        <v>136</v>
      </c>
      <c r="CP1538" t="s">
        <v>136</v>
      </c>
      <c r="CQ1538" t="s">
        <v>227</v>
      </c>
      <c r="CR1538" t="s">
        <v>224</v>
      </c>
      <c r="CS1538" t="s">
        <v>136</v>
      </c>
      <c r="CT1538" t="s">
        <v>136</v>
      </c>
      <c r="CU1538" t="s">
        <v>136</v>
      </c>
      <c r="CV1538" t="s">
        <v>136</v>
      </c>
      <c r="CW1538" t="s">
        <v>136</v>
      </c>
      <c r="CX1538" t="s">
        <v>158</v>
      </c>
      <c r="CY1538" t="s">
        <v>187</v>
      </c>
      <c r="CZ1538" t="s">
        <v>158</v>
      </c>
      <c r="DA1538" t="s">
        <v>158</v>
      </c>
      <c r="DB1538" t="s">
        <v>158</v>
      </c>
      <c r="DD1538" t="s">
        <v>159</v>
      </c>
      <c r="DE1538" t="s">
        <v>332</v>
      </c>
      <c r="DF1538">
        <v>42873</v>
      </c>
      <c r="DG1538" t="s">
        <v>7436</v>
      </c>
      <c r="DH1538" t="s">
        <v>7665</v>
      </c>
      <c r="DI1538" t="s">
        <v>145</v>
      </c>
      <c r="DJ1538" t="s">
        <v>162</v>
      </c>
      <c r="DK1538" t="s">
        <v>136</v>
      </c>
      <c r="DL1538" t="s">
        <v>136</v>
      </c>
      <c r="DM1538" t="s">
        <v>1037</v>
      </c>
      <c r="DN1538" t="s">
        <v>7177</v>
      </c>
    </row>
    <row r="1539" spans="1:118">
      <c r="A1539">
        <v>2024</v>
      </c>
      <c r="B1539" t="s">
        <v>118</v>
      </c>
      <c r="C1539" t="s">
        <v>2873</v>
      </c>
      <c r="D1539" t="s">
        <v>2874</v>
      </c>
      <c r="E1539">
        <v>75</v>
      </c>
      <c r="F1539" t="s">
        <v>316</v>
      </c>
      <c r="G1539" t="s">
        <v>122</v>
      </c>
      <c r="H1539" t="s">
        <v>316</v>
      </c>
      <c r="I1539" t="s">
        <v>2875</v>
      </c>
      <c r="J1539" t="s">
        <v>7666</v>
      </c>
      <c r="K1539" t="s">
        <v>195</v>
      </c>
      <c r="L1539" t="s">
        <v>196</v>
      </c>
      <c r="M1539" t="s">
        <v>7667</v>
      </c>
      <c r="N1539" t="s">
        <v>198</v>
      </c>
      <c r="O1539" t="s">
        <v>354</v>
      </c>
      <c r="P1539" t="s">
        <v>7668</v>
      </c>
      <c r="Q1539" t="s">
        <v>2877</v>
      </c>
      <c r="R1539">
        <v>30</v>
      </c>
      <c r="S1539">
        <v>66</v>
      </c>
      <c r="T1539">
        <v>12</v>
      </c>
      <c r="U1539">
        <v>44</v>
      </c>
      <c r="V1539">
        <v>7</v>
      </c>
      <c r="W1539">
        <v>0</v>
      </c>
      <c r="X1539">
        <v>0</v>
      </c>
      <c r="Y1539">
        <v>0</v>
      </c>
      <c r="Z1539">
        <v>0</v>
      </c>
      <c r="AA1539">
        <v>42</v>
      </c>
      <c r="AB1539">
        <v>24</v>
      </c>
      <c r="AC1539">
        <v>2</v>
      </c>
      <c r="AD1539">
        <v>22</v>
      </c>
      <c r="AE1539">
        <v>0</v>
      </c>
      <c r="AF1539">
        <v>0</v>
      </c>
      <c r="AG1539">
        <v>13</v>
      </c>
      <c r="AH1539">
        <v>9</v>
      </c>
      <c r="AI1539">
        <v>35</v>
      </c>
      <c r="AJ1539">
        <v>3</v>
      </c>
      <c r="AK1539">
        <v>7</v>
      </c>
      <c r="AL1539">
        <v>28</v>
      </c>
      <c r="AM1539">
        <v>0</v>
      </c>
      <c r="AN1539">
        <v>0</v>
      </c>
      <c r="AO1539">
        <v>0</v>
      </c>
      <c r="AP1539">
        <v>0</v>
      </c>
      <c r="AQ1539">
        <v>35</v>
      </c>
      <c r="AR1539">
        <v>19</v>
      </c>
      <c r="AS1539">
        <v>0</v>
      </c>
      <c r="AT1539">
        <v>37</v>
      </c>
      <c r="AU1539">
        <v>23</v>
      </c>
      <c r="AV1539">
        <v>2</v>
      </c>
      <c r="AW1539">
        <v>21</v>
      </c>
      <c r="AX1539">
        <v>2</v>
      </c>
      <c r="AY1539" t="s">
        <v>173</v>
      </c>
      <c r="AZ1539" t="s">
        <v>185</v>
      </c>
      <c r="BA1539" t="s">
        <v>142</v>
      </c>
      <c r="BB1539">
        <v>5</v>
      </c>
      <c r="BC1539">
        <v>13</v>
      </c>
      <c r="BD1539">
        <v>22</v>
      </c>
      <c r="BE1539">
        <v>0</v>
      </c>
      <c r="BF1539">
        <v>0</v>
      </c>
      <c r="BG1539">
        <v>22</v>
      </c>
      <c r="BH1539">
        <v>1</v>
      </c>
      <c r="BI1539">
        <v>0</v>
      </c>
      <c r="BJ1539">
        <v>1</v>
      </c>
      <c r="BK1539">
        <v>4</v>
      </c>
      <c r="BL1539">
        <v>9</v>
      </c>
      <c r="BM1539">
        <v>8</v>
      </c>
      <c r="BN1539" t="s">
        <v>136</v>
      </c>
      <c r="BO1539">
        <v>0</v>
      </c>
      <c r="BP1539">
        <v>0</v>
      </c>
      <c r="BQ1539">
        <v>21</v>
      </c>
      <c r="BR1539">
        <v>0</v>
      </c>
      <c r="BS1539">
        <v>0</v>
      </c>
      <c r="BT1539">
        <v>9</v>
      </c>
      <c r="BU1539">
        <v>18</v>
      </c>
      <c r="BV1539" t="s">
        <v>234</v>
      </c>
      <c r="BW1539" t="s">
        <v>226</v>
      </c>
      <c r="BX1539" t="s">
        <v>162</v>
      </c>
      <c r="BY1539" t="s">
        <v>146</v>
      </c>
      <c r="BZ1539" t="s">
        <v>148</v>
      </c>
      <c r="CA1539" t="s">
        <v>147</v>
      </c>
      <c r="CB1539" t="s">
        <v>136</v>
      </c>
      <c r="CC1539" t="s">
        <v>144</v>
      </c>
      <c r="CD1539" t="s">
        <v>266</v>
      </c>
      <c r="CE1539" t="s">
        <v>136</v>
      </c>
      <c r="CF1539" t="s">
        <v>137</v>
      </c>
      <c r="CG1539" t="s">
        <v>149</v>
      </c>
      <c r="CH1539" t="s">
        <v>148</v>
      </c>
      <c r="CI1539" t="s">
        <v>356</v>
      </c>
      <c r="CJ1539" t="s">
        <v>136</v>
      </c>
      <c r="CK1539" t="s">
        <v>136</v>
      </c>
      <c r="CL1539" t="s">
        <v>136</v>
      </c>
      <c r="CM1539" t="s">
        <v>136</v>
      </c>
      <c r="CN1539" t="s">
        <v>136</v>
      </c>
      <c r="CO1539" t="s">
        <v>162</v>
      </c>
      <c r="CP1539" t="s">
        <v>190</v>
      </c>
      <c r="CQ1539" t="s">
        <v>136</v>
      </c>
      <c r="CR1539" t="s">
        <v>136</v>
      </c>
      <c r="CS1539" t="s">
        <v>136</v>
      </c>
      <c r="CT1539" t="s">
        <v>136</v>
      </c>
      <c r="CU1539" t="s">
        <v>356</v>
      </c>
      <c r="CV1539" t="s">
        <v>225</v>
      </c>
      <c r="CW1539" t="s">
        <v>201</v>
      </c>
      <c r="CX1539" t="s">
        <v>158</v>
      </c>
      <c r="CY1539" t="s">
        <v>171</v>
      </c>
      <c r="CZ1539" t="s">
        <v>158</v>
      </c>
      <c r="DA1539" t="s">
        <v>158</v>
      </c>
      <c r="DB1539" t="s">
        <v>158</v>
      </c>
      <c r="DD1539" t="s">
        <v>159</v>
      </c>
      <c r="DE1539" t="s">
        <v>212</v>
      </c>
      <c r="DF1539">
        <v>43007</v>
      </c>
      <c r="DG1539" t="s">
        <v>158</v>
      </c>
      <c r="DH1539" t="s">
        <v>7669</v>
      </c>
      <c r="DI1539" t="s">
        <v>140</v>
      </c>
      <c r="DJ1539" t="s">
        <v>136</v>
      </c>
      <c r="DK1539" t="s">
        <v>136</v>
      </c>
      <c r="DL1539" t="s">
        <v>162</v>
      </c>
      <c r="DM1539" t="s">
        <v>158</v>
      </c>
      <c r="DN1539" t="s">
        <v>158</v>
      </c>
    </row>
    <row r="1540" spans="1:118">
      <c r="A1540">
        <v>2024</v>
      </c>
      <c r="B1540" t="s">
        <v>118</v>
      </c>
      <c r="C1540" t="s">
        <v>1108</v>
      </c>
      <c r="D1540" t="s">
        <v>1109</v>
      </c>
      <c r="E1540">
        <v>75</v>
      </c>
      <c r="F1540" t="s">
        <v>316</v>
      </c>
      <c r="G1540" t="s">
        <v>122</v>
      </c>
      <c r="H1540" t="s">
        <v>316</v>
      </c>
      <c r="I1540" t="s">
        <v>1110</v>
      </c>
      <c r="J1540" t="s">
        <v>7670</v>
      </c>
      <c r="K1540" t="s">
        <v>195</v>
      </c>
      <c r="L1540" t="s">
        <v>127</v>
      </c>
      <c r="M1540" t="s">
        <v>7671</v>
      </c>
      <c r="N1540" t="s">
        <v>793</v>
      </c>
      <c r="O1540" t="s">
        <v>2273</v>
      </c>
      <c r="P1540" t="s">
        <v>7672</v>
      </c>
      <c r="Q1540" t="s">
        <v>1328</v>
      </c>
      <c r="R1540">
        <v>15</v>
      </c>
      <c r="S1540">
        <v>387</v>
      </c>
      <c r="T1540">
        <v>260</v>
      </c>
      <c r="U1540">
        <v>272</v>
      </c>
      <c r="W1540">
        <v>163</v>
      </c>
      <c r="X1540">
        <v>20</v>
      </c>
      <c r="Y1540">
        <v>9</v>
      </c>
      <c r="Z1540">
        <v>7</v>
      </c>
      <c r="AA1540">
        <v>3</v>
      </c>
      <c r="AB1540">
        <v>2</v>
      </c>
      <c r="AC1540">
        <v>97</v>
      </c>
      <c r="AD1540">
        <v>115</v>
      </c>
      <c r="AE1540">
        <v>44</v>
      </c>
      <c r="AF1540">
        <v>8</v>
      </c>
      <c r="AG1540">
        <v>1</v>
      </c>
      <c r="AH1540">
        <v>62</v>
      </c>
      <c r="AI1540">
        <v>84</v>
      </c>
      <c r="AJ1540">
        <v>5</v>
      </c>
      <c r="AM1540">
        <v>67</v>
      </c>
      <c r="AN1540">
        <v>9</v>
      </c>
      <c r="AO1540">
        <v>0</v>
      </c>
      <c r="AP1540">
        <v>0</v>
      </c>
      <c r="AQ1540">
        <v>0</v>
      </c>
      <c r="AR1540">
        <v>0</v>
      </c>
      <c r="AS1540">
        <v>17</v>
      </c>
      <c r="AT1540">
        <v>63</v>
      </c>
      <c r="AU1540">
        <v>12</v>
      </c>
      <c r="AV1540">
        <v>10</v>
      </c>
      <c r="AW1540">
        <v>11</v>
      </c>
      <c r="AX1540">
        <v>1</v>
      </c>
      <c r="AY1540" t="s">
        <v>153</v>
      </c>
      <c r="AZ1540" t="s">
        <v>206</v>
      </c>
      <c r="BA1540" t="s">
        <v>262</v>
      </c>
      <c r="BC1540">
        <v>1</v>
      </c>
      <c r="BD1540">
        <v>9</v>
      </c>
      <c r="BE1540">
        <v>9</v>
      </c>
      <c r="BF1540">
        <v>0</v>
      </c>
      <c r="BG1540">
        <v>0</v>
      </c>
      <c r="BH1540">
        <v>3</v>
      </c>
      <c r="BI1540">
        <v>0</v>
      </c>
      <c r="BJ1540">
        <v>0</v>
      </c>
      <c r="BK1540">
        <v>3</v>
      </c>
      <c r="BL1540">
        <v>5</v>
      </c>
      <c r="BM1540">
        <v>1</v>
      </c>
      <c r="BN1540" t="s">
        <v>136</v>
      </c>
      <c r="BO1540">
        <v>9</v>
      </c>
      <c r="BP1540">
        <v>0</v>
      </c>
      <c r="BQ1540">
        <v>0</v>
      </c>
      <c r="BT1540">
        <v>1</v>
      </c>
      <c r="BU1540">
        <v>4</v>
      </c>
      <c r="BV1540" t="s">
        <v>263</v>
      </c>
      <c r="BW1540" t="s">
        <v>243</v>
      </c>
      <c r="BX1540" t="s">
        <v>177</v>
      </c>
      <c r="BY1540" t="s">
        <v>177</v>
      </c>
      <c r="BZ1540" t="s">
        <v>249</v>
      </c>
      <c r="CA1540" t="s">
        <v>135</v>
      </c>
      <c r="CB1540" t="s">
        <v>136</v>
      </c>
      <c r="CC1540" t="s">
        <v>249</v>
      </c>
      <c r="CD1540" t="s">
        <v>392</v>
      </c>
      <c r="CE1540" t="s">
        <v>136</v>
      </c>
      <c r="CF1540" t="s">
        <v>136</v>
      </c>
      <c r="CG1540" t="s">
        <v>228</v>
      </c>
      <c r="CH1540" t="s">
        <v>265</v>
      </c>
      <c r="CI1540" t="s">
        <v>249</v>
      </c>
      <c r="CJ1540" t="s">
        <v>136</v>
      </c>
      <c r="CK1540" t="s">
        <v>162</v>
      </c>
      <c r="CL1540" t="s">
        <v>162</v>
      </c>
      <c r="CM1540" t="s">
        <v>136</v>
      </c>
      <c r="CN1540" t="s">
        <v>136</v>
      </c>
      <c r="CO1540" t="s">
        <v>136</v>
      </c>
      <c r="CP1540" t="s">
        <v>136</v>
      </c>
      <c r="CQ1540" t="s">
        <v>282</v>
      </c>
      <c r="CR1540" t="s">
        <v>154</v>
      </c>
      <c r="CS1540" t="s">
        <v>136</v>
      </c>
      <c r="CT1540" t="s">
        <v>136</v>
      </c>
      <c r="CU1540" t="s">
        <v>136</v>
      </c>
      <c r="CV1540" t="s">
        <v>136</v>
      </c>
      <c r="CW1540" t="s">
        <v>173</v>
      </c>
      <c r="CX1540" t="s">
        <v>158</v>
      </c>
      <c r="CY1540" t="s">
        <v>175</v>
      </c>
      <c r="CZ1540" t="s">
        <v>158</v>
      </c>
      <c r="DA1540" t="s">
        <v>158</v>
      </c>
      <c r="DB1540" t="s">
        <v>158</v>
      </c>
      <c r="DD1540" t="s">
        <v>159</v>
      </c>
      <c r="DE1540" t="s">
        <v>160</v>
      </c>
      <c r="DF1540">
        <v>43126</v>
      </c>
      <c r="DG1540" t="s">
        <v>158</v>
      </c>
      <c r="DH1540" t="s">
        <v>7673</v>
      </c>
      <c r="DI1540" t="s">
        <v>176</v>
      </c>
      <c r="DJ1540" t="s">
        <v>162</v>
      </c>
      <c r="DK1540" t="s">
        <v>136</v>
      </c>
      <c r="DL1540" t="s">
        <v>136</v>
      </c>
      <c r="DM1540" t="s">
        <v>1117</v>
      </c>
      <c r="DN1540" t="s">
        <v>158</v>
      </c>
    </row>
    <row r="1541" spans="1:118">
      <c r="A1541">
        <v>2024</v>
      </c>
      <c r="B1541" t="s">
        <v>313</v>
      </c>
      <c r="C1541" t="s">
        <v>2612</v>
      </c>
      <c r="D1541" t="s">
        <v>2613</v>
      </c>
      <c r="E1541">
        <v>75</v>
      </c>
      <c r="F1541" t="s">
        <v>316</v>
      </c>
      <c r="G1541" t="s">
        <v>122</v>
      </c>
      <c r="H1541" t="s">
        <v>316</v>
      </c>
      <c r="I1541" t="s">
        <v>1449</v>
      </c>
      <c r="J1541" t="s">
        <v>1088</v>
      </c>
      <c r="K1541" t="s">
        <v>195</v>
      </c>
      <c r="L1541" t="s">
        <v>1086</v>
      </c>
      <c r="M1541" t="s">
        <v>1984</v>
      </c>
      <c r="N1541" t="s">
        <v>1088</v>
      </c>
      <c r="O1541" t="s">
        <v>1744</v>
      </c>
      <c r="P1541" t="s">
        <v>158</v>
      </c>
      <c r="Q1541" t="s">
        <v>2614</v>
      </c>
      <c r="R1541">
        <v>30</v>
      </c>
      <c r="S1541">
        <v>3882</v>
      </c>
      <c r="T1541">
        <v>1652</v>
      </c>
      <c r="U1541">
        <v>3882</v>
      </c>
      <c r="W1541">
        <v>3335</v>
      </c>
      <c r="X1541">
        <v>125</v>
      </c>
      <c r="Y1541">
        <v>264</v>
      </c>
      <c r="Z1541">
        <v>16</v>
      </c>
      <c r="AA1541">
        <v>7</v>
      </c>
      <c r="AB1541">
        <v>2</v>
      </c>
      <c r="AC1541">
        <v>276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930</v>
      </c>
      <c r="AJ1541">
        <v>0</v>
      </c>
      <c r="AM1541">
        <v>813</v>
      </c>
      <c r="AN1541">
        <v>27</v>
      </c>
      <c r="AO1541">
        <v>54</v>
      </c>
      <c r="AP1541">
        <v>3</v>
      </c>
      <c r="AQ1541">
        <v>1</v>
      </c>
      <c r="AR1541">
        <v>1</v>
      </c>
      <c r="AS1541">
        <v>62</v>
      </c>
      <c r="AT1541">
        <v>930</v>
      </c>
      <c r="AU1541">
        <v>0</v>
      </c>
      <c r="AV1541">
        <v>0</v>
      </c>
      <c r="AW1541">
        <v>0</v>
      </c>
      <c r="AX1541">
        <v>0</v>
      </c>
      <c r="AY1541" t="s">
        <v>136</v>
      </c>
      <c r="AZ1541" t="s">
        <v>136</v>
      </c>
      <c r="BA1541" t="s">
        <v>136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 t="s">
        <v>136</v>
      </c>
      <c r="BO1541">
        <v>0</v>
      </c>
      <c r="BP1541">
        <v>0</v>
      </c>
      <c r="BQ1541">
        <v>0</v>
      </c>
      <c r="BT1541">
        <v>0</v>
      </c>
      <c r="BU1541">
        <v>0</v>
      </c>
      <c r="BV1541" t="s">
        <v>136</v>
      </c>
      <c r="BW1541" t="s">
        <v>136</v>
      </c>
      <c r="BX1541" t="s">
        <v>136</v>
      </c>
      <c r="BY1541" t="s">
        <v>136</v>
      </c>
      <c r="BZ1541" t="s">
        <v>136</v>
      </c>
      <c r="CA1541" t="s">
        <v>136</v>
      </c>
      <c r="CB1541" t="s">
        <v>136</v>
      </c>
      <c r="CC1541" t="s">
        <v>136</v>
      </c>
      <c r="CD1541" t="s">
        <v>136</v>
      </c>
      <c r="CE1541" t="s">
        <v>136</v>
      </c>
      <c r="CF1541" t="s">
        <v>136</v>
      </c>
      <c r="CG1541" t="s">
        <v>136</v>
      </c>
      <c r="CH1541" t="s">
        <v>136</v>
      </c>
      <c r="CI1541" t="s">
        <v>136</v>
      </c>
      <c r="CJ1541" t="s">
        <v>136</v>
      </c>
      <c r="CK1541" t="s">
        <v>136</v>
      </c>
      <c r="CL1541" t="s">
        <v>136</v>
      </c>
      <c r="CM1541" t="s">
        <v>136</v>
      </c>
      <c r="CN1541" t="s">
        <v>136</v>
      </c>
      <c r="CO1541" t="s">
        <v>136</v>
      </c>
      <c r="CP1541" t="s">
        <v>136</v>
      </c>
      <c r="CQ1541" t="s">
        <v>7674</v>
      </c>
      <c r="CR1541" t="s">
        <v>207</v>
      </c>
      <c r="CS1541" t="s">
        <v>467</v>
      </c>
      <c r="CT1541" t="s">
        <v>133</v>
      </c>
      <c r="CU1541" t="s">
        <v>201</v>
      </c>
      <c r="CV1541" t="s">
        <v>201</v>
      </c>
      <c r="CW1541" t="s">
        <v>247</v>
      </c>
      <c r="CX1541" t="s">
        <v>158</v>
      </c>
      <c r="CY1541" t="s">
        <v>7675</v>
      </c>
      <c r="CZ1541" t="s">
        <v>158</v>
      </c>
      <c r="DA1541" t="s">
        <v>158</v>
      </c>
      <c r="DB1541" t="s">
        <v>158</v>
      </c>
      <c r="DD1541" t="s">
        <v>159</v>
      </c>
      <c r="DE1541" t="s">
        <v>332</v>
      </c>
      <c r="DF1541">
        <v>43246</v>
      </c>
      <c r="DG1541" t="s">
        <v>1990</v>
      </c>
      <c r="DH1541" t="s">
        <v>7676</v>
      </c>
      <c r="DI1541" t="s">
        <v>214</v>
      </c>
      <c r="DJ1541" t="s">
        <v>286</v>
      </c>
      <c r="DK1541" t="s">
        <v>154</v>
      </c>
      <c r="DL1541" t="s">
        <v>136</v>
      </c>
      <c r="DM1541" t="s">
        <v>2617</v>
      </c>
      <c r="DN1541" t="s">
        <v>158</v>
      </c>
    </row>
    <row r="1542" spans="1:118">
      <c r="A1542">
        <v>2024</v>
      </c>
      <c r="B1542" t="s">
        <v>118</v>
      </c>
      <c r="C1542" t="s">
        <v>1237</v>
      </c>
      <c r="D1542" t="s">
        <v>1238</v>
      </c>
      <c r="E1542">
        <v>94</v>
      </c>
      <c r="F1542" t="s">
        <v>851</v>
      </c>
      <c r="G1542" t="s">
        <v>122</v>
      </c>
      <c r="H1542" t="s">
        <v>660</v>
      </c>
      <c r="I1542" t="s">
        <v>660</v>
      </c>
      <c r="J1542" t="s">
        <v>2093</v>
      </c>
      <c r="K1542" t="s">
        <v>126</v>
      </c>
      <c r="L1542" t="s">
        <v>127</v>
      </c>
      <c r="M1542" t="s">
        <v>2094</v>
      </c>
      <c r="N1542" t="s">
        <v>129</v>
      </c>
      <c r="O1542" t="s">
        <v>130</v>
      </c>
      <c r="P1542" t="s">
        <v>7677</v>
      </c>
      <c r="Q1542" t="s">
        <v>1242</v>
      </c>
      <c r="R1542">
        <v>16</v>
      </c>
      <c r="S1542">
        <v>315</v>
      </c>
      <c r="T1542">
        <v>252</v>
      </c>
      <c r="U1542">
        <v>315</v>
      </c>
      <c r="W1542">
        <v>162</v>
      </c>
      <c r="X1542">
        <v>46</v>
      </c>
      <c r="Y1542">
        <v>17</v>
      </c>
      <c r="Z1542">
        <v>6</v>
      </c>
      <c r="AA1542">
        <v>7</v>
      </c>
      <c r="AB1542">
        <v>3</v>
      </c>
      <c r="AC1542">
        <v>129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313</v>
      </c>
      <c r="AJ1542">
        <v>0</v>
      </c>
      <c r="AM1542">
        <v>162</v>
      </c>
      <c r="AN1542">
        <v>46</v>
      </c>
      <c r="AO1542">
        <v>17</v>
      </c>
      <c r="AP1542">
        <v>6</v>
      </c>
      <c r="AQ1542">
        <v>7</v>
      </c>
      <c r="AR1542">
        <v>3</v>
      </c>
      <c r="AS1542">
        <v>127</v>
      </c>
      <c r="AT1542">
        <v>150</v>
      </c>
      <c r="AU1542">
        <v>16</v>
      </c>
      <c r="AV1542">
        <v>12</v>
      </c>
      <c r="AW1542">
        <v>16</v>
      </c>
      <c r="AX1542">
        <v>0</v>
      </c>
      <c r="AY1542" t="s">
        <v>136</v>
      </c>
      <c r="AZ1542" t="s">
        <v>154</v>
      </c>
      <c r="BA1542" t="s">
        <v>184</v>
      </c>
      <c r="BC1542">
        <v>3</v>
      </c>
      <c r="BD1542">
        <v>10</v>
      </c>
      <c r="BE1542">
        <v>9</v>
      </c>
      <c r="BF1542">
        <v>1</v>
      </c>
      <c r="BG1542">
        <v>0</v>
      </c>
      <c r="BH1542">
        <v>6</v>
      </c>
      <c r="BI1542">
        <v>0</v>
      </c>
      <c r="BJ1542">
        <v>9</v>
      </c>
      <c r="BK1542">
        <v>1</v>
      </c>
      <c r="BL1542">
        <v>0</v>
      </c>
      <c r="BM1542">
        <v>0</v>
      </c>
      <c r="BN1542" t="s">
        <v>136</v>
      </c>
      <c r="BO1542">
        <v>1</v>
      </c>
      <c r="BP1542">
        <v>0</v>
      </c>
      <c r="BQ1542">
        <v>0</v>
      </c>
      <c r="BT1542">
        <v>4</v>
      </c>
      <c r="BU1542">
        <v>7</v>
      </c>
      <c r="BV1542" t="s">
        <v>136</v>
      </c>
      <c r="BW1542" t="s">
        <v>246</v>
      </c>
      <c r="BX1542" t="s">
        <v>287</v>
      </c>
      <c r="BY1542" t="s">
        <v>392</v>
      </c>
      <c r="BZ1542" t="s">
        <v>179</v>
      </c>
      <c r="CA1542" t="s">
        <v>234</v>
      </c>
      <c r="CB1542" t="s">
        <v>136</v>
      </c>
      <c r="CC1542" t="s">
        <v>311</v>
      </c>
      <c r="CD1542" t="s">
        <v>247</v>
      </c>
      <c r="CE1542" t="s">
        <v>136</v>
      </c>
      <c r="CF1542" t="s">
        <v>204</v>
      </c>
      <c r="CG1542" t="s">
        <v>262</v>
      </c>
      <c r="CH1542" t="s">
        <v>136</v>
      </c>
      <c r="CI1542" t="s">
        <v>136</v>
      </c>
      <c r="CJ1542" t="s">
        <v>136</v>
      </c>
      <c r="CK1542" t="s">
        <v>204</v>
      </c>
      <c r="CL1542" t="s">
        <v>262</v>
      </c>
      <c r="CM1542" t="s">
        <v>262</v>
      </c>
      <c r="CN1542" t="s">
        <v>136</v>
      </c>
      <c r="CO1542" t="s">
        <v>136</v>
      </c>
      <c r="CP1542" t="s">
        <v>136</v>
      </c>
      <c r="CQ1542" t="s">
        <v>245</v>
      </c>
      <c r="CR1542" t="s">
        <v>277</v>
      </c>
      <c r="CS1542" t="s">
        <v>137</v>
      </c>
      <c r="CT1542" t="s">
        <v>201</v>
      </c>
      <c r="CU1542" t="s">
        <v>136</v>
      </c>
      <c r="CV1542" t="s">
        <v>136</v>
      </c>
      <c r="CW1542" t="s">
        <v>178</v>
      </c>
      <c r="CX1542" t="s">
        <v>156</v>
      </c>
      <c r="CY1542" t="s">
        <v>447</v>
      </c>
      <c r="CZ1542" t="s">
        <v>158</v>
      </c>
      <c r="DA1542" t="s">
        <v>158</v>
      </c>
      <c r="DB1542" t="s">
        <v>158</v>
      </c>
      <c r="DD1542" t="s">
        <v>592</v>
      </c>
      <c r="DE1542" t="s">
        <v>160</v>
      </c>
      <c r="DF1542">
        <v>43248</v>
      </c>
      <c r="DG1542" t="s">
        <v>158</v>
      </c>
      <c r="DH1542" t="s">
        <v>7678</v>
      </c>
      <c r="DI1542" t="s">
        <v>400</v>
      </c>
      <c r="DJ1542" t="s">
        <v>163</v>
      </c>
      <c r="DK1542" t="s">
        <v>249</v>
      </c>
      <c r="DL1542" t="s">
        <v>153</v>
      </c>
      <c r="DM1542" t="s">
        <v>956</v>
      </c>
      <c r="DN1542" t="s">
        <v>158</v>
      </c>
    </row>
    <row r="1543" spans="1:118">
      <c r="A1543">
        <v>2024</v>
      </c>
      <c r="B1543" t="s">
        <v>118</v>
      </c>
      <c r="C1543" t="s">
        <v>1501</v>
      </c>
      <c r="D1543" t="s">
        <v>1502</v>
      </c>
      <c r="E1543">
        <v>75</v>
      </c>
      <c r="F1543" t="s">
        <v>316</v>
      </c>
      <c r="G1543" t="s">
        <v>122</v>
      </c>
      <c r="H1543" t="s">
        <v>316</v>
      </c>
      <c r="I1543" t="s">
        <v>1103</v>
      </c>
      <c r="J1543" t="s">
        <v>7679</v>
      </c>
      <c r="K1543" t="s">
        <v>195</v>
      </c>
      <c r="L1543" t="s">
        <v>365</v>
      </c>
      <c r="M1543" t="s">
        <v>7680</v>
      </c>
      <c r="N1543" t="s">
        <v>1423</v>
      </c>
      <c r="O1543" t="s">
        <v>1424</v>
      </c>
      <c r="P1543" t="s">
        <v>7681</v>
      </c>
      <c r="Q1543" t="s">
        <v>1506</v>
      </c>
      <c r="R1543">
        <v>4</v>
      </c>
      <c r="S1543">
        <v>85</v>
      </c>
      <c r="T1543">
        <v>55</v>
      </c>
      <c r="U1543">
        <v>85</v>
      </c>
      <c r="W1543">
        <v>23</v>
      </c>
      <c r="X1543">
        <v>1</v>
      </c>
      <c r="Y1543">
        <v>16</v>
      </c>
      <c r="Z1543">
        <v>1</v>
      </c>
      <c r="AA1543">
        <v>7</v>
      </c>
      <c r="AB1543">
        <v>2</v>
      </c>
      <c r="AC1543">
        <v>39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33</v>
      </c>
      <c r="AJ1543">
        <v>0</v>
      </c>
      <c r="AM1543">
        <v>7</v>
      </c>
      <c r="AN1543">
        <v>0</v>
      </c>
      <c r="AO1543">
        <v>11</v>
      </c>
      <c r="AP1543">
        <v>0</v>
      </c>
      <c r="AQ1543">
        <v>5</v>
      </c>
      <c r="AR1543">
        <v>0</v>
      </c>
      <c r="AS1543">
        <v>10</v>
      </c>
      <c r="AT1543">
        <v>10</v>
      </c>
      <c r="AU1543">
        <v>4</v>
      </c>
      <c r="AV1543">
        <v>3</v>
      </c>
      <c r="AW1543">
        <v>4</v>
      </c>
      <c r="AX1543">
        <v>0</v>
      </c>
      <c r="AY1543" t="s">
        <v>153</v>
      </c>
      <c r="AZ1543" t="s">
        <v>186</v>
      </c>
      <c r="BA1543" t="s">
        <v>186</v>
      </c>
      <c r="BC1543">
        <v>0</v>
      </c>
      <c r="BD1543">
        <v>2</v>
      </c>
      <c r="BE1543">
        <v>0</v>
      </c>
      <c r="BF1543">
        <v>2</v>
      </c>
      <c r="BG1543">
        <v>0</v>
      </c>
      <c r="BH1543">
        <v>2</v>
      </c>
      <c r="BI1543">
        <v>0</v>
      </c>
      <c r="BJ1543">
        <v>0</v>
      </c>
      <c r="BK1543">
        <v>0</v>
      </c>
      <c r="BL1543">
        <v>1</v>
      </c>
      <c r="BM1543">
        <v>1</v>
      </c>
      <c r="BN1543" t="s">
        <v>136</v>
      </c>
      <c r="BO1543">
        <v>0</v>
      </c>
      <c r="BP1543">
        <v>2</v>
      </c>
      <c r="BQ1543">
        <v>0</v>
      </c>
      <c r="BT1543">
        <v>0</v>
      </c>
      <c r="BU1543">
        <v>1</v>
      </c>
      <c r="BV1543" t="s">
        <v>264</v>
      </c>
      <c r="BW1543" t="s">
        <v>162</v>
      </c>
      <c r="BX1543" t="s">
        <v>162</v>
      </c>
      <c r="BY1543" t="s">
        <v>392</v>
      </c>
      <c r="BZ1543" t="s">
        <v>136</v>
      </c>
      <c r="CA1543" t="s">
        <v>264</v>
      </c>
      <c r="CB1543" t="s">
        <v>136</v>
      </c>
      <c r="CC1543" t="s">
        <v>136</v>
      </c>
      <c r="CD1543" t="s">
        <v>264</v>
      </c>
      <c r="CE1543" t="s">
        <v>136</v>
      </c>
      <c r="CF1543" t="s">
        <v>136</v>
      </c>
      <c r="CG1543" t="s">
        <v>136</v>
      </c>
      <c r="CH1543" t="s">
        <v>264</v>
      </c>
      <c r="CI1543" t="s">
        <v>264</v>
      </c>
      <c r="CJ1543" t="s">
        <v>136</v>
      </c>
      <c r="CK1543" t="s">
        <v>136</v>
      </c>
      <c r="CL1543" t="s">
        <v>136</v>
      </c>
      <c r="CM1543" t="s">
        <v>162</v>
      </c>
      <c r="CN1543" t="s">
        <v>162</v>
      </c>
      <c r="CO1543" t="s">
        <v>136</v>
      </c>
      <c r="CP1543" t="s">
        <v>136</v>
      </c>
      <c r="CQ1543" t="s">
        <v>153</v>
      </c>
      <c r="CR1543" t="s">
        <v>136</v>
      </c>
      <c r="CS1543" t="s">
        <v>133</v>
      </c>
      <c r="CT1543" t="s">
        <v>136</v>
      </c>
      <c r="CU1543" t="s">
        <v>136</v>
      </c>
      <c r="CV1543" t="s">
        <v>136</v>
      </c>
      <c r="CW1543" t="s">
        <v>137</v>
      </c>
      <c r="CX1543" t="s">
        <v>158</v>
      </c>
      <c r="CY1543" t="s">
        <v>205</v>
      </c>
      <c r="CZ1543" t="s">
        <v>158</v>
      </c>
      <c r="DA1543" t="s">
        <v>158</v>
      </c>
      <c r="DB1543" t="s">
        <v>158</v>
      </c>
      <c r="DD1543" t="s">
        <v>159</v>
      </c>
      <c r="DE1543" t="s">
        <v>332</v>
      </c>
      <c r="DF1543">
        <v>43533</v>
      </c>
      <c r="DG1543" t="s">
        <v>158</v>
      </c>
      <c r="DH1543" t="s">
        <v>7682</v>
      </c>
      <c r="DI1543" t="s">
        <v>149</v>
      </c>
      <c r="DJ1543" t="s">
        <v>135</v>
      </c>
      <c r="DK1543" t="s">
        <v>135</v>
      </c>
      <c r="DL1543" t="s">
        <v>249</v>
      </c>
      <c r="DM1543" t="s">
        <v>1508</v>
      </c>
      <c r="DN1543" t="s">
        <v>158</v>
      </c>
    </row>
    <row r="1544" spans="1:118">
      <c r="A1544">
        <v>2024</v>
      </c>
      <c r="B1544" t="s">
        <v>118</v>
      </c>
      <c r="C1544" t="s">
        <v>2747</v>
      </c>
      <c r="D1544" t="s">
        <v>2748</v>
      </c>
      <c r="E1544">
        <v>75</v>
      </c>
      <c r="F1544" t="s">
        <v>316</v>
      </c>
      <c r="G1544" t="s">
        <v>122</v>
      </c>
      <c r="H1544" t="s">
        <v>316</v>
      </c>
      <c r="I1544" t="s">
        <v>1270</v>
      </c>
      <c r="J1544" t="s">
        <v>572</v>
      </c>
      <c r="K1544" t="s">
        <v>195</v>
      </c>
      <c r="L1544" t="s">
        <v>219</v>
      </c>
      <c r="M1544" t="s">
        <v>7683</v>
      </c>
      <c r="N1544" t="s">
        <v>240</v>
      </c>
      <c r="O1544" t="s">
        <v>574</v>
      </c>
      <c r="P1544" t="s">
        <v>158</v>
      </c>
      <c r="Q1544" t="s">
        <v>2750</v>
      </c>
      <c r="R1544">
        <v>35</v>
      </c>
      <c r="S1544">
        <v>831</v>
      </c>
      <c r="T1544">
        <v>745</v>
      </c>
      <c r="U1544">
        <v>831</v>
      </c>
      <c r="W1544">
        <v>78</v>
      </c>
      <c r="X1544">
        <v>34</v>
      </c>
      <c r="Y1544">
        <v>161</v>
      </c>
      <c r="Z1544">
        <v>62</v>
      </c>
      <c r="AA1544">
        <v>337</v>
      </c>
      <c r="AB1544">
        <v>177</v>
      </c>
      <c r="AC1544">
        <v>255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527</v>
      </c>
      <c r="AJ1544">
        <v>0</v>
      </c>
      <c r="AM1544">
        <v>60</v>
      </c>
      <c r="AN1544">
        <v>26</v>
      </c>
      <c r="AO1544">
        <v>109</v>
      </c>
      <c r="AP1544">
        <v>38</v>
      </c>
      <c r="AQ1544">
        <v>234</v>
      </c>
      <c r="AR1544">
        <v>124</v>
      </c>
      <c r="AS1544">
        <v>124</v>
      </c>
      <c r="AT1544">
        <v>197</v>
      </c>
      <c r="AU1544">
        <v>35</v>
      </c>
      <c r="AV1544">
        <v>33</v>
      </c>
      <c r="AW1544">
        <v>34</v>
      </c>
      <c r="AX1544">
        <v>0</v>
      </c>
      <c r="AY1544" t="s">
        <v>201</v>
      </c>
      <c r="AZ1544" t="s">
        <v>214</v>
      </c>
      <c r="BA1544" t="s">
        <v>207</v>
      </c>
      <c r="BC1544">
        <v>13</v>
      </c>
      <c r="BD1544">
        <v>23</v>
      </c>
      <c r="BE1544">
        <v>1</v>
      </c>
      <c r="BF1544">
        <v>7</v>
      </c>
      <c r="BG1544">
        <v>15</v>
      </c>
      <c r="BH1544">
        <v>12</v>
      </c>
      <c r="BI1544">
        <v>0</v>
      </c>
      <c r="BJ1544">
        <v>9</v>
      </c>
      <c r="BK1544">
        <v>7</v>
      </c>
      <c r="BL1544">
        <v>5</v>
      </c>
      <c r="BM1544">
        <v>2</v>
      </c>
      <c r="BN1544" t="s">
        <v>136</v>
      </c>
      <c r="BO1544">
        <v>0</v>
      </c>
      <c r="BP1544">
        <v>0</v>
      </c>
      <c r="BQ1544">
        <v>14</v>
      </c>
      <c r="BR1544">
        <v>0</v>
      </c>
      <c r="BS1544">
        <v>0</v>
      </c>
      <c r="BT1544">
        <v>9</v>
      </c>
      <c r="BU1544">
        <v>21</v>
      </c>
      <c r="BV1544" t="s">
        <v>133</v>
      </c>
      <c r="BW1544" t="s">
        <v>260</v>
      </c>
      <c r="BX1544" t="s">
        <v>141</v>
      </c>
      <c r="BY1544" t="s">
        <v>245</v>
      </c>
      <c r="BZ1544" t="s">
        <v>308</v>
      </c>
      <c r="CA1544" t="s">
        <v>226</v>
      </c>
      <c r="CB1544" t="s">
        <v>136</v>
      </c>
      <c r="CC1544" t="s">
        <v>372</v>
      </c>
      <c r="CD1544" t="s">
        <v>288</v>
      </c>
      <c r="CE1544" t="s">
        <v>136</v>
      </c>
      <c r="CF1544" t="s">
        <v>308</v>
      </c>
      <c r="CG1544" t="s">
        <v>311</v>
      </c>
      <c r="CH1544" t="s">
        <v>151</v>
      </c>
      <c r="CI1544" t="s">
        <v>146</v>
      </c>
      <c r="CJ1544" t="s">
        <v>136</v>
      </c>
      <c r="CK1544" t="s">
        <v>186</v>
      </c>
      <c r="CL1544" t="s">
        <v>136</v>
      </c>
      <c r="CM1544" t="s">
        <v>311</v>
      </c>
      <c r="CN1544" t="s">
        <v>136</v>
      </c>
      <c r="CO1544" t="s">
        <v>202</v>
      </c>
      <c r="CP1544" t="s">
        <v>187</v>
      </c>
      <c r="CQ1544" t="s">
        <v>173</v>
      </c>
      <c r="CR1544" t="s">
        <v>262</v>
      </c>
      <c r="CS1544" t="s">
        <v>178</v>
      </c>
      <c r="CT1544" t="s">
        <v>182</v>
      </c>
      <c r="CU1544" t="s">
        <v>446</v>
      </c>
      <c r="CV1544" t="s">
        <v>148</v>
      </c>
      <c r="CW1544" t="s">
        <v>231</v>
      </c>
      <c r="CX1544" t="s">
        <v>158</v>
      </c>
      <c r="CY1544" t="s">
        <v>279</v>
      </c>
      <c r="CZ1544" t="s">
        <v>158</v>
      </c>
      <c r="DA1544" t="s">
        <v>204</v>
      </c>
      <c r="DB1544" t="s">
        <v>158</v>
      </c>
      <c r="DC1544">
        <v>254</v>
      </c>
      <c r="DD1544" t="s">
        <v>159</v>
      </c>
      <c r="DE1544" t="s">
        <v>212</v>
      </c>
      <c r="DF1544">
        <v>43553</v>
      </c>
      <c r="DG1544" t="s">
        <v>158</v>
      </c>
      <c r="DH1544" t="s">
        <v>7684</v>
      </c>
      <c r="DI1544" t="s">
        <v>235</v>
      </c>
      <c r="DJ1544" t="s">
        <v>225</v>
      </c>
      <c r="DK1544" t="s">
        <v>145</v>
      </c>
      <c r="DL1544" t="s">
        <v>253</v>
      </c>
      <c r="DM1544" t="s">
        <v>158</v>
      </c>
      <c r="DN1544" t="s">
        <v>158</v>
      </c>
    </row>
    <row r="1545" spans="1:118">
      <c r="A1545">
        <v>2024</v>
      </c>
      <c r="B1545" t="s">
        <v>118</v>
      </c>
      <c r="C1545" t="s">
        <v>2451</v>
      </c>
      <c r="D1545" t="s">
        <v>2452</v>
      </c>
      <c r="E1545">
        <v>95</v>
      </c>
      <c r="F1545" t="s">
        <v>981</v>
      </c>
      <c r="G1545" t="s">
        <v>122</v>
      </c>
      <c r="H1545" t="s">
        <v>123</v>
      </c>
      <c r="I1545" t="s">
        <v>1011</v>
      </c>
      <c r="J1545" t="s">
        <v>7685</v>
      </c>
      <c r="K1545" t="s">
        <v>195</v>
      </c>
      <c r="L1545" t="s">
        <v>365</v>
      </c>
      <c r="M1545" t="s">
        <v>7686</v>
      </c>
      <c r="N1545" t="s">
        <v>2624</v>
      </c>
      <c r="O1545" t="s">
        <v>2513</v>
      </c>
      <c r="P1545" t="s">
        <v>7687</v>
      </c>
      <c r="Q1545" t="s">
        <v>2562</v>
      </c>
      <c r="R1545">
        <v>20</v>
      </c>
      <c r="S1545">
        <v>523</v>
      </c>
      <c r="T1545">
        <v>382</v>
      </c>
      <c r="U1545">
        <v>523</v>
      </c>
      <c r="W1545">
        <v>213</v>
      </c>
      <c r="X1545">
        <v>49</v>
      </c>
      <c r="Y1545">
        <v>97</v>
      </c>
      <c r="Z1545">
        <v>33</v>
      </c>
      <c r="AA1545">
        <v>82</v>
      </c>
      <c r="AB1545">
        <v>38</v>
      </c>
      <c r="AC1545">
        <v>131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41</v>
      </c>
      <c r="AJ1545">
        <v>0</v>
      </c>
      <c r="AM1545">
        <v>19</v>
      </c>
      <c r="AN1545">
        <v>3</v>
      </c>
      <c r="AO1545">
        <v>2</v>
      </c>
      <c r="AP1545">
        <v>0</v>
      </c>
      <c r="AQ1545">
        <v>18</v>
      </c>
      <c r="AR1545">
        <v>8</v>
      </c>
      <c r="AS1545">
        <v>2</v>
      </c>
      <c r="AT1545">
        <v>28</v>
      </c>
      <c r="AU1545">
        <v>22</v>
      </c>
      <c r="AV1545">
        <v>19</v>
      </c>
      <c r="AW1545">
        <v>22</v>
      </c>
      <c r="AX1545">
        <v>0</v>
      </c>
      <c r="AY1545" t="s">
        <v>252</v>
      </c>
      <c r="AZ1545" t="s">
        <v>151</v>
      </c>
      <c r="BA1545" t="s">
        <v>151</v>
      </c>
      <c r="BC1545">
        <v>8</v>
      </c>
      <c r="BD1545">
        <v>22</v>
      </c>
      <c r="BE1545">
        <v>6</v>
      </c>
      <c r="BF1545">
        <v>1</v>
      </c>
      <c r="BG1545">
        <v>15</v>
      </c>
      <c r="BH1545">
        <v>0</v>
      </c>
      <c r="BI1545">
        <v>0</v>
      </c>
      <c r="BJ1545">
        <v>6</v>
      </c>
      <c r="BK1545">
        <v>9</v>
      </c>
      <c r="BL1545">
        <v>2</v>
      </c>
      <c r="BM1545">
        <v>4</v>
      </c>
      <c r="BN1545" t="s">
        <v>201</v>
      </c>
      <c r="BO1545">
        <v>3</v>
      </c>
      <c r="BP1545">
        <v>0</v>
      </c>
      <c r="BQ1545">
        <v>13</v>
      </c>
      <c r="BT1545">
        <v>21</v>
      </c>
      <c r="BU1545">
        <v>22</v>
      </c>
      <c r="BV1545" t="s">
        <v>163</v>
      </c>
      <c r="BW1545" t="s">
        <v>162</v>
      </c>
      <c r="BX1545" t="s">
        <v>162</v>
      </c>
      <c r="BY1545" t="s">
        <v>163</v>
      </c>
      <c r="BZ1545" t="s">
        <v>190</v>
      </c>
      <c r="CA1545" t="s">
        <v>162</v>
      </c>
      <c r="CB1545" t="s">
        <v>136</v>
      </c>
      <c r="CC1545" t="s">
        <v>356</v>
      </c>
      <c r="CD1545" t="s">
        <v>162</v>
      </c>
      <c r="CE1545" t="s">
        <v>136</v>
      </c>
      <c r="CF1545" t="s">
        <v>207</v>
      </c>
      <c r="CG1545" t="s">
        <v>148</v>
      </c>
      <c r="CH1545" t="s">
        <v>146</v>
      </c>
      <c r="CI1545" t="s">
        <v>149</v>
      </c>
      <c r="CJ1545" t="s">
        <v>137</v>
      </c>
      <c r="CK1545" t="s">
        <v>207</v>
      </c>
      <c r="CL1545" t="s">
        <v>184</v>
      </c>
      <c r="CM1545" t="s">
        <v>137</v>
      </c>
      <c r="CN1545" t="s">
        <v>136</v>
      </c>
      <c r="CO1545" t="s">
        <v>227</v>
      </c>
      <c r="CP1545" t="s">
        <v>144</v>
      </c>
      <c r="CQ1545" t="s">
        <v>146</v>
      </c>
      <c r="CR1545" t="s">
        <v>136</v>
      </c>
      <c r="CS1545" t="s">
        <v>201</v>
      </c>
      <c r="CT1545" t="s">
        <v>136</v>
      </c>
      <c r="CU1545" t="s">
        <v>263</v>
      </c>
      <c r="CV1545" t="s">
        <v>206</v>
      </c>
      <c r="CW1545" t="s">
        <v>201</v>
      </c>
      <c r="CX1545" t="s">
        <v>158</v>
      </c>
      <c r="CY1545" t="s">
        <v>134</v>
      </c>
      <c r="CZ1545" t="s">
        <v>158</v>
      </c>
      <c r="DA1545" t="s">
        <v>158</v>
      </c>
      <c r="DB1545" t="s">
        <v>158</v>
      </c>
      <c r="DD1545" t="s">
        <v>159</v>
      </c>
      <c r="DE1545" t="s">
        <v>332</v>
      </c>
      <c r="DF1545">
        <v>44620</v>
      </c>
      <c r="DG1545" t="s">
        <v>158</v>
      </c>
      <c r="DH1545" t="s">
        <v>7688</v>
      </c>
      <c r="DI1545" t="s">
        <v>154</v>
      </c>
      <c r="DJ1545" t="s">
        <v>308</v>
      </c>
      <c r="DK1545" t="s">
        <v>133</v>
      </c>
      <c r="DL1545" t="s">
        <v>328</v>
      </c>
      <c r="DM1545" t="s">
        <v>1037</v>
      </c>
      <c r="DN1545" t="s">
        <v>158</v>
      </c>
    </row>
    <row r="1546" spans="1:118">
      <c r="A1546">
        <v>2024</v>
      </c>
      <c r="B1546" t="s">
        <v>118</v>
      </c>
      <c r="C1546" t="s">
        <v>7689</v>
      </c>
      <c r="D1546" t="s">
        <v>6849</v>
      </c>
      <c r="E1546">
        <v>94</v>
      </c>
      <c r="F1546" t="s">
        <v>851</v>
      </c>
      <c r="G1546" t="s">
        <v>122</v>
      </c>
      <c r="H1546" t="s">
        <v>660</v>
      </c>
      <c r="I1546" t="s">
        <v>904</v>
      </c>
      <c r="J1546" t="s">
        <v>5521</v>
      </c>
      <c r="K1546" t="s">
        <v>195</v>
      </c>
      <c r="L1546" t="s">
        <v>365</v>
      </c>
      <c r="M1546" t="s">
        <v>7690</v>
      </c>
      <c r="N1546" t="s">
        <v>1148</v>
      </c>
      <c r="O1546" t="s">
        <v>5523</v>
      </c>
      <c r="P1546" t="s">
        <v>158</v>
      </c>
      <c r="Q1546" t="s">
        <v>7691</v>
      </c>
      <c r="R1546">
        <v>15</v>
      </c>
      <c r="S1546">
        <v>176</v>
      </c>
      <c r="T1546">
        <v>37</v>
      </c>
      <c r="U1546">
        <v>51</v>
      </c>
      <c r="W1546">
        <v>3</v>
      </c>
      <c r="X1546">
        <v>1</v>
      </c>
      <c r="Y1546">
        <v>1</v>
      </c>
      <c r="Z1546">
        <v>0</v>
      </c>
      <c r="AA1546">
        <v>26</v>
      </c>
      <c r="AB1546">
        <v>10</v>
      </c>
      <c r="AC1546">
        <v>21</v>
      </c>
      <c r="AD1546">
        <v>125</v>
      </c>
      <c r="AE1546">
        <v>18</v>
      </c>
      <c r="AF1546">
        <v>19</v>
      </c>
      <c r="AG1546">
        <v>21</v>
      </c>
      <c r="AH1546">
        <v>67</v>
      </c>
      <c r="AI1546">
        <v>27</v>
      </c>
      <c r="AJ1546">
        <v>16</v>
      </c>
      <c r="AM1546">
        <v>2</v>
      </c>
      <c r="AN1546">
        <v>0</v>
      </c>
      <c r="AO1546">
        <v>1</v>
      </c>
      <c r="AP1546">
        <v>0</v>
      </c>
      <c r="AQ1546">
        <v>16</v>
      </c>
      <c r="AR1546">
        <v>7</v>
      </c>
      <c r="AS1546">
        <v>8</v>
      </c>
      <c r="AT1546">
        <v>55</v>
      </c>
      <c r="AU1546">
        <v>15</v>
      </c>
      <c r="AV1546">
        <v>2</v>
      </c>
      <c r="AW1546">
        <v>4</v>
      </c>
      <c r="AX1546">
        <v>7</v>
      </c>
      <c r="AY1546" t="s">
        <v>186</v>
      </c>
      <c r="AZ1546" t="s">
        <v>186</v>
      </c>
      <c r="BA1546" t="s">
        <v>206</v>
      </c>
      <c r="BC1546">
        <v>8</v>
      </c>
      <c r="BD1546">
        <v>12</v>
      </c>
      <c r="BE1546">
        <v>1</v>
      </c>
      <c r="BF1546">
        <v>2</v>
      </c>
      <c r="BG1546">
        <v>9</v>
      </c>
      <c r="BH1546">
        <v>3</v>
      </c>
      <c r="BI1546">
        <v>0</v>
      </c>
      <c r="BJ1546">
        <v>7</v>
      </c>
      <c r="BK1546">
        <v>4</v>
      </c>
      <c r="BL1546">
        <v>1</v>
      </c>
      <c r="BM1546">
        <v>0</v>
      </c>
      <c r="BN1546" t="s">
        <v>136</v>
      </c>
      <c r="BO1546">
        <v>0</v>
      </c>
      <c r="BP1546">
        <v>0</v>
      </c>
      <c r="BQ1546">
        <v>5</v>
      </c>
      <c r="BT1546">
        <v>10</v>
      </c>
      <c r="BU1546">
        <v>12</v>
      </c>
      <c r="BV1546" t="s">
        <v>207</v>
      </c>
      <c r="BW1546" t="s">
        <v>207</v>
      </c>
      <c r="BX1546" t="s">
        <v>269</v>
      </c>
      <c r="BY1546" t="s">
        <v>152</v>
      </c>
      <c r="BZ1546" t="s">
        <v>177</v>
      </c>
      <c r="CA1546" t="s">
        <v>162</v>
      </c>
      <c r="CB1546" t="s">
        <v>136</v>
      </c>
      <c r="CC1546" t="s">
        <v>243</v>
      </c>
      <c r="CD1546" t="s">
        <v>140</v>
      </c>
      <c r="CE1546" t="s">
        <v>136</v>
      </c>
      <c r="CF1546" t="s">
        <v>328</v>
      </c>
      <c r="CG1546" t="s">
        <v>228</v>
      </c>
      <c r="CH1546" t="s">
        <v>206</v>
      </c>
      <c r="CI1546" t="s">
        <v>136</v>
      </c>
      <c r="CJ1546" t="s">
        <v>136</v>
      </c>
      <c r="CK1546" t="s">
        <v>206</v>
      </c>
      <c r="CL1546" t="s">
        <v>136</v>
      </c>
      <c r="CM1546" t="s">
        <v>263</v>
      </c>
      <c r="CN1546" t="s">
        <v>136</v>
      </c>
      <c r="CO1546" t="s">
        <v>392</v>
      </c>
      <c r="CP1546" t="s">
        <v>290</v>
      </c>
      <c r="CQ1546" t="s">
        <v>137</v>
      </c>
      <c r="CR1546" t="s">
        <v>136</v>
      </c>
      <c r="CS1546" t="s">
        <v>137</v>
      </c>
      <c r="CT1546" t="s">
        <v>153</v>
      </c>
      <c r="CU1546" t="s">
        <v>235</v>
      </c>
      <c r="CV1546" t="s">
        <v>185</v>
      </c>
      <c r="CW1546" t="s">
        <v>249</v>
      </c>
      <c r="CX1546" t="s">
        <v>158</v>
      </c>
      <c r="CY1546" t="s">
        <v>207</v>
      </c>
      <c r="CZ1546" t="s">
        <v>158</v>
      </c>
      <c r="DA1546" t="s">
        <v>158</v>
      </c>
      <c r="DB1546" t="s">
        <v>158</v>
      </c>
      <c r="DD1546" t="s">
        <v>159</v>
      </c>
      <c r="DE1546" t="s">
        <v>332</v>
      </c>
      <c r="DF1546">
        <v>44678</v>
      </c>
      <c r="DG1546" t="s">
        <v>158</v>
      </c>
      <c r="DH1546" t="s">
        <v>7692</v>
      </c>
      <c r="DI1546" t="s">
        <v>227</v>
      </c>
      <c r="DJ1546" t="s">
        <v>205</v>
      </c>
      <c r="DK1546" t="s">
        <v>249</v>
      </c>
      <c r="DL1546" t="s">
        <v>401</v>
      </c>
      <c r="DM1546" t="s">
        <v>158</v>
      </c>
      <c r="DN1546" t="s">
        <v>158</v>
      </c>
    </row>
    <row r="1547" spans="1:118">
      <c r="A1547">
        <v>2024</v>
      </c>
      <c r="B1547" t="s">
        <v>118</v>
      </c>
      <c r="C1547" t="s">
        <v>7654</v>
      </c>
      <c r="D1547" t="s">
        <v>1871</v>
      </c>
      <c r="E1547">
        <v>77</v>
      </c>
      <c r="F1547" t="s">
        <v>1473</v>
      </c>
      <c r="G1547" t="s">
        <v>122</v>
      </c>
      <c r="H1547" t="s">
        <v>660</v>
      </c>
      <c r="I1547" t="s">
        <v>7655</v>
      </c>
      <c r="J1547" t="s">
        <v>7693</v>
      </c>
      <c r="K1547" t="s">
        <v>195</v>
      </c>
      <c r="L1547" t="s">
        <v>365</v>
      </c>
      <c r="M1547" t="s">
        <v>7694</v>
      </c>
      <c r="N1547" t="s">
        <v>1818</v>
      </c>
      <c r="O1547" t="s">
        <v>1818</v>
      </c>
      <c r="P1547" t="s">
        <v>7695</v>
      </c>
      <c r="Q1547" t="s">
        <v>7659</v>
      </c>
      <c r="R1547">
        <v>10</v>
      </c>
      <c r="S1547">
        <v>9</v>
      </c>
      <c r="T1547">
        <v>1</v>
      </c>
      <c r="U1547">
        <v>9</v>
      </c>
      <c r="W1547">
        <v>0</v>
      </c>
      <c r="X1547">
        <v>0</v>
      </c>
      <c r="Y1547">
        <v>0</v>
      </c>
      <c r="Z1547">
        <v>0</v>
      </c>
      <c r="AA1547">
        <v>6</v>
      </c>
      <c r="AB1547">
        <v>2</v>
      </c>
      <c r="AC1547">
        <v>3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6</v>
      </c>
      <c r="AJ1547">
        <v>0</v>
      </c>
      <c r="AM1547">
        <v>0</v>
      </c>
      <c r="AN1547">
        <v>0</v>
      </c>
      <c r="AO1547">
        <v>0</v>
      </c>
      <c r="AP1547">
        <v>0</v>
      </c>
      <c r="AQ1547">
        <v>6</v>
      </c>
      <c r="AR1547">
        <v>2</v>
      </c>
      <c r="AS1547">
        <v>0</v>
      </c>
      <c r="AT1547">
        <v>6</v>
      </c>
      <c r="AU1547">
        <v>1</v>
      </c>
      <c r="AV1547">
        <v>0</v>
      </c>
      <c r="AW1547">
        <v>1</v>
      </c>
      <c r="AX1547">
        <v>0</v>
      </c>
      <c r="AY1547" t="s">
        <v>201</v>
      </c>
      <c r="AZ1547" t="s">
        <v>201</v>
      </c>
      <c r="BA1547" t="s">
        <v>201</v>
      </c>
      <c r="BC1547">
        <v>0</v>
      </c>
      <c r="BD1547">
        <v>1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0</v>
      </c>
      <c r="BK1547">
        <v>1</v>
      </c>
      <c r="BL1547">
        <v>0</v>
      </c>
      <c r="BM1547">
        <v>0</v>
      </c>
      <c r="BN1547" t="s">
        <v>136</v>
      </c>
      <c r="BO1547">
        <v>0</v>
      </c>
      <c r="BP1547">
        <v>0</v>
      </c>
      <c r="BQ1547">
        <v>1</v>
      </c>
      <c r="BT1547">
        <v>1</v>
      </c>
      <c r="BU1547">
        <v>1</v>
      </c>
      <c r="BV1547" t="s">
        <v>162</v>
      </c>
      <c r="BW1547" t="s">
        <v>162</v>
      </c>
      <c r="BX1547" t="s">
        <v>162</v>
      </c>
      <c r="BY1547" t="s">
        <v>136</v>
      </c>
      <c r="BZ1547" t="s">
        <v>162</v>
      </c>
      <c r="CA1547" t="s">
        <v>162</v>
      </c>
      <c r="CB1547" t="s">
        <v>136</v>
      </c>
      <c r="CC1547" t="s">
        <v>136</v>
      </c>
      <c r="CD1547" t="s">
        <v>162</v>
      </c>
      <c r="CE1547" t="s">
        <v>136</v>
      </c>
      <c r="CF1547" t="s">
        <v>136</v>
      </c>
      <c r="CG1547" t="s">
        <v>162</v>
      </c>
      <c r="CH1547" t="s">
        <v>136</v>
      </c>
      <c r="CI1547" t="s">
        <v>136</v>
      </c>
      <c r="CJ1547" t="s">
        <v>136</v>
      </c>
      <c r="CK1547" t="s">
        <v>136</v>
      </c>
      <c r="CL1547" t="s">
        <v>136</v>
      </c>
      <c r="CM1547" t="s">
        <v>136</v>
      </c>
      <c r="CN1547" t="s">
        <v>136</v>
      </c>
      <c r="CO1547" t="s">
        <v>162</v>
      </c>
      <c r="CP1547" t="s">
        <v>162</v>
      </c>
      <c r="CQ1547" t="s">
        <v>136</v>
      </c>
      <c r="CR1547" t="s">
        <v>136</v>
      </c>
      <c r="CS1547" t="s">
        <v>136</v>
      </c>
      <c r="CT1547" t="s">
        <v>136</v>
      </c>
      <c r="CU1547" t="s">
        <v>154</v>
      </c>
      <c r="CV1547" t="s">
        <v>153</v>
      </c>
      <c r="CW1547" t="s">
        <v>136</v>
      </c>
      <c r="CX1547" t="s">
        <v>158</v>
      </c>
      <c r="CY1547" t="s">
        <v>154</v>
      </c>
      <c r="CZ1547" t="s">
        <v>158</v>
      </c>
      <c r="DA1547" t="s">
        <v>158</v>
      </c>
      <c r="DB1547" t="s">
        <v>158</v>
      </c>
      <c r="DD1547" t="s">
        <v>159</v>
      </c>
      <c r="DE1547" t="s">
        <v>332</v>
      </c>
      <c r="DF1547">
        <v>44899</v>
      </c>
      <c r="DG1547" t="s">
        <v>158</v>
      </c>
      <c r="DH1547" t="s">
        <v>7696</v>
      </c>
      <c r="DI1547" t="s">
        <v>162</v>
      </c>
      <c r="DJ1547" t="s">
        <v>136</v>
      </c>
      <c r="DK1547" t="s">
        <v>136</v>
      </c>
      <c r="DL1547" t="s">
        <v>162</v>
      </c>
      <c r="DM1547" t="s">
        <v>158</v>
      </c>
      <c r="DN1547" t="s">
        <v>158</v>
      </c>
    </row>
    <row r="1548" spans="1:118">
      <c r="A1548">
        <v>2024</v>
      </c>
      <c r="B1548" t="s">
        <v>313</v>
      </c>
      <c r="C1548" t="s">
        <v>2785</v>
      </c>
      <c r="D1548" t="s">
        <v>2786</v>
      </c>
      <c r="E1548">
        <v>78</v>
      </c>
      <c r="F1548" t="s">
        <v>121</v>
      </c>
      <c r="G1548" t="s">
        <v>122</v>
      </c>
      <c r="H1548" t="s">
        <v>123</v>
      </c>
      <c r="I1548" t="s">
        <v>123</v>
      </c>
      <c r="J1548" t="s">
        <v>7697</v>
      </c>
      <c r="K1548" t="s">
        <v>195</v>
      </c>
      <c r="L1548" t="s">
        <v>319</v>
      </c>
      <c r="M1548" t="s">
        <v>7698</v>
      </c>
      <c r="N1548" t="s">
        <v>321</v>
      </c>
      <c r="O1548" t="s">
        <v>2544</v>
      </c>
      <c r="P1548" t="s">
        <v>7699</v>
      </c>
      <c r="Q1548" t="s">
        <v>2790</v>
      </c>
      <c r="R1548">
        <v>24</v>
      </c>
      <c r="S1548">
        <v>37</v>
      </c>
      <c r="T1548">
        <v>4</v>
      </c>
      <c r="U1548">
        <v>36</v>
      </c>
      <c r="W1548">
        <v>19</v>
      </c>
      <c r="X1548">
        <v>1</v>
      </c>
      <c r="Y1548">
        <v>10</v>
      </c>
      <c r="Z1548">
        <v>1</v>
      </c>
      <c r="AA1548">
        <v>0</v>
      </c>
      <c r="AB1548">
        <v>0</v>
      </c>
      <c r="AC1548">
        <v>7</v>
      </c>
      <c r="AD1548">
        <v>1</v>
      </c>
      <c r="AE1548">
        <v>0</v>
      </c>
      <c r="AF1548">
        <v>0</v>
      </c>
      <c r="AG1548">
        <v>0</v>
      </c>
      <c r="AH1548">
        <v>1</v>
      </c>
      <c r="AI1548">
        <v>26</v>
      </c>
      <c r="AJ1548">
        <v>0</v>
      </c>
      <c r="AM1548">
        <v>14</v>
      </c>
      <c r="AN1548">
        <v>1</v>
      </c>
      <c r="AO1548">
        <v>8</v>
      </c>
      <c r="AP1548">
        <v>0</v>
      </c>
      <c r="AQ1548">
        <v>0</v>
      </c>
      <c r="AR1548">
        <v>0</v>
      </c>
      <c r="AS1548">
        <v>4</v>
      </c>
      <c r="AT1548">
        <v>26</v>
      </c>
      <c r="AU1548">
        <v>3</v>
      </c>
      <c r="AV1548">
        <v>0</v>
      </c>
      <c r="AW1548">
        <v>3</v>
      </c>
      <c r="AX1548">
        <v>0</v>
      </c>
      <c r="AY1548" t="s">
        <v>133</v>
      </c>
      <c r="AZ1548" t="s">
        <v>133</v>
      </c>
      <c r="BA1548" t="s">
        <v>133</v>
      </c>
      <c r="BC1548">
        <v>0</v>
      </c>
      <c r="BD1548">
        <v>2</v>
      </c>
      <c r="BE1548">
        <v>1</v>
      </c>
      <c r="BF1548">
        <v>1</v>
      </c>
      <c r="BG1548">
        <v>0</v>
      </c>
      <c r="BH1548">
        <v>1</v>
      </c>
      <c r="BI1548">
        <v>0</v>
      </c>
      <c r="BJ1548">
        <v>1</v>
      </c>
      <c r="BK1548">
        <v>1</v>
      </c>
      <c r="BL1548">
        <v>0</v>
      </c>
      <c r="BM1548">
        <v>0</v>
      </c>
      <c r="BN1548" t="s">
        <v>136</v>
      </c>
      <c r="BO1548">
        <v>1</v>
      </c>
      <c r="BP1548">
        <v>0</v>
      </c>
      <c r="BQ1548">
        <v>0</v>
      </c>
      <c r="BT1548">
        <v>1</v>
      </c>
      <c r="BU1548">
        <v>1</v>
      </c>
      <c r="BV1548" t="s">
        <v>162</v>
      </c>
      <c r="BW1548" t="s">
        <v>162</v>
      </c>
      <c r="BX1548" t="s">
        <v>162</v>
      </c>
      <c r="BY1548" t="s">
        <v>136</v>
      </c>
      <c r="BZ1548" t="s">
        <v>264</v>
      </c>
      <c r="CA1548" t="s">
        <v>264</v>
      </c>
      <c r="CB1548" t="s">
        <v>136</v>
      </c>
      <c r="CC1548" t="s">
        <v>136</v>
      </c>
      <c r="CD1548" t="s">
        <v>243</v>
      </c>
      <c r="CE1548" t="s">
        <v>136</v>
      </c>
      <c r="CF1548" t="s">
        <v>264</v>
      </c>
      <c r="CG1548" t="s">
        <v>264</v>
      </c>
      <c r="CH1548" t="s">
        <v>136</v>
      </c>
      <c r="CI1548" t="s">
        <v>136</v>
      </c>
      <c r="CJ1548" t="s">
        <v>136</v>
      </c>
      <c r="CK1548" t="s">
        <v>264</v>
      </c>
      <c r="CL1548" t="s">
        <v>264</v>
      </c>
      <c r="CM1548" t="s">
        <v>264</v>
      </c>
      <c r="CN1548" t="s">
        <v>136</v>
      </c>
      <c r="CO1548" t="s">
        <v>136</v>
      </c>
      <c r="CP1548" t="s">
        <v>136</v>
      </c>
      <c r="CQ1548" t="s">
        <v>184</v>
      </c>
      <c r="CR1548" t="s">
        <v>201</v>
      </c>
      <c r="CS1548" t="s">
        <v>206</v>
      </c>
      <c r="CT1548" t="s">
        <v>136</v>
      </c>
      <c r="CU1548" t="s">
        <v>136</v>
      </c>
      <c r="CV1548" t="s">
        <v>136</v>
      </c>
      <c r="CW1548" t="s">
        <v>186</v>
      </c>
      <c r="CX1548" t="s">
        <v>156</v>
      </c>
      <c r="CY1548" t="s">
        <v>180</v>
      </c>
      <c r="CZ1548" t="s">
        <v>158</v>
      </c>
      <c r="DA1548" t="s">
        <v>158</v>
      </c>
      <c r="DB1548" t="s">
        <v>158</v>
      </c>
      <c r="DD1548" t="s">
        <v>592</v>
      </c>
      <c r="DE1548" t="s">
        <v>332</v>
      </c>
      <c r="DF1548">
        <v>44904</v>
      </c>
      <c r="DG1548" t="s">
        <v>2791</v>
      </c>
      <c r="DH1548" t="s">
        <v>7700</v>
      </c>
      <c r="DI1548" t="s">
        <v>244</v>
      </c>
      <c r="DJ1548" t="s">
        <v>260</v>
      </c>
      <c r="DK1548" t="s">
        <v>134</v>
      </c>
      <c r="DL1548" t="s">
        <v>136</v>
      </c>
      <c r="DM1548" t="s">
        <v>158</v>
      </c>
      <c r="DN1548" t="s">
        <v>158</v>
      </c>
    </row>
    <row r="1549" spans="1:118">
      <c r="A1549">
        <v>2024</v>
      </c>
      <c r="B1549" t="s">
        <v>313</v>
      </c>
      <c r="C1549" t="s">
        <v>3518</v>
      </c>
      <c r="D1549" t="s">
        <v>3519</v>
      </c>
      <c r="E1549">
        <v>78</v>
      </c>
      <c r="F1549" t="s">
        <v>121</v>
      </c>
      <c r="G1549" t="s">
        <v>122</v>
      </c>
      <c r="H1549" t="s">
        <v>123</v>
      </c>
      <c r="I1549" t="s">
        <v>3520</v>
      </c>
      <c r="J1549" t="s">
        <v>5550</v>
      </c>
      <c r="K1549" t="s">
        <v>195</v>
      </c>
      <c r="L1549" t="s">
        <v>319</v>
      </c>
      <c r="M1549" t="s">
        <v>5551</v>
      </c>
      <c r="N1549" t="s">
        <v>321</v>
      </c>
      <c r="O1549" t="s">
        <v>322</v>
      </c>
      <c r="P1549" t="s">
        <v>5552</v>
      </c>
      <c r="Q1549" t="s">
        <v>3521</v>
      </c>
      <c r="R1549">
        <v>1</v>
      </c>
      <c r="S1549">
        <v>65</v>
      </c>
      <c r="T1549">
        <v>24</v>
      </c>
      <c r="U1549">
        <v>63</v>
      </c>
      <c r="W1549">
        <v>60</v>
      </c>
      <c r="X1549">
        <v>15</v>
      </c>
      <c r="Y1549">
        <v>0</v>
      </c>
      <c r="Z1549">
        <v>0</v>
      </c>
      <c r="AA1549">
        <v>0</v>
      </c>
      <c r="AB1549">
        <v>0</v>
      </c>
      <c r="AC1549">
        <v>3</v>
      </c>
      <c r="AD1549">
        <v>2</v>
      </c>
      <c r="AE1549">
        <v>2</v>
      </c>
      <c r="AF1549">
        <v>0</v>
      </c>
      <c r="AG1549">
        <v>0</v>
      </c>
      <c r="AH1549">
        <v>0</v>
      </c>
      <c r="AI1549">
        <v>44</v>
      </c>
      <c r="AJ1549">
        <v>0</v>
      </c>
      <c r="AM1549">
        <v>41</v>
      </c>
      <c r="AN1549">
        <v>8</v>
      </c>
      <c r="AO1549">
        <v>0</v>
      </c>
      <c r="AP1549">
        <v>0</v>
      </c>
      <c r="AQ1549">
        <v>0</v>
      </c>
      <c r="AR1549">
        <v>0</v>
      </c>
      <c r="AS1549">
        <v>3</v>
      </c>
      <c r="AT1549">
        <v>44</v>
      </c>
      <c r="AU1549">
        <v>0</v>
      </c>
      <c r="AV1549">
        <v>0</v>
      </c>
      <c r="AW1549">
        <v>0</v>
      </c>
      <c r="AX1549">
        <v>0</v>
      </c>
      <c r="AY1549" t="s">
        <v>136</v>
      </c>
      <c r="AZ1549" t="s">
        <v>136</v>
      </c>
      <c r="BA1549" t="s">
        <v>136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 t="s">
        <v>136</v>
      </c>
      <c r="BO1549">
        <v>0</v>
      </c>
      <c r="BP1549">
        <v>0</v>
      </c>
      <c r="BQ1549">
        <v>0</v>
      </c>
      <c r="BT1549">
        <v>0</v>
      </c>
      <c r="BU1549">
        <v>0</v>
      </c>
      <c r="BV1549" t="s">
        <v>136</v>
      </c>
      <c r="BW1549" t="s">
        <v>136</v>
      </c>
      <c r="BX1549" t="s">
        <v>136</v>
      </c>
      <c r="BY1549" t="s">
        <v>136</v>
      </c>
      <c r="BZ1549" t="s">
        <v>136</v>
      </c>
      <c r="CA1549" t="s">
        <v>136</v>
      </c>
      <c r="CB1549" t="s">
        <v>136</v>
      </c>
      <c r="CC1549" t="s">
        <v>136</v>
      </c>
      <c r="CD1549" t="s">
        <v>136</v>
      </c>
      <c r="CE1549" t="s">
        <v>136</v>
      </c>
      <c r="CF1549" t="s">
        <v>136</v>
      </c>
      <c r="CG1549" t="s">
        <v>136</v>
      </c>
      <c r="CH1549" t="s">
        <v>136</v>
      </c>
      <c r="CI1549" t="s">
        <v>136</v>
      </c>
      <c r="CJ1549" t="s">
        <v>136</v>
      </c>
      <c r="CK1549" t="s">
        <v>136</v>
      </c>
      <c r="CL1549" t="s">
        <v>136</v>
      </c>
      <c r="CM1549" t="s">
        <v>136</v>
      </c>
      <c r="CN1549" t="s">
        <v>136</v>
      </c>
      <c r="CO1549" t="s">
        <v>136</v>
      </c>
      <c r="CP1549" t="s">
        <v>136</v>
      </c>
      <c r="CQ1549" t="s">
        <v>148</v>
      </c>
      <c r="CR1549" t="s">
        <v>206</v>
      </c>
      <c r="CS1549" t="s">
        <v>136</v>
      </c>
      <c r="CT1549" t="s">
        <v>136</v>
      </c>
      <c r="CU1549" t="s">
        <v>136</v>
      </c>
      <c r="CV1549" t="s">
        <v>136</v>
      </c>
      <c r="CW1549" t="s">
        <v>133</v>
      </c>
      <c r="CX1549" t="s">
        <v>158</v>
      </c>
      <c r="CY1549" t="s">
        <v>135</v>
      </c>
      <c r="CZ1549" t="s">
        <v>158</v>
      </c>
      <c r="DA1549" t="s">
        <v>158</v>
      </c>
      <c r="DB1549" t="s">
        <v>158</v>
      </c>
      <c r="DD1549" t="s">
        <v>159</v>
      </c>
      <c r="DE1549" t="s">
        <v>332</v>
      </c>
      <c r="DF1549">
        <v>45502</v>
      </c>
      <c r="DG1549" t="s">
        <v>1546</v>
      </c>
      <c r="DH1549" t="s">
        <v>7701</v>
      </c>
      <c r="DI1549" t="s">
        <v>227</v>
      </c>
      <c r="DJ1549" t="s">
        <v>162</v>
      </c>
      <c r="DK1549" t="s">
        <v>136</v>
      </c>
      <c r="DL1549" t="s">
        <v>136</v>
      </c>
      <c r="DM1549" t="s">
        <v>3525</v>
      </c>
      <c r="DN1549" t="s">
        <v>3526</v>
      </c>
    </row>
    <row r="1550" spans="1:118">
      <c r="A1550">
        <v>2024</v>
      </c>
      <c r="B1550" t="s">
        <v>292</v>
      </c>
      <c r="C1550" t="s">
        <v>4554</v>
      </c>
      <c r="D1550" t="s">
        <v>4555</v>
      </c>
      <c r="E1550">
        <v>95</v>
      </c>
      <c r="F1550" t="s">
        <v>981</v>
      </c>
      <c r="G1550" t="s">
        <v>122</v>
      </c>
      <c r="H1550" t="s">
        <v>123</v>
      </c>
      <c r="I1550" t="s">
        <v>1066</v>
      </c>
      <c r="J1550" t="s">
        <v>256</v>
      </c>
      <c r="K1550" t="s">
        <v>195</v>
      </c>
      <c r="L1550" t="s">
        <v>219</v>
      </c>
      <c r="M1550" t="s">
        <v>7702</v>
      </c>
      <c r="N1550" t="s">
        <v>240</v>
      </c>
      <c r="O1550" t="s">
        <v>258</v>
      </c>
      <c r="P1550" t="s">
        <v>158</v>
      </c>
      <c r="Q1550" t="s">
        <v>4557</v>
      </c>
      <c r="R1550">
        <v>30</v>
      </c>
      <c r="S1550">
        <v>233</v>
      </c>
      <c r="T1550">
        <v>71</v>
      </c>
      <c r="U1550">
        <v>125</v>
      </c>
      <c r="W1550">
        <v>18</v>
      </c>
      <c r="X1550">
        <v>2</v>
      </c>
      <c r="Y1550">
        <v>45</v>
      </c>
      <c r="Z1550">
        <v>18</v>
      </c>
      <c r="AA1550">
        <v>44</v>
      </c>
      <c r="AB1550">
        <v>19</v>
      </c>
      <c r="AC1550">
        <v>18</v>
      </c>
      <c r="AD1550">
        <v>108</v>
      </c>
      <c r="AE1550">
        <v>8</v>
      </c>
      <c r="AF1550">
        <v>41</v>
      </c>
      <c r="AG1550">
        <v>25</v>
      </c>
      <c r="AH1550">
        <v>34</v>
      </c>
      <c r="AI1550">
        <v>54</v>
      </c>
      <c r="AJ1550">
        <v>17</v>
      </c>
      <c r="AM1550">
        <v>11</v>
      </c>
      <c r="AN1550">
        <v>1</v>
      </c>
      <c r="AO1550">
        <v>16</v>
      </c>
      <c r="AP1550">
        <v>3</v>
      </c>
      <c r="AQ1550">
        <v>25</v>
      </c>
      <c r="AR1550">
        <v>8</v>
      </c>
      <c r="AS1550">
        <v>2</v>
      </c>
      <c r="AT1550">
        <v>67</v>
      </c>
      <c r="AU1550">
        <v>17</v>
      </c>
      <c r="AV1550">
        <v>1</v>
      </c>
      <c r="AW1550">
        <v>12</v>
      </c>
      <c r="AX1550">
        <v>5</v>
      </c>
      <c r="AY1550" t="s">
        <v>146</v>
      </c>
      <c r="AZ1550" t="s">
        <v>289</v>
      </c>
      <c r="BA1550" t="s">
        <v>173</v>
      </c>
      <c r="BC1550">
        <v>4</v>
      </c>
      <c r="BD1550">
        <v>17</v>
      </c>
      <c r="BE1550">
        <v>4</v>
      </c>
      <c r="BF1550">
        <v>12</v>
      </c>
      <c r="BG1550">
        <v>1</v>
      </c>
      <c r="BH1550">
        <v>0</v>
      </c>
      <c r="BI1550">
        <v>0</v>
      </c>
      <c r="BJ1550">
        <v>14</v>
      </c>
      <c r="BK1550">
        <v>2</v>
      </c>
      <c r="BL1550">
        <v>1</v>
      </c>
      <c r="BM1550">
        <v>0</v>
      </c>
      <c r="BN1550" t="s">
        <v>136</v>
      </c>
      <c r="BO1550">
        <v>1</v>
      </c>
      <c r="BP1550">
        <v>1</v>
      </c>
      <c r="BQ1550">
        <v>1</v>
      </c>
      <c r="BR1550">
        <v>0</v>
      </c>
      <c r="BS1550">
        <v>0</v>
      </c>
      <c r="BT1550">
        <v>13</v>
      </c>
      <c r="BU1550">
        <v>15</v>
      </c>
      <c r="BV1550" t="s">
        <v>269</v>
      </c>
      <c r="BW1550" t="s">
        <v>180</v>
      </c>
      <c r="BX1550" t="s">
        <v>245</v>
      </c>
      <c r="BY1550" t="s">
        <v>154</v>
      </c>
      <c r="BZ1550" t="s">
        <v>368</v>
      </c>
      <c r="CA1550" t="s">
        <v>287</v>
      </c>
      <c r="CB1550" t="s">
        <v>136</v>
      </c>
      <c r="CC1550" t="s">
        <v>214</v>
      </c>
      <c r="CD1550" t="s">
        <v>162</v>
      </c>
      <c r="CE1550" t="s">
        <v>136</v>
      </c>
      <c r="CF1550" t="s">
        <v>147</v>
      </c>
      <c r="CG1550" t="s">
        <v>289</v>
      </c>
      <c r="CH1550" t="s">
        <v>154</v>
      </c>
      <c r="CI1550" t="s">
        <v>136</v>
      </c>
      <c r="CJ1550" t="s">
        <v>136</v>
      </c>
      <c r="CK1550" t="s">
        <v>214</v>
      </c>
      <c r="CL1550" t="s">
        <v>154</v>
      </c>
      <c r="CM1550" t="s">
        <v>180</v>
      </c>
      <c r="CN1550" t="s">
        <v>154</v>
      </c>
      <c r="CO1550" t="s">
        <v>154</v>
      </c>
      <c r="CP1550" t="s">
        <v>154</v>
      </c>
      <c r="CQ1550" t="s">
        <v>205</v>
      </c>
      <c r="CR1550" t="s">
        <v>153</v>
      </c>
      <c r="CS1550" t="s">
        <v>151</v>
      </c>
      <c r="CT1550" t="s">
        <v>186</v>
      </c>
      <c r="CU1550" t="s">
        <v>182</v>
      </c>
      <c r="CV1550" t="s">
        <v>146</v>
      </c>
      <c r="CW1550" t="s">
        <v>186</v>
      </c>
      <c r="CX1550" t="s">
        <v>158</v>
      </c>
      <c r="CY1550" t="s">
        <v>152</v>
      </c>
      <c r="CZ1550" t="s">
        <v>158</v>
      </c>
      <c r="DA1550" t="s">
        <v>173</v>
      </c>
      <c r="DB1550" t="s">
        <v>158</v>
      </c>
      <c r="DC1550">
        <v>25</v>
      </c>
      <c r="DD1550" t="s">
        <v>159</v>
      </c>
      <c r="DE1550" t="s">
        <v>212</v>
      </c>
      <c r="DF1550">
        <v>45845</v>
      </c>
      <c r="DG1550" t="s">
        <v>158</v>
      </c>
      <c r="DH1550" t="s">
        <v>7703</v>
      </c>
      <c r="DI1550" t="s">
        <v>181</v>
      </c>
      <c r="DJ1550" t="s">
        <v>214</v>
      </c>
      <c r="DK1550" t="s">
        <v>311</v>
      </c>
      <c r="DL1550" t="s">
        <v>172</v>
      </c>
      <c r="DM1550" t="s">
        <v>158</v>
      </c>
      <c r="DN1550" t="s">
        <v>158</v>
      </c>
    </row>
    <row r="1551" spans="1:118">
      <c r="A1551">
        <v>2024</v>
      </c>
      <c r="B1551" t="s">
        <v>118</v>
      </c>
      <c r="C1551" t="s">
        <v>1394</v>
      </c>
      <c r="D1551" t="s">
        <v>1395</v>
      </c>
      <c r="E1551">
        <v>75</v>
      </c>
      <c r="F1551" t="s">
        <v>316</v>
      </c>
      <c r="G1551" t="s">
        <v>122</v>
      </c>
      <c r="H1551" t="s">
        <v>316</v>
      </c>
      <c r="I1551" t="s">
        <v>1283</v>
      </c>
      <c r="J1551" t="s">
        <v>7704</v>
      </c>
      <c r="K1551" t="s">
        <v>126</v>
      </c>
      <c r="L1551" t="s">
        <v>127</v>
      </c>
      <c r="M1551" t="s">
        <v>7705</v>
      </c>
      <c r="N1551" t="s">
        <v>167</v>
      </c>
      <c r="O1551" t="s">
        <v>7706</v>
      </c>
      <c r="P1551" t="s">
        <v>7707</v>
      </c>
      <c r="Q1551" t="s">
        <v>1399</v>
      </c>
      <c r="R1551">
        <v>30</v>
      </c>
      <c r="S1551">
        <v>217</v>
      </c>
      <c r="T1551">
        <v>180</v>
      </c>
      <c r="U1551">
        <v>217</v>
      </c>
      <c r="W1551">
        <v>122</v>
      </c>
      <c r="X1551">
        <v>25</v>
      </c>
      <c r="Y1551">
        <v>18</v>
      </c>
      <c r="Z1551">
        <v>4</v>
      </c>
      <c r="AA1551">
        <v>3</v>
      </c>
      <c r="AB1551">
        <v>2</v>
      </c>
      <c r="AC1551">
        <v>74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217</v>
      </c>
      <c r="AJ1551">
        <v>0</v>
      </c>
      <c r="AM1551">
        <v>122</v>
      </c>
      <c r="AN1551">
        <v>25</v>
      </c>
      <c r="AO1551">
        <v>18</v>
      </c>
      <c r="AP1551">
        <v>4</v>
      </c>
      <c r="AQ1551">
        <v>3</v>
      </c>
      <c r="AR1551">
        <v>2</v>
      </c>
      <c r="AS1551">
        <v>74</v>
      </c>
      <c r="AT1551">
        <v>100</v>
      </c>
      <c r="AU1551">
        <v>28</v>
      </c>
      <c r="AV1551">
        <v>27</v>
      </c>
      <c r="AW1551">
        <v>28</v>
      </c>
      <c r="AX1551">
        <v>0</v>
      </c>
      <c r="AY1551" t="s">
        <v>137</v>
      </c>
      <c r="AZ1551" t="s">
        <v>214</v>
      </c>
      <c r="BA1551" t="s">
        <v>207</v>
      </c>
      <c r="BC1551">
        <v>4</v>
      </c>
      <c r="BD1551">
        <v>19</v>
      </c>
      <c r="BE1551">
        <v>17</v>
      </c>
      <c r="BF1551">
        <v>2</v>
      </c>
      <c r="BG1551">
        <v>0</v>
      </c>
      <c r="BH1551">
        <v>9</v>
      </c>
      <c r="BI1551">
        <v>0</v>
      </c>
      <c r="BJ1551">
        <v>3</v>
      </c>
      <c r="BK1551">
        <v>9</v>
      </c>
      <c r="BL1551">
        <v>6</v>
      </c>
      <c r="BM1551">
        <v>1</v>
      </c>
      <c r="BN1551" t="s">
        <v>136</v>
      </c>
      <c r="BO1551">
        <v>14</v>
      </c>
      <c r="BP1551">
        <v>2</v>
      </c>
      <c r="BQ1551">
        <v>0</v>
      </c>
      <c r="BT1551">
        <v>2</v>
      </c>
      <c r="BU1551">
        <v>18</v>
      </c>
      <c r="BV1551" t="s">
        <v>149</v>
      </c>
      <c r="BW1551" t="s">
        <v>163</v>
      </c>
      <c r="BX1551" t="s">
        <v>266</v>
      </c>
      <c r="BY1551" t="s">
        <v>266</v>
      </c>
      <c r="BZ1551" t="s">
        <v>249</v>
      </c>
      <c r="CA1551" t="s">
        <v>190</v>
      </c>
      <c r="CB1551" t="s">
        <v>136</v>
      </c>
      <c r="CC1551" t="s">
        <v>185</v>
      </c>
      <c r="CD1551" t="s">
        <v>227</v>
      </c>
      <c r="CE1551" t="s">
        <v>136</v>
      </c>
      <c r="CF1551" t="s">
        <v>173</v>
      </c>
      <c r="CG1551" t="s">
        <v>282</v>
      </c>
      <c r="CH1551" t="s">
        <v>145</v>
      </c>
      <c r="CI1551" t="s">
        <v>137</v>
      </c>
      <c r="CJ1551" t="s">
        <v>136</v>
      </c>
      <c r="CK1551" t="s">
        <v>344</v>
      </c>
      <c r="CL1551" t="s">
        <v>401</v>
      </c>
      <c r="CM1551" t="s">
        <v>249</v>
      </c>
      <c r="CN1551" t="s">
        <v>249</v>
      </c>
      <c r="CO1551" t="s">
        <v>136</v>
      </c>
      <c r="CP1551" t="s">
        <v>136</v>
      </c>
      <c r="CQ1551" t="s">
        <v>180</v>
      </c>
      <c r="CR1551" t="s">
        <v>173</v>
      </c>
      <c r="CS1551" t="s">
        <v>137</v>
      </c>
      <c r="CT1551" t="s">
        <v>201</v>
      </c>
      <c r="CU1551" t="s">
        <v>136</v>
      </c>
      <c r="CV1551" t="s">
        <v>136</v>
      </c>
      <c r="CW1551" t="s">
        <v>214</v>
      </c>
      <c r="CX1551" t="s">
        <v>158</v>
      </c>
      <c r="CY1551" t="s">
        <v>369</v>
      </c>
      <c r="CZ1551" t="s">
        <v>158</v>
      </c>
      <c r="DA1551" t="s">
        <v>158</v>
      </c>
      <c r="DB1551" t="s">
        <v>158</v>
      </c>
      <c r="DD1551" t="s">
        <v>159</v>
      </c>
      <c r="DE1551" t="s">
        <v>160</v>
      </c>
      <c r="DF1551">
        <v>45906</v>
      </c>
      <c r="DG1551" t="s">
        <v>158</v>
      </c>
      <c r="DH1551" t="s">
        <v>7708</v>
      </c>
      <c r="DI1551" t="s">
        <v>253</v>
      </c>
      <c r="DJ1551" t="s">
        <v>286</v>
      </c>
      <c r="DK1551" t="s">
        <v>154</v>
      </c>
      <c r="DL1551" t="s">
        <v>201</v>
      </c>
      <c r="DM1551" t="s">
        <v>1403</v>
      </c>
      <c r="DN1551" t="s">
        <v>158</v>
      </c>
    </row>
    <row r="1552" spans="1:118">
      <c r="A1552">
        <v>2024</v>
      </c>
      <c r="B1552" t="s">
        <v>292</v>
      </c>
      <c r="C1552" t="s">
        <v>3829</v>
      </c>
      <c r="D1552" t="s">
        <v>3830</v>
      </c>
      <c r="E1552">
        <v>75</v>
      </c>
      <c r="F1552" t="s">
        <v>316</v>
      </c>
      <c r="G1552" t="s">
        <v>122</v>
      </c>
      <c r="H1552" t="s">
        <v>316</v>
      </c>
      <c r="I1552" t="s">
        <v>1110</v>
      </c>
      <c r="J1552" t="s">
        <v>5521</v>
      </c>
      <c r="K1552" t="s">
        <v>195</v>
      </c>
      <c r="L1552" t="s">
        <v>365</v>
      </c>
      <c r="M1552" t="s">
        <v>7709</v>
      </c>
      <c r="N1552" t="s">
        <v>1148</v>
      </c>
      <c r="O1552" t="s">
        <v>5523</v>
      </c>
      <c r="P1552" t="s">
        <v>158</v>
      </c>
      <c r="Q1552" t="s">
        <v>3832</v>
      </c>
      <c r="R1552">
        <v>15</v>
      </c>
      <c r="S1552">
        <v>17</v>
      </c>
      <c r="T1552">
        <v>4</v>
      </c>
      <c r="U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17</v>
      </c>
      <c r="AE1552">
        <v>1</v>
      </c>
      <c r="AF1552">
        <v>1</v>
      </c>
      <c r="AG1552">
        <v>6</v>
      </c>
      <c r="AH1552">
        <v>9</v>
      </c>
      <c r="AI1552">
        <v>0</v>
      </c>
      <c r="AJ1552">
        <v>1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10</v>
      </c>
      <c r="AU1552">
        <v>5</v>
      </c>
      <c r="AV1552">
        <v>0</v>
      </c>
      <c r="AW1552">
        <v>0</v>
      </c>
      <c r="AX1552">
        <v>5</v>
      </c>
      <c r="AY1552" t="s">
        <v>136</v>
      </c>
      <c r="AZ1552" t="s">
        <v>136</v>
      </c>
      <c r="BA1552" t="s">
        <v>153</v>
      </c>
      <c r="BC1552">
        <v>1</v>
      </c>
      <c r="BD1552">
        <v>2</v>
      </c>
      <c r="BE1552">
        <v>0</v>
      </c>
      <c r="BF1552">
        <v>0</v>
      </c>
      <c r="BG1552">
        <v>2</v>
      </c>
      <c r="BH1552">
        <v>3</v>
      </c>
      <c r="BI1552">
        <v>0</v>
      </c>
      <c r="BJ1552">
        <v>2</v>
      </c>
      <c r="BK1552">
        <v>0</v>
      </c>
      <c r="BL1552">
        <v>0</v>
      </c>
      <c r="BM1552">
        <v>0</v>
      </c>
      <c r="BN1552" t="s">
        <v>136</v>
      </c>
      <c r="BO1552">
        <v>0</v>
      </c>
      <c r="BP1552">
        <v>0</v>
      </c>
      <c r="BQ1552">
        <v>0</v>
      </c>
      <c r="BT1552">
        <v>2</v>
      </c>
      <c r="BU1552">
        <v>2</v>
      </c>
      <c r="BV1552" t="s">
        <v>136</v>
      </c>
      <c r="BW1552" t="s">
        <v>136</v>
      </c>
      <c r="BX1552" t="s">
        <v>179</v>
      </c>
      <c r="BY1552" t="s">
        <v>136</v>
      </c>
      <c r="BZ1552" t="s">
        <v>162</v>
      </c>
      <c r="CA1552" t="s">
        <v>162</v>
      </c>
      <c r="CB1552" t="s">
        <v>136</v>
      </c>
      <c r="CC1552" t="s">
        <v>264</v>
      </c>
      <c r="CD1552" t="s">
        <v>179</v>
      </c>
      <c r="CE1552" t="s">
        <v>136</v>
      </c>
      <c r="CF1552" t="s">
        <v>162</v>
      </c>
      <c r="CG1552" t="s">
        <v>136</v>
      </c>
      <c r="CH1552" t="s">
        <v>136</v>
      </c>
      <c r="CI1552" t="s">
        <v>136</v>
      </c>
      <c r="CJ1552" t="s">
        <v>136</v>
      </c>
      <c r="CK1552" t="s">
        <v>136</v>
      </c>
      <c r="CL1552" t="s">
        <v>136</v>
      </c>
      <c r="CM1552" t="s">
        <v>136</v>
      </c>
      <c r="CN1552" t="s">
        <v>136</v>
      </c>
      <c r="CO1552" t="s">
        <v>162</v>
      </c>
      <c r="CP1552" t="s">
        <v>136</v>
      </c>
      <c r="CQ1552" t="s">
        <v>136</v>
      </c>
      <c r="CR1552" t="s">
        <v>136</v>
      </c>
      <c r="CS1552" t="s">
        <v>201</v>
      </c>
      <c r="CT1552" t="s">
        <v>136</v>
      </c>
      <c r="CU1552" t="s">
        <v>133</v>
      </c>
      <c r="CV1552" t="s">
        <v>201</v>
      </c>
      <c r="CW1552" t="s">
        <v>154</v>
      </c>
      <c r="CX1552" t="s">
        <v>158</v>
      </c>
      <c r="CY1552" t="s">
        <v>158</v>
      </c>
      <c r="CZ1552" t="s">
        <v>158</v>
      </c>
      <c r="DA1552" t="s">
        <v>158</v>
      </c>
      <c r="DB1552" t="s">
        <v>158</v>
      </c>
      <c r="DD1552" t="s">
        <v>159</v>
      </c>
      <c r="DE1552" t="s">
        <v>332</v>
      </c>
      <c r="DF1552">
        <v>47085</v>
      </c>
      <c r="DG1552" t="s">
        <v>158</v>
      </c>
      <c r="DH1552" t="s">
        <v>7710</v>
      </c>
      <c r="DI1552" t="s">
        <v>158</v>
      </c>
      <c r="DJ1552" t="s">
        <v>136</v>
      </c>
      <c r="DK1552" t="s">
        <v>136</v>
      </c>
      <c r="DL1552" t="s">
        <v>136</v>
      </c>
      <c r="DM1552" t="s">
        <v>158</v>
      </c>
      <c r="DN1552" t="s">
        <v>158</v>
      </c>
    </row>
    <row r="1553" spans="1:118">
      <c r="A1553">
        <v>2024</v>
      </c>
      <c r="B1553" t="s">
        <v>313</v>
      </c>
      <c r="C1553" t="s">
        <v>1914</v>
      </c>
      <c r="D1553" t="s">
        <v>1915</v>
      </c>
      <c r="E1553">
        <v>94</v>
      </c>
      <c r="F1553" t="s">
        <v>851</v>
      </c>
      <c r="G1553" t="s">
        <v>122</v>
      </c>
      <c r="H1553" t="s">
        <v>660</v>
      </c>
      <c r="I1553" t="s">
        <v>1541</v>
      </c>
      <c r="J1553" t="s">
        <v>1916</v>
      </c>
      <c r="K1553" t="s">
        <v>195</v>
      </c>
      <c r="L1553" t="s">
        <v>319</v>
      </c>
      <c r="M1553" t="s">
        <v>1917</v>
      </c>
      <c r="N1553" t="s">
        <v>321</v>
      </c>
      <c r="O1553" t="s">
        <v>322</v>
      </c>
      <c r="P1553" t="s">
        <v>4568</v>
      </c>
      <c r="Q1553" t="s">
        <v>1919</v>
      </c>
      <c r="R1553">
        <v>120</v>
      </c>
      <c r="S1553">
        <v>1848</v>
      </c>
      <c r="T1553">
        <v>820</v>
      </c>
      <c r="U1553">
        <v>1848</v>
      </c>
      <c r="W1553">
        <v>1842</v>
      </c>
      <c r="X1553">
        <v>138</v>
      </c>
      <c r="Y1553">
        <v>0</v>
      </c>
      <c r="Z1553">
        <v>0</v>
      </c>
      <c r="AA1553">
        <v>0</v>
      </c>
      <c r="AB1553">
        <v>0</v>
      </c>
      <c r="AC1553">
        <v>6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1556</v>
      </c>
      <c r="AJ1553">
        <v>0</v>
      </c>
      <c r="AM1553">
        <v>1556</v>
      </c>
      <c r="AN1553">
        <v>76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1404</v>
      </c>
      <c r="AU1553">
        <v>122</v>
      </c>
      <c r="AV1553">
        <v>91</v>
      </c>
      <c r="AW1553">
        <v>122</v>
      </c>
      <c r="AX1553">
        <v>0</v>
      </c>
      <c r="AY1553" t="s">
        <v>426</v>
      </c>
      <c r="AZ1553" t="s">
        <v>1234</v>
      </c>
      <c r="BA1553" t="s">
        <v>2231</v>
      </c>
      <c r="BC1553">
        <v>4</v>
      </c>
      <c r="BD1553">
        <v>122</v>
      </c>
      <c r="BE1553">
        <v>122</v>
      </c>
      <c r="BF1553">
        <v>0</v>
      </c>
      <c r="BG1553">
        <v>0</v>
      </c>
      <c r="BH1553">
        <v>0</v>
      </c>
      <c r="BI1553">
        <v>0</v>
      </c>
      <c r="BJ1553">
        <v>20</v>
      </c>
      <c r="BK1553">
        <v>51</v>
      </c>
      <c r="BL1553">
        <v>40</v>
      </c>
      <c r="BM1553">
        <v>11</v>
      </c>
      <c r="BN1553" t="s">
        <v>136</v>
      </c>
      <c r="BO1553">
        <v>102</v>
      </c>
      <c r="BP1553">
        <v>0</v>
      </c>
      <c r="BQ1553">
        <v>0</v>
      </c>
      <c r="BT1553">
        <v>18</v>
      </c>
      <c r="BU1553">
        <v>103</v>
      </c>
      <c r="BV1553" t="s">
        <v>175</v>
      </c>
      <c r="BW1553" t="s">
        <v>204</v>
      </c>
      <c r="BX1553" t="s">
        <v>162</v>
      </c>
      <c r="BY1553" t="s">
        <v>392</v>
      </c>
      <c r="BZ1553" t="s">
        <v>205</v>
      </c>
      <c r="CA1553" t="s">
        <v>175</v>
      </c>
      <c r="CB1553" t="s">
        <v>136</v>
      </c>
      <c r="CC1553" t="s">
        <v>133</v>
      </c>
      <c r="CD1553" t="s">
        <v>162</v>
      </c>
      <c r="CE1553" t="s">
        <v>136</v>
      </c>
      <c r="CF1553" t="s">
        <v>173</v>
      </c>
      <c r="CG1553" t="s">
        <v>290</v>
      </c>
      <c r="CH1553" t="s">
        <v>228</v>
      </c>
      <c r="CI1553" t="s">
        <v>146</v>
      </c>
      <c r="CJ1553" t="s">
        <v>136</v>
      </c>
      <c r="CK1553" t="s">
        <v>162</v>
      </c>
      <c r="CL1553" t="s">
        <v>175</v>
      </c>
      <c r="CM1553" t="s">
        <v>136</v>
      </c>
      <c r="CN1553" t="s">
        <v>136</v>
      </c>
      <c r="CO1553" t="s">
        <v>136</v>
      </c>
      <c r="CP1553" t="s">
        <v>136</v>
      </c>
      <c r="CQ1553" t="s">
        <v>7711</v>
      </c>
      <c r="CR1553" t="s">
        <v>260</v>
      </c>
      <c r="CS1553" t="s">
        <v>136</v>
      </c>
      <c r="CT1553" t="s">
        <v>136</v>
      </c>
      <c r="CU1553" t="s">
        <v>136</v>
      </c>
      <c r="CV1553" t="s">
        <v>136</v>
      </c>
      <c r="CW1553" t="s">
        <v>136</v>
      </c>
      <c r="CX1553" t="s">
        <v>156</v>
      </c>
      <c r="CY1553" t="s">
        <v>7712</v>
      </c>
      <c r="CZ1553" t="s">
        <v>158</v>
      </c>
      <c r="DA1553" t="s">
        <v>158</v>
      </c>
      <c r="DB1553" t="s">
        <v>158</v>
      </c>
      <c r="DD1553" t="s">
        <v>592</v>
      </c>
      <c r="DE1553" t="s">
        <v>332</v>
      </c>
      <c r="DF1553">
        <v>477</v>
      </c>
      <c r="DG1553" t="s">
        <v>1922</v>
      </c>
      <c r="DH1553" t="s">
        <v>7713</v>
      </c>
      <c r="DI1553" t="s">
        <v>175</v>
      </c>
      <c r="DJ1553" t="s">
        <v>162</v>
      </c>
      <c r="DK1553" t="s">
        <v>136</v>
      </c>
      <c r="DL1553" t="s">
        <v>136</v>
      </c>
      <c r="DM1553" t="s">
        <v>1924</v>
      </c>
      <c r="DN1553" t="s">
        <v>158</v>
      </c>
    </row>
    <row r="1554" spans="1:118">
      <c r="A1554">
        <v>2024</v>
      </c>
      <c r="B1554" t="s">
        <v>118</v>
      </c>
      <c r="C1554" t="s">
        <v>2818</v>
      </c>
      <c r="D1554" t="s">
        <v>2819</v>
      </c>
      <c r="E1554">
        <v>75</v>
      </c>
      <c r="F1554" t="s">
        <v>316</v>
      </c>
      <c r="G1554" t="s">
        <v>122</v>
      </c>
      <c r="H1554" t="s">
        <v>316</v>
      </c>
      <c r="I1554" t="s">
        <v>1420</v>
      </c>
      <c r="J1554" t="s">
        <v>553</v>
      </c>
      <c r="K1554" t="s">
        <v>195</v>
      </c>
      <c r="L1554" t="s">
        <v>196</v>
      </c>
      <c r="M1554" t="s">
        <v>7714</v>
      </c>
      <c r="N1554" t="s">
        <v>198</v>
      </c>
      <c r="O1554" t="s">
        <v>555</v>
      </c>
      <c r="P1554" t="s">
        <v>158</v>
      </c>
      <c r="Q1554" t="s">
        <v>2821</v>
      </c>
      <c r="R1554">
        <v>48</v>
      </c>
      <c r="S1554">
        <v>1702</v>
      </c>
      <c r="T1554">
        <v>682</v>
      </c>
      <c r="U1554">
        <v>1702</v>
      </c>
      <c r="V1554">
        <v>14</v>
      </c>
      <c r="W1554">
        <v>1400</v>
      </c>
      <c r="X1554">
        <v>269</v>
      </c>
      <c r="Y1554">
        <v>5</v>
      </c>
      <c r="Z1554">
        <v>2</v>
      </c>
      <c r="AA1554">
        <v>1</v>
      </c>
      <c r="AB1554">
        <v>0</v>
      </c>
      <c r="AC1554">
        <v>296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1140</v>
      </c>
      <c r="AJ1554">
        <v>0</v>
      </c>
      <c r="AK1554">
        <v>10</v>
      </c>
      <c r="AL1554">
        <v>1130</v>
      </c>
      <c r="AM1554">
        <v>1082</v>
      </c>
      <c r="AN1554">
        <v>187</v>
      </c>
      <c r="AO1554">
        <v>0</v>
      </c>
      <c r="AP1554">
        <v>0</v>
      </c>
      <c r="AQ1554">
        <v>0</v>
      </c>
      <c r="AR1554">
        <v>0</v>
      </c>
      <c r="AS1554">
        <v>58</v>
      </c>
      <c r="AT1554">
        <v>562</v>
      </c>
      <c r="AU1554">
        <v>48</v>
      </c>
      <c r="AV1554">
        <v>19</v>
      </c>
      <c r="AW1554">
        <v>48</v>
      </c>
      <c r="AX1554">
        <v>0</v>
      </c>
      <c r="AY1554" t="s">
        <v>214</v>
      </c>
      <c r="AZ1554" t="s">
        <v>277</v>
      </c>
      <c r="BA1554" t="s">
        <v>235</v>
      </c>
      <c r="BB1554">
        <v>1</v>
      </c>
      <c r="BC1554">
        <v>9</v>
      </c>
      <c r="BD1554">
        <v>43</v>
      </c>
      <c r="BE1554">
        <v>43</v>
      </c>
      <c r="BF1554">
        <v>0</v>
      </c>
      <c r="BG1554">
        <v>0</v>
      </c>
      <c r="BH1554">
        <v>5</v>
      </c>
      <c r="BI1554">
        <v>0</v>
      </c>
      <c r="BJ1554">
        <v>5</v>
      </c>
      <c r="BK1554">
        <v>14</v>
      </c>
      <c r="BL1554">
        <v>22</v>
      </c>
      <c r="BM1554">
        <v>2</v>
      </c>
      <c r="BN1554" t="s">
        <v>136</v>
      </c>
      <c r="BO1554">
        <v>38</v>
      </c>
      <c r="BP1554">
        <v>0</v>
      </c>
      <c r="BQ1554">
        <v>0</v>
      </c>
      <c r="BR1554">
        <v>1</v>
      </c>
      <c r="BS1554">
        <v>1</v>
      </c>
      <c r="BT1554">
        <v>14</v>
      </c>
      <c r="BU1554">
        <v>40</v>
      </c>
      <c r="BV1554" t="s">
        <v>264</v>
      </c>
      <c r="BW1554" t="s">
        <v>138</v>
      </c>
      <c r="BX1554" t="s">
        <v>180</v>
      </c>
      <c r="BY1554" t="s">
        <v>179</v>
      </c>
      <c r="BZ1554" t="s">
        <v>228</v>
      </c>
      <c r="CA1554" t="s">
        <v>286</v>
      </c>
      <c r="CB1554" t="s">
        <v>153</v>
      </c>
      <c r="CC1554" t="s">
        <v>185</v>
      </c>
      <c r="CD1554" t="s">
        <v>204</v>
      </c>
      <c r="CE1554" t="s">
        <v>136</v>
      </c>
      <c r="CF1554" t="s">
        <v>289</v>
      </c>
      <c r="CG1554" t="s">
        <v>228</v>
      </c>
      <c r="CH1554" t="s">
        <v>178</v>
      </c>
      <c r="CI1554" t="s">
        <v>137</v>
      </c>
      <c r="CJ1554" t="s">
        <v>136</v>
      </c>
      <c r="CK1554" t="s">
        <v>162</v>
      </c>
      <c r="CL1554" t="s">
        <v>287</v>
      </c>
      <c r="CM1554" t="s">
        <v>136</v>
      </c>
      <c r="CN1554" t="s">
        <v>136</v>
      </c>
      <c r="CO1554" t="s">
        <v>136</v>
      </c>
      <c r="CP1554" t="s">
        <v>136</v>
      </c>
      <c r="CQ1554" t="s">
        <v>6403</v>
      </c>
      <c r="CR1554" t="s">
        <v>393</v>
      </c>
      <c r="CS1554" t="s">
        <v>136</v>
      </c>
      <c r="CT1554" t="s">
        <v>136</v>
      </c>
      <c r="CU1554" t="s">
        <v>136</v>
      </c>
      <c r="CV1554" t="s">
        <v>136</v>
      </c>
      <c r="CW1554" t="s">
        <v>148</v>
      </c>
      <c r="CX1554" t="s">
        <v>156</v>
      </c>
      <c r="CY1554" t="s">
        <v>5826</v>
      </c>
      <c r="CZ1554" t="s">
        <v>158</v>
      </c>
      <c r="DA1554" t="s">
        <v>158</v>
      </c>
      <c r="DB1554" t="s">
        <v>158</v>
      </c>
      <c r="DD1554" t="s">
        <v>159</v>
      </c>
      <c r="DE1554" t="s">
        <v>212</v>
      </c>
      <c r="DF1554">
        <v>8946</v>
      </c>
      <c r="DG1554" t="s">
        <v>158</v>
      </c>
      <c r="DH1554" t="s">
        <v>7715</v>
      </c>
      <c r="DI1554" t="s">
        <v>235</v>
      </c>
      <c r="DJ1554" t="s">
        <v>162</v>
      </c>
      <c r="DK1554" t="s">
        <v>136</v>
      </c>
      <c r="DL1554" t="s">
        <v>136</v>
      </c>
      <c r="DM1554" t="s">
        <v>2823</v>
      </c>
      <c r="DN1554" t="s">
        <v>158</v>
      </c>
    </row>
    <row r="1555" spans="1:118">
      <c r="A1555">
        <v>2024</v>
      </c>
      <c r="B1555" t="s">
        <v>118</v>
      </c>
      <c r="C1555" t="s">
        <v>2818</v>
      </c>
      <c r="D1555" t="s">
        <v>2819</v>
      </c>
      <c r="E1555">
        <v>75</v>
      </c>
      <c r="F1555" t="s">
        <v>316</v>
      </c>
      <c r="G1555" t="s">
        <v>122</v>
      </c>
      <c r="H1555" t="s">
        <v>316</v>
      </c>
      <c r="I1555" t="s">
        <v>1420</v>
      </c>
      <c r="J1555" t="s">
        <v>1012</v>
      </c>
      <c r="K1555" t="s">
        <v>195</v>
      </c>
      <c r="L1555" t="s">
        <v>196</v>
      </c>
      <c r="M1555" t="s">
        <v>7716</v>
      </c>
      <c r="N1555" t="s">
        <v>1014</v>
      </c>
      <c r="O1555" t="s">
        <v>1015</v>
      </c>
      <c r="P1555" t="s">
        <v>158</v>
      </c>
      <c r="Q1555" t="s">
        <v>2821</v>
      </c>
      <c r="R1555">
        <v>48</v>
      </c>
      <c r="S1555">
        <v>1166</v>
      </c>
      <c r="T1555">
        <v>639</v>
      </c>
      <c r="U1555">
        <v>1166</v>
      </c>
      <c r="V1555">
        <v>31</v>
      </c>
      <c r="W1555">
        <v>0</v>
      </c>
      <c r="X1555">
        <v>0</v>
      </c>
      <c r="Y1555">
        <v>1093</v>
      </c>
      <c r="Z1555">
        <v>347</v>
      </c>
      <c r="AA1555">
        <v>0</v>
      </c>
      <c r="AB1555">
        <v>0</v>
      </c>
      <c r="AC1555">
        <v>73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318</v>
      </c>
      <c r="AJ1555">
        <v>0</v>
      </c>
      <c r="AK1555">
        <v>13</v>
      </c>
      <c r="AL1555">
        <v>305</v>
      </c>
      <c r="AM1555">
        <v>0</v>
      </c>
      <c r="AN1555">
        <v>0</v>
      </c>
      <c r="AO1555">
        <v>316</v>
      </c>
      <c r="AP1555">
        <v>87</v>
      </c>
      <c r="AQ1555">
        <v>0</v>
      </c>
      <c r="AR1555">
        <v>0</v>
      </c>
      <c r="AS1555">
        <v>2</v>
      </c>
      <c r="AT1555">
        <v>188</v>
      </c>
      <c r="AU1555">
        <v>46</v>
      </c>
      <c r="AV1555">
        <v>33</v>
      </c>
      <c r="AW1555">
        <v>46</v>
      </c>
      <c r="AX1555">
        <v>0</v>
      </c>
      <c r="AY1555" t="s">
        <v>151</v>
      </c>
      <c r="AZ1555" t="s">
        <v>135</v>
      </c>
      <c r="BA1555" t="s">
        <v>135</v>
      </c>
      <c r="BB1555">
        <v>2</v>
      </c>
      <c r="BC1555">
        <v>21</v>
      </c>
      <c r="BD1555">
        <v>46</v>
      </c>
      <c r="BE1555">
        <v>0</v>
      </c>
      <c r="BF1555">
        <v>46</v>
      </c>
      <c r="BG1555">
        <v>0</v>
      </c>
      <c r="BH1555">
        <v>0</v>
      </c>
      <c r="BI1555">
        <v>0</v>
      </c>
      <c r="BJ1555">
        <v>0</v>
      </c>
      <c r="BK1555">
        <v>10</v>
      </c>
      <c r="BL1555">
        <v>23</v>
      </c>
      <c r="BM1555">
        <v>13</v>
      </c>
      <c r="BN1555" t="s">
        <v>136</v>
      </c>
      <c r="BO1555">
        <v>0</v>
      </c>
      <c r="BP1555">
        <v>46</v>
      </c>
      <c r="BQ1555">
        <v>0</v>
      </c>
      <c r="BR1555">
        <v>2</v>
      </c>
      <c r="BS1555">
        <v>1</v>
      </c>
      <c r="BT1555">
        <v>19</v>
      </c>
      <c r="BU1555">
        <v>41</v>
      </c>
      <c r="BV1555" t="s">
        <v>253</v>
      </c>
      <c r="BW1555" t="s">
        <v>266</v>
      </c>
      <c r="BX1555" t="s">
        <v>266</v>
      </c>
      <c r="BY1555" t="s">
        <v>244</v>
      </c>
      <c r="BZ1555" t="s">
        <v>148</v>
      </c>
      <c r="CA1555" t="s">
        <v>344</v>
      </c>
      <c r="CB1555" t="s">
        <v>186</v>
      </c>
      <c r="CC1555" t="s">
        <v>172</v>
      </c>
      <c r="CD1555" t="s">
        <v>162</v>
      </c>
      <c r="CE1555" t="s">
        <v>136</v>
      </c>
      <c r="CF1555" t="s">
        <v>136</v>
      </c>
      <c r="CG1555" t="s">
        <v>151</v>
      </c>
      <c r="CH1555" t="s">
        <v>264</v>
      </c>
      <c r="CI1555" t="s">
        <v>248</v>
      </c>
      <c r="CJ1555" t="s">
        <v>136</v>
      </c>
      <c r="CK1555" t="s">
        <v>136</v>
      </c>
      <c r="CL1555" t="s">
        <v>136</v>
      </c>
      <c r="CM1555" t="s">
        <v>162</v>
      </c>
      <c r="CN1555" t="s">
        <v>162</v>
      </c>
      <c r="CO1555" t="s">
        <v>136</v>
      </c>
      <c r="CP1555" t="s">
        <v>136</v>
      </c>
      <c r="CQ1555" t="s">
        <v>136</v>
      </c>
      <c r="CR1555" t="s">
        <v>136</v>
      </c>
      <c r="CS1555" t="s">
        <v>4403</v>
      </c>
      <c r="CT1555" t="s">
        <v>247</v>
      </c>
      <c r="CU1555" t="s">
        <v>136</v>
      </c>
      <c r="CV1555" t="s">
        <v>136</v>
      </c>
      <c r="CW1555" t="s">
        <v>136</v>
      </c>
      <c r="CX1555" t="s">
        <v>156</v>
      </c>
      <c r="CY1555" t="s">
        <v>2506</v>
      </c>
      <c r="CZ1555" t="s">
        <v>158</v>
      </c>
      <c r="DA1555" t="s">
        <v>158</v>
      </c>
      <c r="DB1555" t="s">
        <v>158</v>
      </c>
      <c r="DD1555" t="s">
        <v>159</v>
      </c>
      <c r="DE1555" t="s">
        <v>212</v>
      </c>
      <c r="DF1555">
        <v>8947</v>
      </c>
      <c r="DG1555" t="s">
        <v>158</v>
      </c>
      <c r="DH1555" t="s">
        <v>7717</v>
      </c>
      <c r="DI1555" t="s">
        <v>151</v>
      </c>
      <c r="DJ1555" t="s">
        <v>136</v>
      </c>
      <c r="DK1555" t="s">
        <v>162</v>
      </c>
      <c r="DL1555" t="s">
        <v>136</v>
      </c>
      <c r="DM1555" t="s">
        <v>2823</v>
      </c>
      <c r="DN1555" t="s">
        <v>158</v>
      </c>
    </row>
    <row r="1556" spans="1:118">
      <c r="A1556">
        <v>2024</v>
      </c>
      <c r="B1556" t="s">
        <v>118</v>
      </c>
      <c r="C1556" t="s">
        <v>2818</v>
      </c>
      <c r="D1556" t="s">
        <v>2819</v>
      </c>
      <c r="E1556">
        <v>75</v>
      </c>
      <c r="F1556" t="s">
        <v>316</v>
      </c>
      <c r="G1556" t="s">
        <v>122</v>
      </c>
      <c r="H1556" t="s">
        <v>316</v>
      </c>
      <c r="I1556" t="s">
        <v>1420</v>
      </c>
      <c r="J1556" t="s">
        <v>4151</v>
      </c>
      <c r="K1556" t="s">
        <v>195</v>
      </c>
      <c r="L1556" t="s">
        <v>196</v>
      </c>
      <c r="M1556" t="s">
        <v>7718</v>
      </c>
      <c r="N1556" t="s">
        <v>1014</v>
      </c>
      <c r="O1556" t="s">
        <v>4153</v>
      </c>
      <c r="P1556" t="s">
        <v>158</v>
      </c>
      <c r="Q1556" t="s">
        <v>2821</v>
      </c>
      <c r="R1556">
        <v>48</v>
      </c>
      <c r="S1556">
        <v>2857</v>
      </c>
      <c r="T1556">
        <v>2065</v>
      </c>
      <c r="U1556">
        <v>2857</v>
      </c>
      <c r="V1556">
        <v>40</v>
      </c>
      <c r="W1556">
        <v>2550</v>
      </c>
      <c r="X1556">
        <v>272</v>
      </c>
      <c r="Y1556">
        <v>37</v>
      </c>
      <c r="Z1556">
        <v>16</v>
      </c>
      <c r="AA1556">
        <v>2</v>
      </c>
      <c r="AB1556">
        <v>2</v>
      </c>
      <c r="AC1556">
        <v>268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1879</v>
      </c>
      <c r="AJ1556">
        <v>0</v>
      </c>
      <c r="AK1556">
        <v>32</v>
      </c>
      <c r="AL1556">
        <v>1847</v>
      </c>
      <c r="AM1556">
        <v>1770</v>
      </c>
      <c r="AN1556">
        <v>159</v>
      </c>
      <c r="AO1556">
        <v>0</v>
      </c>
      <c r="AP1556">
        <v>0</v>
      </c>
      <c r="AQ1556">
        <v>0</v>
      </c>
      <c r="AR1556">
        <v>0</v>
      </c>
      <c r="AS1556">
        <v>109</v>
      </c>
      <c r="AT1556">
        <v>265</v>
      </c>
      <c r="AU1556">
        <v>55</v>
      </c>
      <c r="AV1556">
        <v>47</v>
      </c>
      <c r="AW1556">
        <v>55</v>
      </c>
      <c r="AX1556">
        <v>0</v>
      </c>
      <c r="AY1556" t="s">
        <v>264</v>
      </c>
      <c r="AZ1556" t="s">
        <v>467</v>
      </c>
      <c r="BA1556" t="s">
        <v>467</v>
      </c>
      <c r="BB1556">
        <v>4</v>
      </c>
      <c r="BC1556">
        <v>11</v>
      </c>
      <c r="BD1556">
        <v>52</v>
      </c>
      <c r="BE1556">
        <v>52</v>
      </c>
      <c r="BF1556">
        <v>0</v>
      </c>
      <c r="BG1556">
        <v>0</v>
      </c>
      <c r="BH1556">
        <v>3</v>
      </c>
      <c r="BI1556">
        <v>0</v>
      </c>
      <c r="BJ1556">
        <v>0</v>
      </c>
      <c r="BK1556">
        <v>1</v>
      </c>
      <c r="BL1556">
        <v>12</v>
      </c>
      <c r="BM1556">
        <v>31</v>
      </c>
      <c r="BN1556" t="s">
        <v>206</v>
      </c>
      <c r="BO1556">
        <v>52</v>
      </c>
      <c r="BP1556">
        <v>0</v>
      </c>
      <c r="BQ1556">
        <v>0</v>
      </c>
      <c r="BR1556">
        <v>1</v>
      </c>
      <c r="BS1556">
        <v>0</v>
      </c>
      <c r="BT1556">
        <v>3</v>
      </c>
      <c r="BU1556">
        <v>12</v>
      </c>
      <c r="BV1556" t="s">
        <v>226</v>
      </c>
      <c r="BW1556" t="s">
        <v>209</v>
      </c>
      <c r="BX1556" t="s">
        <v>209</v>
      </c>
      <c r="BY1556" t="s">
        <v>203</v>
      </c>
      <c r="BZ1556" t="s">
        <v>154</v>
      </c>
      <c r="CA1556" t="s">
        <v>142</v>
      </c>
      <c r="CB1556" t="s">
        <v>153</v>
      </c>
      <c r="CC1556" t="s">
        <v>185</v>
      </c>
      <c r="CD1556" t="s">
        <v>190</v>
      </c>
      <c r="CE1556" t="s">
        <v>136</v>
      </c>
      <c r="CF1556" t="s">
        <v>136</v>
      </c>
      <c r="CG1556" t="s">
        <v>153</v>
      </c>
      <c r="CH1556" t="s">
        <v>142</v>
      </c>
      <c r="CI1556" t="s">
        <v>208</v>
      </c>
      <c r="CJ1556" t="s">
        <v>205</v>
      </c>
      <c r="CK1556" t="s">
        <v>162</v>
      </c>
      <c r="CL1556" t="s">
        <v>162</v>
      </c>
      <c r="CM1556" t="s">
        <v>136</v>
      </c>
      <c r="CN1556" t="s">
        <v>136</v>
      </c>
      <c r="CO1556" t="s">
        <v>136</v>
      </c>
      <c r="CP1556" t="s">
        <v>136</v>
      </c>
      <c r="CQ1556" t="s">
        <v>3977</v>
      </c>
      <c r="CR1556" t="s">
        <v>228</v>
      </c>
      <c r="CS1556" t="s">
        <v>136</v>
      </c>
      <c r="CT1556" t="s">
        <v>136</v>
      </c>
      <c r="CU1556" t="s">
        <v>136</v>
      </c>
      <c r="CV1556" t="s">
        <v>136</v>
      </c>
      <c r="CW1556" t="s">
        <v>146</v>
      </c>
      <c r="CX1556" t="s">
        <v>156</v>
      </c>
      <c r="CY1556" t="s">
        <v>5285</v>
      </c>
      <c r="CZ1556" t="s">
        <v>158</v>
      </c>
      <c r="DA1556" t="s">
        <v>158</v>
      </c>
      <c r="DB1556" t="s">
        <v>158</v>
      </c>
      <c r="DD1556" t="s">
        <v>159</v>
      </c>
      <c r="DE1556" t="s">
        <v>212</v>
      </c>
      <c r="DF1556">
        <v>8948</v>
      </c>
      <c r="DG1556" t="s">
        <v>158</v>
      </c>
      <c r="DH1556" t="s">
        <v>7719</v>
      </c>
      <c r="DI1556" t="s">
        <v>262</v>
      </c>
      <c r="DJ1556" t="s">
        <v>162</v>
      </c>
      <c r="DK1556" t="s">
        <v>136</v>
      </c>
      <c r="DL1556" t="s">
        <v>136</v>
      </c>
      <c r="DM1556" t="s">
        <v>2823</v>
      </c>
      <c r="DN1556" t="s">
        <v>158</v>
      </c>
    </row>
    <row r="1557" spans="1:118">
      <c r="A1557">
        <v>2024</v>
      </c>
      <c r="B1557" t="s">
        <v>118</v>
      </c>
      <c r="C1557" t="s">
        <v>2818</v>
      </c>
      <c r="D1557" t="s">
        <v>2819</v>
      </c>
      <c r="E1557">
        <v>75</v>
      </c>
      <c r="F1557" t="s">
        <v>316</v>
      </c>
      <c r="G1557" t="s">
        <v>122</v>
      </c>
      <c r="H1557" t="s">
        <v>316</v>
      </c>
      <c r="I1557" t="s">
        <v>1420</v>
      </c>
      <c r="J1557" t="s">
        <v>2968</v>
      </c>
      <c r="K1557" t="s">
        <v>195</v>
      </c>
      <c r="L1557" t="s">
        <v>196</v>
      </c>
      <c r="M1557" t="s">
        <v>7720</v>
      </c>
      <c r="N1557" t="s">
        <v>1014</v>
      </c>
      <c r="O1557" t="s">
        <v>2970</v>
      </c>
      <c r="P1557" t="s">
        <v>158</v>
      </c>
      <c r="Q1557" t="s">
        <v>2821</v>
      </c>
      <c r="R1557">
        <v>48</v>
      </c>
      <c r="S1557">
        <v>2046</v>
      </c>
      <c r="T1557">
        <v>1044</v>
      </c>
      <c r="U1557">
        <v>2046</v>
      </c>
      <c r="V1557">
        <v>32</v>
      </c>
      <c r="W1557">
        <v>1754</v>
      </c>
      <c r="X1557">
        <v>176</v>
      </c>
      <c r="Y1557">
        <v>29</v>
      </c>
      <c r="Z1557">
        <v>17</v>
      </c>
      <c r="AA1557">
        <v>1</v>
      </c>
      <c r="AB1557">
        <v>1</v>
      </c>
      <c r="AC1557">
        <v>262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1077</v>
      </c>
      <c r="AJ1557">
        <v>0</v>
      </c>
      <c r="AK1557">
        <v>22</v>
      </c>
      <c r="AL1557">
        <v>1055</v>
      </c>
      <c r="AM1557">
        <v>965</v>
      </c>
      <c r="AN1557">
        <v>83</v>
      </c>
      <c r="AO1557">
        <v>0</v>
      </c>
      <c r="AP1557">
        <v>0</v>
      </c>
      <c r="AQ1557">
        <v>0</v>
      </c>
      <c r="AR1557">
        <v>0</v>
      </c>
      <c r="AS1557">
        <v>112</v>
      </c>
      <c r="AT1557">
        <v>338</v>
      </c>
      <c r="AU1557">
        <v>51</v>
      </c>
      <c r="AV1557">
        <v>27</v>
      </c>
      <c r="AW1557">
        <v>51</v>
      </c>
      <c r="AX1557">
        <v>0</v>
      </c>
      <c r="AY1557" t="s">
        <v>356</v>
      </c>
      <c r="AZ1557" t="s">
        <v>246</v>
      </c>
      <c r="BA1557" t="s">
        <v>290</v>
      </c>
      <c r="BB1557">
        <v>4</v>
      </c>
      <c r="BC1557">
        <v>8</v>
      </c>
      <c r="BD1557">
        <v>49</v>
      </c>
      <c r="BE1557">
        <v>49</v>
      </c>
      <c r="BF1557">
        <v>0</v>
      </c>
      <c r="BG1557">
        <v>0</v>
      </c>
      <c r="BH1557">
        <v>2</v>
      </c>
      <c r="BI1557">
        <v>0</v>
      </c>
      <c r="BJ1557">
        <v>0</v>
      </c>
      <c r="BK1557">
        <v>3</v>
      </c>
      <c r="BL1557">
        <v>20</v>
      </c>
      <c r="BM1557">
        <v>22</v>
      </c>
      <c r="BN1557" t="s">
        <v>186</v>
      </c>
      <c r="BO1557">
        <v>49</v>
      </c>
      <c r="BP1557">
        <v>0</v>
      </c>
      <c r="BQ1557">
        <v>0</v>
      </c>
      <c r="BR1557">
        <v>1</v>
      </c>
      <c r="BS1557">
        <v>0</v>
      </c>
      <c r="BT1557">
        <v>5</v>
      </c>
      <c r="BU1557">
        <v>24</v>
      </c>
      <c r="BV1557" t="s">
        <v>180</v>
      </c>
      <c r="BW1557" t="s">
        <v>392</v>
      </c>
      <c r="BX1557" t="s">
        <v>147</v>
      </c>
      <c r="BY1557" t="s">
        <v>269</v>
      </c>
      <c r="BZ1557" t="s">
        <v>262</v>
      </c>
      <c r="CA1557" t="s">
        <v>231</v>
      </c>
      <c r="CB1557" t="s">
        <v>153</v>
      </c>
      <c r="CC1557" t="s">
        <v>173</v>
      </c>
      <c r="CD1557" t="s">
        <v>266</v>
      </c>
      <c r="CE1557" t="s">
        <v>136</v>
      </c>
      <c r="CF1557" t="s">
        <v>136</v>
      </c>
      <c r="CG1557" t="s">
        <v>154</v>
      </c>
      <c r="CH1557" t="s">
        <v>148</v>
      </c>
      <c r="CI1557" t="s">
        <v>278</v>
      </c>
      <c r="CJ1557" t="s">
        <v>206</v>
      </c>
      <c r="CK1557" t="s">
        <v>162</v>
      </c>
      <c r="CL1557" t="s">
        <v>162</v>
      </c>
      <c r="CM1557" t="s">
        <v>136</v>
      </c>
      <c r="CN1557" t="s">
        <v>136</v>
      </c>
      <c r="CO1557" t="s">
        <v>136</v>
      </c>
      <c r="CP1557" t="s">
        <v>136</v>
      </c>
      <c r="CQ1557" t="s">
        <v>5142</v>
      </c>
      <c r="CR1557" t="s">
        <v>143</v>
      </c>
      <c r="CS1557" t="s">
        <v>136</v>
      </c>
      <c r="CT1557" t="s">
        <v>136</v>
      </c>
      <c r="CU1557" t="s">
        <v>136</v>
      </c>
      <c r="CV1557" t="s">
        <v>136</v>
      </c>
      <c r="CW1557" t="s">
        <v>289</v>
      </c>
      <c r="CX1557" t="s">
        <v>156</v>
      </c>
      <c r="CY1557" t="s">
        <v>535</v>
      </c>
      <c r="CZ1557" t="s">
        <v>158</v>
      </c>
      <c r="DA1557" t="s">
        <v>158</v>
      </c>
      <c r="DB1557" t="s">
        <v>158</v>
      </c>
      <c r="DD1557" t="s">
        <v>159</v>
      </c>
      <c r="DE1557" t="s">
        <v>212</v>
      </c>
      <c r="DF1557">
        <v>8949</v>
      </c>
      <c r="DG1557" t="s">
        <v>158</v>
      </c>
      <c r="DH1557" t="s">
        <v>7721</v>
      </c>
      <c r="DI1557" t="s">
        <v>225</v>
      </c>
      <c r="DJ1557" t="s">
        <v>162</v>
      </c>
      <c r="DK1557" t="s">
        <v>136</v>
      </c>
      <c r="DL1557" t="s">
        <v>136</v>
      </c>
      <c r="DM1557" t="s">
        <v>2823</v>
      </c>
      <c r="DN1557" t="s">
        <v>158</v>
      </c>
    </row>
    <row r="1558" spans="1:118">
      <c r="A1558">
        <v>2024</v>
      </c>
      <c r="B1558" t="s">
        <v>118</v>
      </c>
      <c r="C1558" t="s">
        <v>1371</v>
      </c>
      <c r="D1558" t="s">
        <v>1372</v>
      </c>
      <c r="E1558">
        <v>75</v>
      </c>
      <c r="F1558" t="s">
        <v>316</v>
      </c>
      <c r="G1558" t="s">
        <v>122</v>
      </c>
      <c r="H1558" t="s">
        <v>316</v>
      </c>
      <c r="I1558" t="s">
        <v>1178</v>
      </c>
      <c r="J1558" t="s">
        <v>7722</v>
      </c>
      <c r="K1558" t="s">
        <v>195</v>
      </c>
      <c r="L1558" t="s">
        <v>219</v>
      </c>
      <c r="M1558" t="s">
        <v>7723</v>
      </c>
      <c r="N1558" t="s">
        <v>240</v>
      </c>
      <c r="O1558" t="s">
        <v>7724</v>
      </c>
      <c r="P1558" t="s">
        <v>158</v>
      </c>
      <c r="Q1558" t="s">
        <v>1374</v>
      </c>
      <c r="R1558">
        <v>27</v>
      </c>
      <c r="S1558">
        <v>259</v>
      </c>
      <c r="T1558">
        <v>193</v>
      </c>
      <c r="U1558">
        <v>219</v>
      </c>
      <c r="W1558">
        <v>31</v>
      </c>
      <c r="X1558">
        <v>7</v>
      </c>
      <c r="Y1558">
        <v>80</v>
      </c>
      <c r="Z1558">
        <v>32</v>
      </c>
      <c r="AA1558">
        <v>24</v>
      </c>
      <c r="AB1558">
        <v>8</v>
      </c>
      <c r="AC1558">
        <v>84</v>
      </c>
      <c r="AD1558">
        <v>40</v>
      </c>
      <c r="AE1558">
        <v>2</v>
      </c>
      <c r="AF1558">
        <v>2</v>
      </c>
      <c r="AG1558">
        <v>8</v>
      </c>
      <c r="AH1558">
        <v>28</v>
      </c>
      <c r="AI1558">
        <v>219</v>
      </c>
      <c r="AJ1558">
        <v>0</v>
      </c>
      <c r="AM1558">
        <v>31</v>
      </c>
      <c r="AN1558">
        <v>7</v>
      </c>
      <c r="AO1558">
        <v>80</v>
      </c>
      <c r="AP1558">
        <v>32</v>
      </c>
      <c r="AQ1558">
        <v>24</v>
      </c>
      <c r="AR1558">
        <v>8</v>
      </c>
      <c r="AS1558">
        <v>84</v>
      </c>
      <c r="AT1558">
        <v>132</v>
      </c>
      <c r="AU1558">
        <v>23</v>
      </c>
      <c r="AV1558">
        <v>13</v>
      </c>
      <c r="AW1558">
        <v>23</v>
      </c>
      <c r="AX1558">
        <v>0</v>
      </c>
      <c r="AY1558" t="s">
        <v>153</v>
      </c>
      <c r="AZ1558" t="s">
        <v>289</v>
      </c>
      <c r="BA1558" t="s">
        <v>173</v>
      </c>
      <c r="BC1558">
        <v>3</v>
      </c>
      <c r="BD1558">
        <v>13</v>
      </c>
      <c r="BE1558">
        <v>6</v>
      </c>
      <c r="BF1558">
        <v>6</v>
      </c>
      <c r="BG1558">
        <v>1</v>
      </c>
      <c r="BH1558">
        <v>10</v>
      </c>
      <c r="BI1558">
        <v>0</v>
      </c>
      <c r="BJ1558">
        <v>8</v>
      </c>
      <c r="BK1558">
        <v>3</v>
      </c>
      <c r="BL1558">
        <v>2</v>
      </c>
      <c r="BM1558">
        <v>0</v>
      </c>
      <c r="BN1558" t="s">
        <v>136</v>
      </c>
      <c r="BO1558">
        <v>2</v>
      </c>
      <c r="BP1558">
        <v>2</v>
      </c>
      <c r="BQ1558">
        <v>1</v>
      </c>
      <c r="BR1558">
        <v>0</v>
      </c>
      <c r="BS1558">
        <v>0</v>
      </c>
      <c r="BT1558">
        <v>2</v>
      </c>
      <c r="BU1558">
        <v>9</v>
      </c>
      <c r="BV1558" t="s">
        <v>146</v>
      </c>
      <c r="BW1558" t="s">
        <v>138</v>
      </c>
      <c r="BX1558" t="s">
        <v>234</v>
      </c>
      <c r="BY1558" t="s">
        <v>372</v>
      </c>
      <c r="BZ1558" t="s">
        <v>205</v>
      </c>
      <c r="CA1558" t="s">
        <v>260</v>
      </c>
      <c r="CB1558" t="s">
        <v>136</v>
      </c>
      <c r="CC1558" t="s">
        <v>142</v>
      </c>
      <c r="CD1558" t="s">
        <v>372</v>
      </c>
      <c r="CE1558" t="s">
        <v>136</v>
      </c>
      <c r="CF1558" t="s">
        <v>247</v>
      </c>
      <c r="CG1558" t="s">
        <v>142</v>
      </c>
      <c r="CH1558" t="s">
        <v>205</v>
      </c>
      <c r="CI1558" t="s">
        <v>136</v>
      </c>
      <c r="CJ1558" t="s">
        <v>136</v>
      </c>
      <c r="CK1558" t="s">
        <v>172</v>
      </c>
      <c r="CL1558" t="s">
        <v>205</v>
      </c>
      <c r="CM1558" t="s">
        <v>172</v>
      </c>
      <c r="CN1558" t="s">
        <v>205</v>
      </c>
      <c r="CO1558" t="s">
        <v>206</v>
      </c>
      <c r="CP1558" t="s">
        <v>206</v>
      </c>
      <c r="CQ1558" t="s">
        <v>214</v>
      </c>
      <c r="CR1558" t="s">
        <v>154</v>
      </c>
      <c r="CS1558" t="s">
        <v>235</v>
      </c>
      <c r="CT1558" t="s">
        <v>184</v>
      </c>
      <c r="CU1558" t="s">
        <v>173</v>
      </c>
      <c r="CV1558" t="s">
        <v>137</v>
      </c>
      <c r="CW1558" t="s">
        <v>328</v>
      </c>
      <c r="CX1558" t="s">
        <v>229</v>
      </c>
      <c r="CY1558" t="s">
        <v>141</v>
      </c>
      <c r="CZ1558" t="s">
        <v>230</v>
      </c>
      <c r="DA1558" t="s">
        <v>311</v>
      </c>
      <c r="DB1558" t="s">
        <v>232</v>
      </c>
      <c r="DC1558">
        <v>110</v>
      </c>
      <c r="DD1558" t="s">
        <v>159</v>
      </c>
      <c r="DE1558" t="s">
        <v>212</v>
      </c>
      <c r="DF1558">
        <v>8955</v>
      </c>
      <c r="DG1558" t="s">
        <v>158</v>
      </c>
      <c r="DH1558" t="s">
        <v>7725</v>
      </c>
      <c r="DI1558" t="s">
        <v>234</v>
      </c>
      <c r="DJ1558" t="s">
        <v>181</v>
      </c>
      <c r="DK1558" t="s">
        <v>143</v>
      </c>
      <c r="DL1558" t="s">
        <v>225</v>
      </c>
      <c r="DM1558" t="s">
        <v>158</v>
      </c>
      <c r="DN1558" t="s">
        <v>158</v>
      </c>
    </row>
    <row r="1559" spans="1:118">
      <c r="A1559">
        <v>2024</v>
      </c>
      <c r="B1559" t="s">
        <v>118</v>
      </c>
      <c r="C1559" t="s">
        <v>1371</v>
      </c>
      <c r="D1559" t="s">
        <v>1372</v>
      </c>
      <c r="E1559">
        <v>75</v>
      </c>
      <c r="F1559" t="s">
        <v>316</v>
      </c>
      <c r="G1559" t="s">
        <v>122</v>
      </c>
      <c r="H1559" t="s">
        <v>316</v>
      </c>
      <c r="I1559" t="s">
        <v>1178</v>
      </c>
      <c r="J1559" t="s">
        <v>7726</v>
      </c>
      <c r="K1559" t="s">
        <v>195</v>
      </c>
      <c r="L1559" t="s">
        <v>219</v>
      </c>
      <c r="M1559" t="s">
        <v>7727</v>
      </c>
      <c r="N1559" t="s">
        <v>240</v>
      </c>
      <c r="O1559" t="s">
        <v>7728</v>
      </c>
      <c r="P1559" t="s">
        <v>158</v>
      </c>
      <c r="Q1559" t="s">
        <v>1374</v>
      </c>
      <c r="R1559">
        <v>26</v>
      </c>
      <c r="S1559">
        <v>501</v>
      </c>
      <c r="T1559">
        <v>386</v>
      </c>
      <c r="U1559">
        <v>501</v>
      </c>
      <c r="W1559">
        <v>107</v>
      </c>
      <c r="X1559">
        <v>19</v>
      </c>
      <c r="Y1559">
        <v>108</v>
      </c>
      <c r="Z1559">
        <v>28</v>
      </c>
      <c r="AA1559">
        <v>54</v>
      </c>
      <c r="AB1559">
        <v>17</v>
      </c>
      <c r="AC1559">
        <v>232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501</v>
      </c>
      <c r="AJ1559">
        <v>0</v>
      </c>
      <c r="AM1559">
        <v>107</v>
      </c>
      <c r="AN1559">
        <v>19</v>
      </c>
      <c r="AO1559">
        <v>108</v>
      </c>
      <c r="AP1559">
        <v>28</v>
      </c>
      <c r="AQ1559">
        <v>54</v>
      </c>
      <c r="AR1559">
        <v>17</v>
      </c>
      <c r="AS1559">
        <v>232</v>
      </c>
      <c r="AT1559">
        <v>104</v>
      </c>
      <c r="AU1559">
        <v>20</v>
      </c>
      <c r="AV1559">
        <v>14</v>
      </c>
      <c r="AW1559">
        <v>20</v>
      </c>
      <c r="AX1559">
        <v>0</v>
      </c>
      <c r="AY1559" t="s">
        <v>154</v>
      </c>
      <c r="AZ1559" t="s">
        <v>205</v>
      </c>
      <c r="BA1559" t="s">
        <v>149</v>
      </c>
      <c r="BC1559">
        <v>3</v>
      </c>
      <c r="BD1559">
        <v>10</v>
      </c>
      <c r="BE1559">
        <v>2</v>
      </c>
      <c r="BF1559">
        <v>5</v>
      </c>
      <c r="BG1559">
        <v>3</v>
      </c>
      <c r="BH1559">
        <v>10</v>
      </c>
      <c r="BI1559">
        <v>0</v>
      </c>
      <c r="BJ1559">
        <v>2</v>
      </c>
      <c r="BK1559">
        <v>5</v>
      </c>
      <c r="BL1559">
        <v>2</v>
      </c>
      <c r="BM1559">
        <v>1</v>
      </c>
      <c r="BN1559" t="s">
        <v>136</v>
      </c>
      <c r="BO1559">
        <v>1</v>
      </c>
      <c r="BP1559">
        <v>4</v>
      </c>
      <c r="BQ1559">
        <v>3</v>
      </c>
      <c r="BR1559">
        <v>3</v>
      </c>
      <c r="BS1559">
        <v>1</v>
      </c>
      <c r="BT1559">
        <v>4</v>
      </c>
      <c r="BU1559">
        <v>6</v>
      </c>
      <c r="BV1559" t="s">
        <v>311</v>
      </c>
      <c r="BW1559" t="s">
        <v>392</v>
      </c>
      <c r="BX1559" t="s">
        <v>204</v>
      </c>
      <c r="BY1559" t="s">
        <v>234</v>
      </c>
      <c r="BZ1559" t="s">
        <v>179</v>
      </c>
      <c r="CA1559" t="s">
        <v>208</v>
      </c>
      <c r="CB1559" t="s">
        <v>311</v>
      </c>
      <c r="CC1559" t="s">
        <v>311</v>
      </c>
      <c r="CD1559" t="s">
        <v>264</v>
      </c>
      <c r="CE1559" t="s">
        <v>136</v>
      </c>
      <c r="CF1559" t="s">
        <v>225</v>
      </c>
      <c r="CG1559" t="s">
        <v>264</v>
      </c>
      <c r="CH1559" t="s">
        <v>225</v>
      </c>
      <c r="CI1559" t="s">
        <v>262</v>
      </c>
      <c r="CJ1559" t="s">
        <v>136</v>
      </c>
      <c r="CK1559" t="s">
        <v>225</v>
      </c>
      <c r="CL1559" t="s">
        <v>262</v>
      </c>
      <c r="CM1559" t="s">
        <v>264</v>
      </c>
      <c r="CN1559" t="s">
        <v>179</v>
      </c>
      <c r="CO1559" t="s">
        <v>311</v>
      </c>
      <c r="CP1559" t="s">
        <v>311</v>
      </c>
      <c r="CQ1559" t="s">
        <v>142</v>
      </c>
      <c r="CR1559" t="s">
        <v>262</v>
      </c>
      <c r="CS1559" t="s">
        <v>185</v>
      </c>
      <c r="CT1559" t="s">
        <v>137</v>
      </c>
      <c r="CU1559" t="s">
        <v>206</v>
      </c>
      <c r="CV1559" t="s">
        <v>153</v>
      </c>
      <c r="CW1559" t="s">
        <v>138</v>
      </c>
      <c r="CX1559" t="s">
        <v>229</v>
      </c>
      <c r="CY1559" t="s">
        <v>1972</v>
      </c>
      <c r="CZ1559" t="s">
        <v>230</v>
      </c>
      <c r="DA1559" t="s">
        <v>206</v>
      </c>
      <c r="DB1559" t="s">
        <v>232</v>
      </c>
      <c r="DC1559">
        <v>44</v>
      </c>
      <c r="DD1559" t="s">
        <v>159</v>
      </c>
      <c r="DE1559" t="s">
        <v>212</v>
      </c>
      <c r="DF1559">
        <v>8956</v>
      </c>
      <c r="DG1559" t="s">
        <v>158</v>
      </c>
      <c r="DH1559" t="s">
        <v>7729</v>
      </c>
      <c r="DI1559" t="s">
        <v>248</v>
      </c>
      <c r="DJ1559" t="s">
        <v>462</v>
      </c>
      <c r="DK1559" t="s">
        <v>145</v>
      </c>
      <c r="DL1559" t="s">
        <v>154</v>
      </c>
      <c r="DM1559" t="s">
        <v>158</v>
      </c>
      <c r="DN1559" t="s">
        <v>158</v>
      </c>
    </row>
    <row r="1560" spans="1:118">
      <c r="A1560">
        <v>2024</v>
      </c>
      <c r="B1560" t="s">
        <v>118</v>
      </c>
      <c r="C1560" t="s">
        <v>2827</v>
      </c>
      <c r="D1560" t="s">
        <v>2828</v>
      </c>
      <c r="E1560">
        <v>75</v>
      </c>
      <c r="F1560" t="s">
        <v>316</v>
      </c>
      <c r="G1560" t="s">
        <v>122</v>
      </c>
      <c r="H1560" t="s">
        <v>316</v>
      </c>
      <c r="I1560" t="s">
        <v>1420</v>
      </c>
      <c r="J1560" t="s">
        <v>383</v>
      </c>
      <c r="K1560" t="s">
        <v>195</v>
      </c>
      <c r="L1560" t="s">
        <v>219</v>
      </c>
      <c r="M1560" t="s">
        <v>7730</v>
      </c>
      <c r="N1560" t="s">
        <v>240</v>
      </c>
      <c r="O1560" t="s">
        <v>385</v>
      </c>
      <c r="P1560" t="s">
        <v>158</v>
      </c>
      <c r="Q1560" t="s">
        <v>2830</v>
      </c>
      <c r="R1560">
        <v>24</v>
      </c>
      <c r="S1560">
        <v>1268</v>
      </c>
      <c r="T1560">
        <v>692</v>
      </c>
      <c r="U1560">
        <v>1268</v>
      </c>
      <c r="W1560">
        <v>48</v>
      </c>
      <c r="X1560">
        <v>11</v>
      </c>
      <c r="Y1560">
        <v>422</v>
      </c>
      <c r="Z1560">
        <v>172</v>
      </c>
      <c r="AA1560">
        <v>456</v>
      </c>
      <c r="AB1560">
        <v>249</v>
      </c>
      <c r="AC1560">
        <v>342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861</v>
      </c>
      <c r="AJ1560">
        <v>0</v>
      </c>
      <c r="AM1560">
        <v>39</v>
      </c>
      <c r="AN1560">
        <v>10</v>
      </c>
      <c r="AO1560">
        <v>310</v>
      </c>
      <c r="AP1560">
        <v>120</v>
      </c>
      <c r="AQ1560">
        <v>336</v>
      </c>
      <c r="AR1560">
        <v>182</v>
      </c>
      <c r="AS1560">
        <v>176</v>
      </c>
      <c r="AT1560">
        <v>189</v>
      </c>
      <c r="AU1560">
        <v>24</v>
      </c>
      <c r="AV1560">
        <v>16</v>
      </c>
      <c r="AW1560">
        <v>24</v>
      </c>
      <c r="AX1560">
        <v>0</v>
      </c>
      <c r="AY1560" t="s">
        <v>201</v>
      </c>
      <c r="AZ1560" t="s">
        <v>205</v>
      </c>
      <c r="BA1560" t="s">
        <v>225</v>
      </c>
      <c r="BC1560">
        <v>9</v>
      </c>
      <c r="BD1560">
        <v>19</v>
      </c>
      <c r="BE1560">
        <v>1</v>
      </c>
      <c r="BF1560">
        <v>7</v>
      </c>
      <c r="BG1560">
        <v>11</v>
      </c>
      <c r="BH1560">
        <v>5</v>
      </c>
      <c r="BI1560">
        <v>0</v>
      </c>
      <c r="BJ1560">
        <v>9</v>
      </c>
      <c r="BK1560">
        <v>4</v>
      </c>
      <c r="BL1560">
        <v>6</v>
      </c>
      <c r="BM1560">
        <v>0</v>
      </c>
      <c r="BN1560" t="s">
        <v>136</v>
      </c>
      <c r="BO1560">
        <v>0</v>
      </c>
      <c r="BP1560">
        <v>2</v>
      </c>
      <c r="BQ1560">
        <v>8</v>
      </c>
      <c r="BR1560">
        <v>0</v>
      </c>
      <c r="BS1560">
        <v>0</v>
      </c>
      <c r="BT1560">
        <v>8</v>
      </c>
      <c r="BU1560">
        <v>17</v>
      </c>
      <c r="BV1560" t="s">
        <v>186</v>
      </c>
      <c r="BW1560" t="s">
        <v>247</v>
      </c>
      <c r="BX1560" t="s">
        <v>177</v>
      </c>
      <c r="BY1560" t="s">
        <v>243</v>
      </c>
      <c r="BZ1560" t="s">
        <v>290</v>
      </c>
      <c r="CA1560" t="s">
        <v>344</v>
      </c>
      <c r="CB1560" t="s">
        <v>136</v>
      </c>
      <c r="CC1560" t="s">
        <v>282</v>
      </c>
      <c r="CD1560" t="s">
        <v>400</v>
      </c>
      <c r="CE1560" t="s">
        <v>136</v>
      </c>
      <c r="CF1560" t="s">
        <v>282</v>
      </c>
      <c r="CG1560" t="s">
        <v>185</v>
      </c>
      <c r="CH1560" t="s">
        <v>145</v>
      </c>
      <c r="CI1560" t="s">
        <v>136</v>
      </c>
      <c r="CJ1560" t="s">
        <v>136</v>
      </c>
      <c r="CK1560" t="s">
        <v>137</v>
      </c>
      <c r="CL1560" t="s">
        <v>136</v>
      </c>
      <c r="CM1560" t="s">
        <v>143</v>
      </c>
      <c r="CN1560" t="s">
        <v>249</v>
      </c>
      <c r="CO1560" t="s">
        <v>328</v>
      </c>
      <c r="CP1560" t="s">
        <v>290</v>
      </c>
      <c r="CQ1560" t="s">
        <v>289</v>
      </c>
      <c r="CR1560" t="s">
        <v>224</v>
      </c>
      <c r="CS1560" t="s">
        <v>290</v>
      </c>
      <c r="CT1560" t="s">
        <v>185</v>
      </c>
      <c r="CU1560" t="s">
        <v>1768</v>
      </c>
      <c r="CV1560" t="s">
        <v>187</v>
      </c>
      <c r="CW1560" t="s">
        <v>145</v>
      </c>
      <c r="CX1560" t="s">
        <v>229</v>
      </c>
      <c r="CY1560" t="s">
        <v>308</v>
      </c>
      <c r="CZ1560" t="s">
        <v>230</v>
      </c>
      <c r="DA1560" t="s">
        <v>4362</v>
      </c>
      <c r="DB1560" t="s">
        <v>232</v>
      </c>
      <c r="DC1560">
        <v>113</v>
      </c>
      <c r="DD1560" t="s">
        <v>159</v>
      </c>
      <c r="DE1560" t="s">
        <v>212</v>
      </c>
      <c r="DF1560">
        <v>8958</v>
      </c>
      <c r="DG1560" t="s">
        <v>158</v>
      </c>
      <c r="DH1560" t="s">
        <v>7731</v>
      </c>
      <c r="DI1560" t="s">
        <v>277</v>
      </c>
      <c r="DJ1560" t="s">
        <v>289</v>
      </c>
      <c r="DK1560" t="s">
        <v>176</v>
      </c>
      <c r="DL1560" t="s">
        <v>144</v>
      </c>
      <c r="DM1560" t="s">
        <v>158</v>
      </c>
      <c r="DN1560" t="s">
        <v>158</v>
      </c>
    </row>
    <row r="1561" spans="1:118">
      <c r="A1561">
        <v>2024</v>
      </c>
      <c r="B1561" t="s">
        <v>118</v>
      </c>
      <c r="C1561" t="s">
        <v>2873</v>
      </c>
      <c r="D1561" t="s">
        <v>2874</v>
      </c>
      <c r="E1561">
        <v>75</v>
      </c>
      <c r="F1561" t="s">
        <v>316</v>
      </c>
      <c r="G1561" t="s">
        <v>122</v>
      </c>
      <c r="H1561" t="s">
        <v>316</v>
      </c>
      <c r="I1561" t="s">
        <v>2875</v>
      </c>
      <c r="J1561" t="s">
        <v>882</v>
      </c>
      <c r="K1561" t="s">
        <v>195</v>
      </c>
      <c r="L1561" t="s">
        <v>196</v>
      </c>
      <c r="M1561" t="s">
        <v>7732</v>
      </c>
      <c r="N1561" t="s">
        <v>198</v>
      </c>
      <c r="O1561" t="s">
        <v>884</v>
      </c>
      <c r="P1561" t="s">
        <v>158</v>
      </c>
      <c r="Q1561" t="s">
        <v>2877</v>
      </c>
      <c r="R1561">
        <v>96</v>
      </c>
      <c r="S1561">
        <v>3032</v>
      </c>
      <c r="T1561">
        <v>2136</v>
      </c>
      <c r="U1561">
        <v>3032</v>
      </c>
      <c r="V1561">
        <v>102</v>
      </c>
      <c r="W1561">
        <v>2273</v>
      </c>
      <c r="X1561">
        <v>288</v>
      </c>
      <c r="Y1561">
        <v>5</v>
      </c>
      <c r="Z1561">
        <v>4</v>
      </c>
      <c r="AA1561">
        <v>3</v>
      </c>
      <c r="AB1561">
        <v>1</v>
      </c>
      <c r="AC1561">
        <v>751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1935</v>
      </c>
      <c r="AJ1561">
        <v>0</v>
      </c>
      <c r="AK1561">
        <v>95</v>
      </c>
      <c r="AL1561">
        <v>1840</v>
      </c>
      <c r="AM1561">
        <v>1633</v>
      </c>
      <c r="AN1561">
        <v>162</v>
      </c>
      <c r="AO1561">
        <v>0</v>
      </c>
      <c r="AP1561">
        <v>0</v>
      </c>
      <c r="AQ1561">
        <v>0</v>
      </c>
      <c r="AR1561">
        <v>0</v>
      </c>
      <c r="AS1561">
        <v>302</v>
      </c>
      <c r="AT1561">
        <v>1247</v>
      </c>
      <c r="AU1561">
        <v>87</v>
      </c>
      <c r="AV1561">
        <v>58</v>
      </c>
      <c r="AW1561">
        <v>86</v>
      </c>
      <c r="AX1561">
        <v>0</v>
      </c>
      <c r="AY1561" t="s">
        <v>173</v>
      </c>
      <c r="AZ1561" t="s">
        <v>228</v>
      </c>
      <c r="BA1561" t="s">
        <v>202</v>
      </c>
      <c r="BB1561">
        <v>12</v>
      </c>
      <c r="BC1561">
        <v>5</v>
      </c>
      <c r="BD1561">
        <v>72</v>
      </c>
      <c r="BE1561">
        <v>72</v>
      </c>
      <c r="BF1561">
        <v>0</v>
      </c>
      <c r="BG1561">
        <v>0</v>
      </c>
      <c r="BH1561">
        <v>15</v>
      </c>
      <c r="BI1561">
        <v>0</v>
      </c>
      <c r="BJ1561">
        <v>0</v>
      </c>
      <c r="BK1561">
        <v>9</v>
      </c>
      <c r="BL1561">
        <v>48</v>
      </c>
      <c r="BM1561">
        <v>15</v>
      </c>
      <c r="BN1561" t="s">
        <v>136</v>
      </c>
      <c r="BO1561">
        <v>72</v>
      </c>
      <c r="BP1561">
        <v>0</v>
      </c>
      <c r="BQ1561">
        <v>0</v>
      </c>
      <c r="BR1561">
        <v>0</v>
      </c>
      <c r="BS1561">
        <v>0</v>
      </c>
      <c r="BT1561">
        <v>18</v>
      </c>
      <c r="BU1561">
        <v>55</v>
      </c>
      <c r="BV1561" t="s">
        <v>149</v>
      </c>
      <c r="BW1561" t="s">
        <v>246</v>
      </c>
      <c r="BX1561" t="s">
        <v>392</v>
      </c>
      <c r="BY1561" t="s">
        <v>243</v>
      </c>
      <c r="BZ1561" t="s">
        <v>277</v>
      </c>
      <c r="CA1561" t="s">
        <v>368</v>
      </c>
      <c r="CB1561" t="s">
        <v>136</v>
      </c>
      <c r="CC1561" t="s">
        <v>224</v>
      </c>
      <c r="CD1561" t="s">
        <v>177</v>
      </c>
      <c r="CE1561" t="s">
        <v>136</v>
      </c>
      <c r="CF1561" t="s">
        <v>136</v>
      </c>
      <c r="CG1561" t="s">
        <v>289</v>
      </c>
      <c r="CH1561" t="s">
        <v>243</v>
      </c>
      <c r="CI1561" t="s">
        <v>185</v>
      </c>
      <c r="CJ1561" t="s">
        <v>136</v>
      </c>
      <c r="CK1561" t="s">
        <v>162</v>
      </c>
      <c r="CL1561" t="s">
        <v>162</v>
      </c>
      <c r="CM1561" t="s">
        <v>136</v>
      </c>
      <c r="CN1561" t="s">
        <v>136</v>
      </c>
      <c r="CO1561" t="s">
        <v>136</v>
      </c>
      <c r="CP1561" t="s">
        <v>136</v>
      </c>
      <c r="CQ1561" t="s">
        <v>7733</v>
      </c>
      <c r="CR1561" t="s">
        <v>1289</v>
      </c>
      <c r="CS1561" t="s">
        <v>136</v>
      </c>
      <c r="CT1561" t="s">
        <v>136</v>
      </c>
      <c r="CU1561" t="s">
        <v>136</v>
      </c>
      <c r="CV1561" t="s">
        <v>136</v>
      </c>
      <c r="CW1561" t="s">
        <v>1017</v>
      </c>
      <c r="CX1561" t="s">
        <v>156</v>
      </c>
      <c r="CY1561" t="s">
        <v>7734</v>
      </c>
      <c r="CZ1561" t="s">
        <v>158</v>
      </c>
      <c r="DA1561" t="s">
        <v>158</v>
      </c>
      <c r="DB1561" t="s">
        <v>158</v>
      </c>
      <c r="DD1561" t="s">
        <v>159</v>
      </c>
      <c r="DE1561" t="s">
        <v>212</v>
      </c>
      <c r="DF1561">
        <v>8994</v>
      </c>
      <c r="DG1561" t="s">
        <v>158</v>
      </c>
      <c r="DH1561" t="s">
        <v>7735</v>
      </c>
      <c r="DI1561" t="s">
        <v>269</v>
      </c>
      <c r="DJ1561" t="s">
        <v>162</v>
      </c>
      <c r="DK1561" t="s">
        <v>136</v>
      </c>
      <c r="DL1561" t="s">
        <v>136</v>
      </c>
      <c r="DM1561" t="s">
        <v>158</v>
      </c>
      <c r="DN1561" t="s">
        <v>158</v>
      </c>
    </row>
    <row r="1562" spans="1:118">
      <c r="A1562">
        <v>2024</v>
      </c>
      <c r="B1562" t="s">
        <v>118</v>
      </c>
      <c r="C1562" t="s">
        <v>3559</v>
      </c>
      <c r="D1562" t="s">
        <v>897</v>
      </c>
      <c r="E1562">
        <v>75</v>
      </c>
      <c r="F1562" t="s">
        <v>316</v>
      </c>
      <c r="G1562" t="s">
        <v>122</v>
      </c>
      <c r="H1562" t="s">
        <v>316</v>
      </c>
      <c r="I1562" t="s">
        <v>3529</v>
      </c>
      <c r="J1562" t="s">
        <v>553</v>
      </c>
      <c r="K1562" t="s">
        <v>195</v>
      </c>
      <c r="L1562" t="s">
        <v>196</v>
      </c>
      <c r="M1562" t="s">
        <v>7736</v>
      </c>
      <c r="N1562" t="s">
        <v>198</v>
      </c>
      <c r="O1562" t="s">
        <v>555</v>
      </c>
      <c r="P1562" t="s">
        <v>158</v>
      </c>
      <c r="Q1562" t="s">
        <v>3561</v>
      </c>
      <c r="R1562">
        <v>48</v>
      </c>
      <c r="S1562">
        <v>3637</v>
      </c>
      <c r="T1562">
        <v>1357</v>
      </c>
      <c r="U1562">
        <v>3603</v>
      </c>
      <c r="V1562">
        <v>25</v>
      </c>
      <c r="W1562">
        <v>3282</v>
      </c>
      <c r="X1562">
        <v>408</v>
      </c>
      <c r="Y1562">
        <v>4</v>
      </c>
      <c r="Z1562">
        <v>1</v>
      </c>
      <c r="AA1562">
        <v>1</v>
      </c>
      <c r="AB1562">
        <v>0</v>
      </c>
      <c r="AC1562">
        <v>316</v>
      </c>
      <c r="AD1562">
        <v>34</v>
      </c>
      <c r="AE1562">
        <v>25</v>
      </c>
      <c r="AF1562">
        <v>0</v>
      </c>
      <c r="AG1562">
        <v>0</v>
      </c>
      <c r="AH1562">
        <v>9</v>
      </c>
      <c r="AI1562">
        <v>1369</v>
      </c>
      <c r="AJ1562">
        <v>5</v>
      </c>
      <c r="AK1562">
        <v>16</v>
      </c>
      <c r="AL1562">
        <v>1353</v>
      </c>
      <c r="AM1562">
        <v>1368</v>
      </c>
      <c r="AN1562">
        <v>152</v>
      </c>
      <c r="AO1562">
        <v>0</v>
      </c>
      <c r="AP1562">
        <v>0</v>
      </c>
      <c r="AQ1562">
        <v>0</v>
      </c>
      <c r="AR1562">
        <v>0</v>
      </c>
      <c r="AS1562">
        <v>1</v>
      </c>
      <c r="AT1562">
        <v>880</v>
      </c>
      <c r="AU1562">
        <v>44</v>
      </c>
      <c r="AV1562">
        <v>17</v>
      </c>
      <c r="AW1562">
        <v>44</v>
      </c>
      <c r="AX1562">
        <v>0</v>
      </c>
      <c r="AY1562" t="s">
        <v>146</v>
      </c>
      <c r="AZ1562" t="s">
        <v>149</v>
      </c>
      <c r="BA1562" t="s">
        <v>134</v>
      </c>
      <c r="BB1562">
        <v>2</v>
      </c>
      <c r="BC1562">
        <v>3</v>
      </c>
      <c r="BD1562">
        <v>44</v>
      </c>
      <c r="BE1562">
        <v>44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15</v>
      </c>
      <c r="BM1562">
        <v>29</v>
      </c>
      <c r="BN1562" t="s">
        <v>136</v>
      </c>
      <c r="BO1562">
        <v>44</v>
      </c>
      <c r="BP1562">
        <v>0</v>
      </c>
      <c r="BQ1562">
        <v>0</v>
      </c>
      <c r="BR1562">
        <v>0</v>
      </c>
      <c r="BS1562">
        <v>0</v>
      </c>
      <c r="BT1562">
        <v>20</v>
      </c>
      <c r="BU1562">
        <v>43</v>
      </c>
      <c r="BV1562" t="s">
        <v>225</v>
      </c>
      <c r="BW1562" t="s">
        <v>148</v>
      </c>
      <c r="BX1562" t="s">
        <v>234</v>
      </c>
      <c r="BY1562" t="s">
        <v>308</v>
      </c>
      <c r="BZ1562" t="s">
        <v>278</v>
      </c>
      <c r="CA1562" t="s">
        <v>209</v>
      </c>
      <c r="CB1562" t="s">
        <v>136</v>
      </c>
      <c r="CC1562" t="s">
        <v>224</v>
      </c>
      <c r="CD1562" t="s">
        <v>162</v>
      </c>
      <c r="CE1562" t="s">
        <v>136</v>
      </c>
      <c r="CF1562" t="s">
        <v>136</v>
      </c>
      <c r="CG1562" t="s">
        <v>136</v>
      </c>
      <c r="CH1562" t="s">
        <v>235</v>
      </c>
      <c r="CI1562" t="s">
        <v>288</v>
      </c>
      <c r="CJ1562" t="s">
        <v>136</v>
      </c>
      <c r="CK1562" t="s">
        <v>162</v>
      </c>
      <c r="CL1562" t="s">
        <v>162</v>
      </c>
      <c r="CM1562" t="s">
        <v>136</v>
      </c>
      <c r="CN1562" t="s">
        <v>136</v>
      </c>
      <c r="CO1562" t="s">
        <v>136</v>
      </c>
      <c r="CP1562" t="s">
        <v>136</v>
      </c>
      <c r="CQ1562" t="s">
        <v>3130</v>
      </c>
      <c r="CR1562" t="s">
        <v>250</v>
      </c>
      <c r="CS1562" t="s">
        <v>136</v>
      </c>
      <c r="CT1562" t="s">
        <v>136</v>
      </c>
      <c r="CU1562" t="s">
        <v>136</v>
      </c>
      <c r="CV1562" t="s">
        <v>136</v>
      </c>
      <c r="CW1562" t="s">
        <v>201</v>
      </c>
      <c r="CX1562" t="s">
        <v>156</v>
      </c>
      <c r="CY1562" t="s">
        <v>7737</v>
      </c>
      <c r="CZ1562" t="s">
        <v>158</v>
      </c>
      <c r="DA1562" t="s">
        <v>158</v>
      </c>
      <c r="DB1562" t="s">
        <v>158</v>
      </c>
      <c r="DD1562" t="s">
        <v>159</v>
      </c>
      <c r="DE1562" t="s">
        <v>212</v>
      </c>
      <c r="DF1562">
        <v>8999</v>
      </c>
      <c r="DG1562" t="s">
        <v>158</v>
      </c>
      <c r="DH1562" t="s">
        <v>7738</v>
      </c>
      <c r="DI1562" t="s">
        <v>145</v>
      </c>
      <c r="DJ1562" t="s">
        <v>162</v>
      </c>
      <c r="DK1562" t="s">
        <v>136</v>
      </c>
      <c r="DL1562" t="s">
        <v>136</v>
      </c>
      <c r="DM1562" t="s">
        <v>158</v>
      </c>
      <c r="DN1562" t="s">
        <v>158</v>
      </c>
    </row>
    <row r="1563" spans="1:118">
      <c r="A1563">
        <v>2024</v>
      </c>
      <c r="B1563" t="s">
        <v>118</v>
      </c>
      <c r="C1563" t="s">
        <v>7739</v>
      </c>
      <c r="D1563" t="s">
        <v>7740</v>
      </c>
      <c r="E1563">
        <v>75</v>
      </c>
      <c r="F1563" t="s">
        <v>316</v>
      </c>
      <c r="G1563" t="s">
        <v>122</v>
      </c>
      <c r="H1563" t="s">
        <v>316</v>
      </c>
      <c r="I1563" t="s">
        <v>3529</v>
      </c>
      <c r="J1563" t="s">
        <v>238</v>
      </c>
      <c r="K1563" t="s">
        <v>195</v>
      </c>
      <c r="L1563" t="s">
        <v>219</v>
      </c>
      <c r="M1563" t="s">
        <v>7741</v>
      </c>
      <c r="N1563" t="s">
        <v>240</v>
      </c>
      <c r="O1563" t="s">
        <v>241</v>
      </c>
      <c r="P1563" t="s">
        <v>158</v>
      </c>
      <c r="Q1563" t="s">
        <v>7742</v>
      </c>
      <c r="R1563">
        <v>24</v>
      </c>
      <c r="S1563">
        <v>2687</v>
      </c>
      <c r="T1563">
        <v>1496</v>
      </c>
      <c r="U1563">
        <v>2687</v>
      </c>
      <c r="W1563">
        <v>656</v>
      </c>
      <c r="X1563">
        <v>178</v>
      </c>
      <c r="Y1563">
        <v>952</v>
      </c>
      <c r="Z1563">
        <v>372</v>
      </c>
      <c r="AA1563">
        <v>436</v>
      </c>
      <c r="AB1563">
        <v>215</v>
      </c>
      <c r="AC1563">
        <v>643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1164</v>
      </c>
      <c r="AJ1563">
        <v>0</v>
      </c>
      <c r="AM1563">
        <v>252</v>
      </c>
      <c r="AN1563">
        <v>65</v>
      </c>
      <c r="AO1563">
        <v>392</v>
      </c>
      <c r="AP1563">
        <v>140</v>
      </c>
      <c r="AQ1563">
        <v>436</v>
      </c>
      <c r="AR1563">
        <v>215</v>
      </c>
      <c r="AS1563">
        <v>84</v>
      </c>
      <c r="AT1563">
        <v>140</v>
      </c>
      <c r="AU1563">
        <v>24</v>
      </c>
      <c r="AV1563">
        <v>13</v>
      </c>
      <c r="AW1563">
        <v>24</v>
      </c>
      <c r="AX1563">
        <v>0</v>
      </c>
      <c r="AY1563" t="s">
        <v>201</v>
      </c>
      <c r="AZ1563" t="s">
        <v>263</v>
      </c>
      <c r="BA1563" t="s">
        <v>252</v>
      </c>
      <c r="BC1563">
        <v>7</v>
      </c>
      <c r="BD1563">
        <v>24</v>
      </c>
      <c r="BE1563">
        <v>7</v>
      </c>
      <c r="BF1563">
        <v>11</v>
      </c>
      <c r="BG1563">
        <v>6</v>
      </c>
      <c r="BH1563">
        <v>0</v>
      </c>
      <c r="BI1563">
        <v>0</v>
      </c>
      <c r="BJ1563">
        <v>10</v>
      </c>
      <c r="BK1563">
        <v>11</v>
      </c>
      <c r="BL1563">
        <v>3</v>
      </c>
      <c r="BM1563">
        <v>0</v>
      </c>
      <c r="BN1563" t="s">
        <v>136</v>
      </c>
      <c r="BO1563">
        <v>3</v>
      </c>
      <c r="BP1563">
        <v>5</v>
      </c>
      <c r="BQ1563">
        <v>6</v>
      </c>
      <c r="BR1563">
        <v>1</v>
      </c>
      <c r="BS1563">
        <v>0</v>
      </c>
      <c r="BT1563">
        <v>7</v>
      </c>
      <c r="BU1563">
        <v>23</v>
      </c>
      <c r="BV1563" t="s">
        <v>186</v>
      </c>
      <c r="BW1563" t="s">
        <v>180</v>
      </c>
      <c r="BX1563" t="s">
        <v>400</v>
      </c>
      <c r="BY1563" t="s">
        <v>467</v>
      </c>
      <c r="BZ1563" t="s">
        <v>176</v>
      </c>
      <c r="CA1563" t="s">
        <v>266</v>
      </c>
      <c r="CB1563" t="s">
        <v>186</v>
      </c>
      <c r="CC1563" t="s">
        <v>176</v>
      </c>
      <c r="CD1563" t="s">
        <v>162</v>
      </c>
      <c r="CE1563" t="s">
        <v>136</v>
      </c>
      <c r="CF1563" t="s">
        <v>290</v>
      </c>
      <c r="CG1563" t="s">
        <v>172</v>
      </c>
      <c r="CH1563" t="s">
        <v>289</v>
      </c>
      <c r="CI1563" t="s">
        <v>136</v>
      </c>
      <c r="CJ1563" t="s">
        <v>136</v>
      </c>
      <c r="CK1563" t="s">
        <v>176</v>
      </c>
      <c r="CL1563" t="s">
        <v>289</v>
      </c>
      <c r="CM1563" t="s">
        <v>172</v>
      </c>
      <c r="CN1563" t="s">
        <v>185</v>
      </c>
      <c r="CO1563" t="s">
        <v>277</v>
      </c>
      <c r="CP1563" t="s">
        <v>277</v>
      </c>
      <c r="CQ1563" t="s">
        <v>265</v>
      </c>
      <c r="CR1563" t="s">
        <v>151</v>
      </c>
      <c r="CS1563" t="s">
        <v>253</v>
      </c>
      <c r="CT1563" t="s">
        <v>263</v>
      </c>
      <c r="CU1563" t="s">
        <v>134</v>
      </c>
      <c r="CV1563" t="s">
        <v>152</v>
      </c>
      <c r="CW1563" t="s">
        <v>137</v>
      </c>
      <c r="CX1563" t="s">
        <v>229</v>
      </c>
      <c r="CY1563" t="s">
        <v>1556</v>
      </c>
      <c r="CZ1563" t="s">
        <v>230</v>
      </c>
      <c r="DA1563" t="s">
        <v>2537</v>
      </c>
      <c r="DB1563" t="s">
        <v>232</v>
      </c>
      <c r="DC1563">
        <v>111</v>
      </c>
      <c r="DD1563" t="s">
        <v>159</v>
      </c>
      <c r="DE1563" t="s">
        <v>212</v>
      </c>
      <c r="DF1563">
        <v>9007</v>
      </c>
      <c r="DG1563" t="s">
        <v>158</v>
      </c>
      <c r="DH1563" t="s">
        <v>7743</v>
      </c>
      <c r="DI1563" t="s">
        <v>262</v>
      </c>
      <c r="DJ1563" t="s">
        <v>148</v>
      </c>
      <c r="DK1563" t="s">
        <v>148</v>
      </c>
      <c r="DL1563" t="s">
        <v>149</v>
      </c>
      <c r="DM1563" t="s">
        <v>158</v>
      </c>
      <c r="DN1563" t="s">
        <v>158</v>
      </c>
    </row>
    <row r="1564" spans="1:118">
      <c r="A1564">
        <v>2024</v>
      </c>
      <c r="B1564" t="s">
        <v>118</v>
      </c>
      <c r="C1564" t="s">
        <v>2891</v>
      </c>
      <c r="D1564" t="s">
        <v>2892</v>
      </c>
      <c r="E1564">
        <v>75</v>
      </c>
      <c r="F1564" t="s">
        <v>316</v>
      </c>
      <c r="G1564" t="s">
        <v>122</v>
      </c>
      <c r="H1564" t="s">
        <v>316</v>
      </c>
      <c r="I1564" t="s">
        <v>1431</v>
      </c>
      <c r="J1564" t="s">
        <v>518</v>
      </c>
      <c r="K1564" t="s">
        <v>195</v>
      </c>
      <c r="L1564" t="s">
        <v>219</v>
      </c>
      <c r="M1564" t="s">
        <v>7744</v>
      </c>
      <c r="N1564" t="s">
        <v>221</v>
      </c>
      <c r="O1564" t="s">
        <v>520</v>
      </c>
      <c r="P1564" t="s">
        <v>158</v>
      </c>
      <c r="Q1564" t="s">
        <v>2894</v>
      </c>
      <c r="R1564">
        <v>24</v>
      </c>
      <c r="S1564">
        <v>2362</v>
      </c>
      <c r="T1564">
        <v>242</v>
      </c>
      <c r="U1564">
        <v>2362</v>
      </c>
      <c r="W1564">
        <v>469</v>
      </c>
      <c r="X1564">
        <v>144</v>
      </c>
      <c r="Y1564">
        <v>713</v>
      </c>
      <c r="Z1564">
        <v>265</v>
      </c>
      <c r="AA1564">
        <v>422</v>
      </c>
      <c r="AB1564">
        <v>193</v>
      </c>
      <c r="AC1564">
        <v>758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1092</v>
      </c>
      <c r="AJ1564">
        <v>0</v>
      </c>
      <c r="AM1564">
        <v>334</v>
      </c>
      <c r="AN1564">
        <v>96</v>
      </c>
      <c r="AO1564">
        <v>327</v>
      </c>
      <c r="AP1564">
        <v>112</v>
      </c>
      <c r="AQ1564">
        <v>192</v>
      </c>
      <c r="AR1564">
        <v>84</v>
      </c>
      <c r="AS1564">
        <v>239</v>
      </c>
      <c r="AT1564">
        <v>167</v>
      </c>
      <c r="AU1564">
        <v>24</v>
      </c>
      <c r="AV1564">
        <v>1</v>
      </c>
      <c r="AW1564">
        <v>24</v>
      </c>
      <c r="AX1564">
        <v>0</v>
      </c>
      <c r="AY1564" t="s">
        <v>136</v>
      </c>
      <c r="AZ1564" t="s">
        <v>152</v>
      </c>
      <c r="BA1564" t="s">
        <v>225</v>
      </c>
      <c r="BC1564">
        <v>7</v>
      </c>
      <c r="BD1564">
        <v>17</v>
      </c>
      <c r="BE1564">
        <v>5</v>
      </c>
      <c r="BF1564">
        <v>3</v>
      </c>
      <c r="BG1564">
        <v>9</v>
      </c>
      <c r="BH1564">
        <v>7</v>
      </c>
      <c r="BI1564">
        <v>0</v>
      </c>
      <c r="BJ1564">
        <v>5</v>
      </c>
      <c r="BK1564">
        <v>7</v>
      </c>
      <c r="BL1564">
        <v>4</v>
      </c>
      <c r="BM1564">
        <v>1</v>
      </c>
      <c r="BN1564" t="s">
        <v>136</v>
      </c>
      <c r="BO1564">
        <v>3</v>
      </c>
      <c r="BP1564">
        <v>0</v>
      </c>
      <c r="BQ1564">
        <v>9</v>
      </c>
      <c r="BR1564">
        <v>0</v>
      </c>
      <c r="BS1564">
        <v>0</v>
      </c>
      <c r="BT1564">
        <v>5</v>
      </c>
      <c r="BU1564">
        <v>16</v>
      </c>
      <c r="BV1564" t="s">
        <v>136</v>
      </c>
      <c r="BW1564" t="s">
        <v>467</v>
      </c>
      <c r="BX1564" t="s">
        <v>177</v>
      </c>
      <c r="BY1564" t="s">
        <v>186</v>
      </c>
      <c r="BZ1564" t="s">
        <v>176</v>
      </c>
      <c r="CA1564" t="s">
        <v>245</v>
      </c>
      <c r="CB1564" t="s">
        <v>136</v>
      </c>
      <c r="CC1564" t="s">
        <v>148</v>
      </c>
      <c r="CD1564" t="s">
        <v>180</v>
      </c>
      <c r="CE1564" t="s">
        <v>136</v>
      </c>
      <c r="CF1564" t="s">
        <v>176</v>
      </c>
      <c r="CG1564" t="s">
        <v>148</v>
      </c>
      <c r="CH1564" t="s">
        <v>214</v>
      </c>
      <c r="CI1564" t="s">
        <v>154</v>
      </c>
      <c r="CJ1564" t="s">
        <v>136</v>
      </c>
      <c r="CK1564" t="s">
        <v>176</v>
      </c>
      <c r="CL1564" t="s">
        <v>149</v>
      </c>
      <c r="CM1564" t="s">
        <v>149</v>
      </c>
      <c r="CN1564" t="s">
        <v>136</v>
      </c>
      <c r="CO1564" t="s">
        <v>269</v>
      </c>
      <c r="CP1564" t="s">
        <v>269</v>
      </c>
      <c r="CQ1564" t="s">
        <v>182</v>
      </c>
      <c r="CR1564" t="s">
        <v>249</v>
      </c>
      <c r="CS1564" t="s">
        <v>144</v>
      </c>
      <c r="CT1564" t="s">
        <v>152</v>
      </c>
      <c r="CU1564" t="s">
        <v>290</v>
      </c>
      <c r="CV1564" t="s">
        <v>263</v>
      </c>
      <c r="CW1564" t="s">
        <v>179</v>
      </c>
      <c r="CX1564" t="s">
        <v>229</v>
      </c>
      <c r="CY1564" t="s">
        <v>7745</v>
      </c>
      <c r="CZ1564" t="s">
        <v>230</v>
      </c>
      <c r="DA1564" t="s">
        <v>288</v>
      </c>
      <c r="DB1564" t="s">
        <v>158</v>
      </c>
      <c r="DC1564">
        <v>303</v>
      </c>
      <c r="DD1564" t="s">
        <v>159</v>
      </c>
      <c r="DE1564" t="s">
        <v>212</v>
      </c>
      <c r="DF1564">
        <v>9027</v>
      </c>
      <c r="DG1564" t="s">
        <v>158</v>
      </c>
      <c r="DH1564" t="s">
        <v>7746</v>
      </c>
      <c r="DI1564" t="s">
        <v>152</v>
      </c>
      <c r="DJ1564" t="s">
        <v>142</v>
      </c>
      <c r="DK1564" t="s">
        <v>279</v>
      </c>
      <c r="DL1564" t="s">
        <v>151</v>
      </c>
      <c r="DM1564" t="s">
        <v>158</v>
      </c>
      <c r="DN1564" t="s">
        <v>158</v>
      </c>
    </row>
    <row r="1565" spans="1:118">
      <c r="A1565">
        <v>2024</v>
      </c>
      <c r="B1565" t="s">
        <v>118</v>
      </c>
      <c r="C1565" t="s">
        <v>2901</v>
      </c>
      <c r="D1565" t="s">
        <v>2902</v>
      </c>
      <c r="E1565">
        <v>75</v>
      </c>
      <c r="F1565" t="s">
        <v>316</v>
      </c>
      <c r="G1565" t="s">
        <v>122</v>
      </c>
      <c r="H1565" t="s">
        <v>316</v>
      </c>
      <c r="I1565" t="s">
        <v>1103</v>
      </c>
      <c r="J1565" t="s">
        <v>553</v>
      </c>
      <c r="K1565" t="s">
        <v>195</v>
      </c>
      <c r="L1565" t="s">
        <v>196</v>
      </c>
      <c r="M1565" t="s">
        <v>7747</v>
      </c>
      <c r="N1565" t="s">
        <v>198</v>
      </c>
      <c r="O1565" t="s">
        <v>555</v>
      </c>
      <c r="P1565" t="s">
        <v>158</v>
      </c>
      <c r="Q1565" t="s">
        <v>2904</v>
      </c>
      <c r="R1565">
        <v>48</v>
      </c>
      <c r="S1565">
        <v>2498</v>
      </c>
      <c r="T1565">
        <v>958</v>
      </c>
      <c r="U1565">
        <v>2498</v>
      </c>
      <c r="V1565">
        <v>40</v>
      </c>
      <c r="W1565">
        <v>1981</v>
      </c>
      <c r="X1565">
        <v>445</v>
      </c>
      <c r="Y1565">
        <v>3</v>
      </c>
      <c r="Z1565">
        <v>2</v>
      </c>
      <c r="AA1565">
        <v>0</v>
      </c>
      <c r="AB1565">
        <v>0</v>
      </c>
      <c r="AC1565">
        <v>514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1808</v>
      </c>
      <c r="AJ1565">
        <v>0</v>
      </c>
      <c r="AK1565">
        <v>31</v>
      </c>
      <c r="AL1565">
        <v>1777</v>
      </c>
      <c r="AM1565">
        <v>1601</v>
      </c>
      <c r="AN1565">
        <v>326</v>
      </c>
      <c r="AO1565">
        <v>0</v>
      </c>
      <c r="AP1565">
        <v>0</v>
      </c>
      <c r="AQ1565">
        <v>0</v>
      </c>
      <c r="AR1565">
        <v>0</v>
      </c>
      <c r="AS1565">
        <v>207</v>
      </c>
      <c r="AT1565">
        <v>684</v>
      </c>
      <c r="AU1565">
        <v>47</v>
      </c>
      <c r="AV1565">
        <v>12</v>
      </c>
      <c r="AW1565">
        <v>47</v>
      </c>
      <c r="AX1565">
        <v>0</v>
      </c>
      <c r="AY1565" t="s">
        <v>153</v>
      </c>
      <c r="AZ1565" t="s">
        <v>263</v>
      </c>
      <c r="BA1565" t="s">
        <v>145</v>
      </c>
      <c r="BB1565">
        <v>2</v>
      </c>
      <c r="BC1565">
        <v>8</v>
      </c>
      <c r="BD1565">
        <v>39</v>
      </c>
      <c r="BE1565">
        <v>39</v>
      </c>
      <c r="BF1565">
        <v>0</v>
      </c>
      <c r="BG1565">
        <v>0</v>
      </c>
      <c r="BH1565">
        <v>8</v>
      </c>
      <c r="BI1565">
        <v>0</v>
      </c>
      <c r="BJ1565">
        <v>1</v>
      </c>
      <c r="BK1565">
        <v>12</v>
      </c>
      <c r="BL1565">
        <v>22</v>
      </c>
      <c r="BM1565">
        <v>4</v>
      </c>
      <c r="BN1565" t="s">
        <v>136</v>
      </c>
      <c r="BO1565">
        <v>38</v>
      </c>
      <c r="BP1565">
        <v>0</v>
      </c>
      <c r="BQ1565">
        <v>0</v>
      </c>
      <c r="BR1565">
        <v>0</v>
      </c>
      <c r="BS1565">
        <v>0</v>
      </c>
      <c r="BT1565">
        <v>10</v>
      </c>
      <c r="BU1565">
        <v>31</v>
      </c>
      <c r="BV1565" t="s">
        <v>186</v>
      </c>
      <c r="BW1565" t="s">
        <v>356</v>
      </c>
      <c r="BX1565" t="s">
        <v>227</v>
      </c>
      <c r="BY1565" t="s">
        <v>182</v>
      </c>
      <c r="BZ1565" t="s">
        <v>182</v>
      </c>
      <c r="CA1565" t="s">
        <v>400</v>
      </c>
      <c r="CB1565" t="s">
        <v>136</v>
      </c>
      <c r="CC1565" t="s">
        <v>185</v>
      </c>
      <c r="CD1565" t="s">
        <v>177</v>
      </c>
      <c r="CE1565" t="s">
        <v>136</v>
      </c>
      <c r="CF1565" t="s">
        <v>133</v>
      </c>
      <c r="CG1565" t="s">
        <v>134</v>
      </c>
      <c r="CH1565" t="s">
        <v>265</v>
      </c>
      <c r="CI1565" t="s">
        <v>262</v>
      </c>
      <c r="CJ1565" t="s">
        <v>136</v>
      </c>
      <c r="CK1565" t="s">
        <v>162</v>
      </c>
      <c r="CL1565" t="s">
        <v>261</v>
      </c>
      <c r="CM1565" t="s">
        <v>136</v>
      </c>
      <c r="CN1565" t="s">
        <v>136</v>
      </c>
      <c r="CO1565" t="s">
        <v>136</v>
      </c>
      <c r="CP1565" t="s">
        <v>136</v>
      </c>
      <c r="CQ1565" t="s">
        <v>7748</v>
      </c>
      <c r="CR1565" t="s">
        <v>1581</v>
      </c>
      <c r="CS1565" t="s">
        <v>136</v>
      </c>
      <c r="CT1565" t="s">
        <v>136</v>
      </c>
      <c r="CU1565" t="s">
        <v>136</v>
      </c>
      <c r="CV1565" t="s">
        <v>136</v>
      </c>
      <c r="CW1565" t="s">
        <v>243</v>
      </c>
      <c r="CX1565" t="s">
        <v>156</v>
      </c>
      <c r="CY1565" t="s">
        <v>5915</v>
      </c>
      <c r="CZ1565" t="s">
        <v>158</v>
      </c>
      <c r="DA1565" t="s">
        <v>158</v>
      </c>
      <c r="DB1565" t="s">
        <v>158</v>
      </c>
      <c r="DD1565" t="s">
        <v>159</v>
      </c>
      <c r="DE1565" t="s">
        <v>212</v>
      </c>
      <c r="DF1565">
        <v>9044</v>
      </c>
      <c r="DG1565" t="s">
        <v>158</v>
      </c>
      <c r="DH1565" t="s">
        <v>7749</v>
      </c>
      <c r="DI1565" t="s">
        <v>290</v>
      </c>
      <c r="DJ1565" t="s">
        <v>162</v>
      </c>
      <c r="DK1565" t="s">
        <v>136</v>
      </c>
      <c r="DL1565" t="s">
        <v>136</v>
      </c>
      <c r="DM1565" t="s">
        <v>158</v>
      </c>
      <c r="DN1565" t="s">
        <v>158</v>
      </c>
    </row>
    <row r="1566" spans="1:118">
      <c r="A1566">
        <v>2024</v>
      </c>
      <c r="B1566" t="s">
        <v>118</v>
      </c>
      <c r="C1566" t="s">
        <v>5388</v>
      </c>
      <c r="D1566" t="s">
        <v>5389</v>
      </c>
      <c r="E1566">
        <v>75</v>
      </c>
      <c r="F1566" t="s">
        <v>316</v>
      </c>
      <c r="G1566" t="s">
        <v>122</v>
      </c>
      <c r="H1566" t="s">
        <v>316</v>
      </c>
      <c r="I1566" t="s">
        <v>1449</v>
      </c>
      <c r="J1566" t="s">
        <v>623</v>
      </c>
      <c r="K1566" t="s">
        <v>195</v>
      </c>
      <c r="L1566" t="s">
        <v>196</v>
      </c>
      <c r="M1566" t="s">
        <v>7750</v>
      </c>
      <c r="N1566" t="s">
        <v>625</v>
      </c>
      <c r="O1566" t="s">
        <v>130</v>
      </c>
      <c r="P1566" t="s">
        <v>158</v>
      </c>
      <c r="Q1566" t="s">
        <v>5392</v>
      </c>
      <c r="R1566">
        <v>96</v>
      </c>
      <c r="S1566">
        <v>1840</v>
      </c>
      <c r="T1566">
        <v>1312</v>
      </c>
      <c r="U1566">
        <v>1772</v>
      </c>
      <c r="V1566">
        <v>20</v>
      </c>
      <c r="W1566">
        <v>1270</v>
      </c>
      <c r="X1566">
        <v>169</v>
      </c>
      <c r="Y1566">
        <v>5</v>
      </c>
      <c r="Z1566">
        <v>1</v>
      </c>
      <c r="AA1566">
        <v>2</v>
      </c>
      <c r="AB1566">
        <v>2</v>
      </c>
      <c r="AC1566">
        <v>495</v>
      </c>
      <c r="AD1566">
        <v>68</v>
      </c>
      <c r="AE1566">
        <v>30</v>
      </c>
      <c r="AF1566">
        <v>2</v>
      </c>
      <c r="AG1566">
        <v>3</v>
      </c>
      <c r="AH1566">
        <v>33</v>
      </c>
      <c r="AI1566">
        <v>1281</v>
      </c>
      <c r="AJ1566">
        <v>22</v>
      </c>
      <c r="AK1566">
        <v>18</v>
      </c>
      <c r="AL1566">
        <v>1263</v>
      </c>
      <c r="AM1566">
        <v>1213</v>
      </c>
      <c r="AN1566">
        <v>164</v>
      </c>
      <c r="AO1566">
        <v>2</v>
      </c>
      <c r="AP1566">
        <v>0</v>
      </c>
      <c r="AQ1566">
        <v>0</v>
      </c>
      <c r="AR1566">
        <v>0</v>
      </c>
      <c r="AS1566">
        <v>66</v>
      </c>
      <c r="AT1566">
        <v>1173</v>
      </c>
      <c r="AU1566">
        <v>95</v>
      </c>
      <c r="AV1566">
        <v>64</v>
      </c>
      <c r="AW1566">
        <v>87</v>
      </c>
      <c r="AX1566">
        <v>8</v>
      </c>
      <c r="AY1566" t="s">
        <v>187</v>
      </c>
      <c r="AZ1566" t="s">
        <v>309</v>
      </c>
      <c r="BA1566" t="s">
        <v>286</v>
      </c>
      <c r="BB1566">
        <v>4</v>
      </c>
      <c r="BC1566">
        <v>15</v>
      </c>
      <c r="BD1566">
        <v>89</v>
      </c>
      <c r="BE1566">
        <v>89</v>
      </c>
      <c r="BF1566">
        <v>0</v>
      </c>
      <c r="BG1566">
        <v>0</v>
      </c>
      <c r="BH1566">
        <v>6</v>
      </c>
      <c r="BI1566">
        <v>0</v>
      </c>
      <c r="BJ1566">
        <v>5</v>
      </c>
      <c r="BK1566">
        <v>34</v>
      </c>
      <c r="BL1566">
        <v>42</v>
      </c>
      <c r="BM1566">
        <v>8</v>
      </c>
      <c r="BN1566" t="s">
        <v>136</v>
      </c>
      <c r="BO1566">
        <v>84</v>
      </c>
      <c r="BP1566">
        <v>0</v>
      </c>
      <c r="BQ1566">
        <v>0</v>
      </c>
      <c r="BR1566">
        <v>1</v>
      </c>
      <c r="BS1566">
        <v>1</v>
      </c>
      <c r="BT1566">
        <v>35</v>
      </c>
      <c r="BU1566">
        <v>74</v>
      </c>
      <c r="BV1566" t="s">
        <v>174</v>
      </c>
      <c r="BW1566" t="s">
        <v>147</v>
      </c>
      <c r="BX1566" t="s">
        <v>209</v>
      </c>
      <c r="BY1566" t="s">
        <v>243</v>
      </c>
      <c r="BZ1566" t="s">
        <v>308</v>
      </c>
      <c r="CA1566" t="s">
        <v>177</v>
      </c>
      <c r="CB1566" t="s">
        <v>201</v>
      </c>
      <c r="CC1566" t="s">
        <v>263</v>
      </c>
      <c r="CD1566" t="s">
        <v>245</v>
      </c>
      <c r="CE1566" t="s">
        <v>136</v>
      </c>
      <c r="CF1566" t="s">
        <v>154</v>
      </c>
      <c r="CG1566" t="s">
        <v>246</v>
      </c>
      <c r="CH1566" t="s">
        <v>282</v>
      </c>
      <c r="CI1566" t="s">
        <v>146</v>
      </c>
      <c r="CJ1566" t="s">
        <v>136</v>
      </c>
      <c r="CK1566" t="s">
        <v>162</v>
      </c>
      <c r="CL1566" t="s">
        <v>245</v>
      </c>
      <c r="CM1566" t="s">
        <v>136</v>
      </c>
      <c r="CN1566" t="s">
        <v>136</v>
      </c>
      <c r="CO1566" t="s">
        <v>136</v>
      </c>
      <c r="CP1566" t="s">
        <v>136</v>
      </c>
      <c r="CQ1566" t="s">
        <v>7751</v>
      </c>
      <c r="CR1566" t="s">
        <v>150</v>
      </c>
      <c r="CS1566" t="s">
        <v>201</v>
      </c>
      <c r="CT1566" t="s">
        <v>136</v>
      </c>
      <c r="CU1566" t="s">
        <v>136</v>
      </c>
      <c r="CV1566" t="s">
        <v>136</v>
      </c>
      <c r="CW1566" t="s">
        <v>174</v>
      </c>
      <c r="CX1566" t="s">
        <v>156</v>
      </c>
      <c r="CY1566" t="s">
        <v>7752</v>
      </c>
      <c r="CZ1566" t="s">
        <v>158</v>
      </c>
      <c r="DA1566" t="s">
        <v>158</v>
      </c>
      <c r="DB1566" t="s">
        <v>158</v>
      </c>
      <c r="DD1566" t="s">
        <v>159</v>
      </c>
      <c r="DE1566" t="s">
        <v>212</v>
      </c>
      <c r="DF1566">
        <v>9069</v>
      </c>
      <c r="DG1566" t="s">
        <v>158</v>
      </c>
      <c r="DH1566" t="s">
        <v>7753</v>
      </c>
      <c r="DI1566" t="s">
        <v>286</v>
      </c>
      <c r="DJ1566" t="s">
        <v>162</v>
      </c>
      <c r="DK1566" t="s">
        <v>136</v>
      </c>
      <c r="DL1566" t="s">
        <v>136</v>
      </c>
      <c r="DM1566" t="s">
        <v>5395</v>
      </c>
      <c r="DN1566" t="s">
        <v>158</v>
      </c>
    </row>
    <row r="1567" spans="1:118">
      <c r="A1567">
        <v>2024</v>
      </c>
      <c r="B1567" t="s">
        <v>118</v>
      </c>
      <c r="C1567" t="s">
        <v>1447</v>
      </c>
      <c r="D1567" t="s">
        <v>1448</v>
      </c>
      <c r="E1567">
        <v>75</v>
      </c>
      <c r="F1567" t="s">
        <v>316</v>
      </c>
      <c r="G1567" t="s">
        <v>122</v>
      </c>
      <c r="H1567" t="s">
        <v>316</v>
      </c>
      <c r="I1567" t="s">
        <v>1449</v>
      </c>
      <c r="J1567" t="s">
        <v>7754</v>
      </c>
      <c r="K1567" t="s">
        <v>195</v>
      </c>
      <c r="L1567" t="s">
        <v>219</v>
      </c>
      <c r="M1567" t="s">
        <v>7755</v>
      </c>
      <c r="N1567" t="s">
        <v>240</v>
      </c>
      <c r="O1567" t="s">
        <v>7756</v>
      </c>
      <c r="P1567" t="s">
        <v>158</v>
      </c>
      <c r="Q1567" t="s">
        <v>7757</v>
      </c>
      <c r="R1567">
        <v>30</v>
      </c>
      <c r="S1567">
        <v>602</v>
      </c>
      <c r="T1567">
        <v>517</v>
      </c>
      <c r="U1567">
        <v>602</v>
      </c>
      <c r="W1567">
        <v>140</v>
      </c>
      <c r="X1567">
        <v>29</v>
      </c>
      <c r="Y1567">
        <v>66</v>
      </c>
      <c r="Z1567">
        <v>18</v>
      </c>
      <c r="AA1567">
        <v>76</v>
      </c>
      <c r="AB1567">
        <v>26</v>
      </c>
      <c r="AC1567">
        <v>32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384</v>
      </c>
      <c r="AJ1567">
        <v>0</v>
      </c>
      <c r="AM1567">
        <v>110</v>
      </c>
      <c r="AN1567">
        <v>19</v>
      </c>
      <c r="AO1567">
        <v>48</v>
      </c>
      <c r="AP1567">
        <v>13</v>
      </c>
      <c r="AQ1567">
        <v>66</v>
      </c>
      <c r="AR1567">
        <v>22</v>
      </c>
      <c r="AS1567">
        <v>160</v>
      </c>
      <c r="AT1567">
        <v>102</v>
      </c>
      <c r="AU1567">
        <v>30</v>
      </c>
      <c r="AV1567">
        <v>25</v>
      </c>
      <c r="AW1567">
        <v>30</v>
      </c>
      <c r="AX1567">
        <v>0</v>
      </c>
      <c r="AY1567" t="s">
        <v>146</v>
      </c>
      <c r="AZ1567" t="s">
        <v>142</v>
      </c>
      <c r="BA1567" t="s">
        <v>214</v>
      </c>
      <c r="BC1567">
        <v>4</v>
      </c>
      <c r="BD1567">
        <v>19</v>
      </c>
      <c r="BE1567">
        <v>9</v>
      </c>
      <c r="BF1567">
        <v>4</v>
      </c>
      <c r="BG1567">
        <v>6</v>
      </c>
      <c r="BH1567">
        <v>11</v>
      </c>
      <c r="BI1567">
        <v>0</v>
      </c>
      <c r="BJ1567">
        <v>3</v>
      </c>
      <c r="BK1567">
        <v>7</v>
      </c>
      <c r="BL1567">
        <v>7</v>
      </c>
      <c r="BM1567">
        <v>2</v>
      </c>
      <c r="BN1567" t="s">
        <v>136</v>
      </c>
      <c r="BO1567">
        <v>9</v>
      </c>
      <c r="BP1567">
        <v>1</v>
      </c>
      <c r="BQ1567">
        <v>6</v>
      </c>
      <c r="BR1567">
        <v>0</v>
      </c>
      <c r="BS1567">
        <v>0</v>
      </c>
      <c r="BT1567">
        <v>2</v>
      </c>
      <c r="BU1567">
        <v>13</v>
      </c>
      <c r="BV1567" t="s">
        <v>311</v>
      </c>
      <c r="BW1567" t="s">
        <v>141</v>
      </c>
      <c r="BX1567" t="s">
        <v>140</v>
      </c>
      <c r="BY1567" t="s">
        <v>177</v>
      </c>
      <c r="BZ1567" t="s">
        <v>249</v>
      </c>
      <c r="CA1567" t="s">
        <v>227</v>
      </c>
      <c r="CB1567" t="s">
        <v>136</v>
      </c>
      <c r="CC1567" t="s">
        <v>185</v>
      </c>
      <c r="CD1567" t="s">
        <v>462</v>
      </c>
      <c r="CE1567" t="s">
        <v>136</v>
      </c>
      <c r="CF1567" t="s">
        <v>173</v>
      </c>
      <c r="CG1567" t="s">
        <v>143</v>
      </c>
      <c r="CH1567" t="s">
        <v>143</v>
      </c>
      <c r="CI1567" t="s">
        <v>249</v>
      </c>
      <c r="CJ1567" t="s">
        <v>136</v>
      </c>
      <c r="CK1567" t="s">
        <v>282</v>
      </c>
      <c r="CL1567" t="s">
        <v>282</v>
      </c>
      <c r="CM1567" t="s">
        <v>185</v>
      </c>
      <c r="CN1567" t="s">
        <v>137</v>
      </c>
      <c r="CO1567" t="s">
        <v>145</v>
      </c>
      <c r="CP1567" t="s">
        <v>145</v>
      </c>
      <c r="CQ1567" t="s">
        <v>145</v>
      </c>
      <c r="CR1567" t="s">
        <v>137</v>
      </c>
      <c r="CS1567" t="s">
        <v>173</v>
      </c>
      <c r="CT1567" t="s">
        <v>137</v>
      </c>
      <c r="CU1567" t="s">
        <v>277</v>
      </c>
      <c r="CV1567" t="s">
        <v>137</v>
      </c>
      <c r="CW1567" t="s">
        <v>176</v>
      </c>
      <c r="CX1567" t="s">
        <v>229</v>
      </c>
      <c r="CY1567" t="s">
        <v>177</v>
      </c>
      <c r="CZ1567" t="s">
        <v>230</v>
      </c>
      <c r="DA1567" t="s">
        <v>148</v>
      </c>
      <c r="DB1567" t="s">
        <v>232</v>
      </c>
      <c r="DC1567">
        <v>71</v>
      </c>
      <c r="DD1567" t="s">
        <v>159</v>
      </c>
      <c r="DE1567" t="s">
        <v>212</v>
      </c>
      <c r="DF1567">
        <v>9086</v>
      </c>
      <c r="DG1567" t="s">
        <v>158</v>
      </c>
      <c r="DH1567" t="s">
        <v>7758</v>
      </c>
      <c r="DI1567" t="s">
        <v>185</v>
      </c>
      <c r="DJ1567" t="s">
        <v>253</v>
      </c>
      <c r="DK1567" t="s">
        <v>277</v>
      </c>
      <c r="DL1567" t="s">
        <v>248</v>
      </c>
      <c r="DM1567" t="s">
        <v>1456</v>
      </c>
      <c r="DN1567" t="s">
        <v>158</v>
      </c>
    </row>
    <row r="1568" spans="1:118">
      <c r="A1568">
        <v>2024</v>
      </c>
      <c r="B1568" t="s">
        <v>118</v>
      </c>
      <c r="C1568" t="s">
        <v>1268</v>
      </c>
      <c r="D1568" t="s">
        <v>1269</v>
      </c>
      <c r="E1568">
        <v>75</v>
      </c>
      <c r="F1568" t="s">
        <v>316</v>
      </c>
      <c r="G1568" t="s">
        <v>122</v>
      </c>
      <c r="H1568" t="s">
        <v>316</v>
      </c>
      <c r="I1568" t="s">
        <v>1270</v>
      </c>
      <c r="J1568" t="s">
        <v>4417</v>
      </c>
      <c r="K1568" t="s">
        <v>195</v>
      </c>
      <c r="L1568" t="s">
        <v>219</v>
      </c>
      <c r="M1568" t="s">
        <v>7759</v>
      </c>
      <c r="N1568" t="s">
        <v>221</v>
      </c>
      <c r="O1568" t="s">
        <v>4419</v>
      </c>
      <c r="P1568" t="s">
        <v>158</v>
      </c>
      <c r="Q1568" t="s">
        <v>1274</v>
      </c>
      <c r="R1568">
        <v>30</v>
      </c>
      <c r="S1568">
        <v>445</v>
      </c>
      <c r="T1568">
        <v>29</v>
      </c>
      <c r="U1568">
        <v>426</v>
      </c>
      <c r="W1568">
        <v>21</v>
      </c>
      <c r="X1568">
        <v>7</v>
      </c>
      <c r="Y1568">
        <v>71</v>
      </c>
      <c r="Z1568">
        <v>24</v>
      </c>
      <c r="AA1568">
        <v>215</v>
      </c>
      <c r="AB1568">
        <v>99</v>
      </c>
      <c r="AC1568">
        <v>119</v>
      </c>
      <c r="AD1568">
        <v>19</v>
      </c>
      <c r="AE1568">
        <v>0</v>
      </c>
      <c r="AF1568">
        <v>2</v>
      </c>
      <c r="AG1568">
        <v>12</v>
      </c>
      <c r="AH1568">
        <v>5</v>
      </c>
      <c r="AI1568">
        <v>406</v>
      </c>
      <c r="AJ1568">
        <v>2</v>
      </c>
      <c r="AM1568">
        <v>21</v>
      </c>
      <c r="AN1568">
        <v>7</v>
      </c>
      <c r="AO1568">
        <v>71</v>
      </c>
      <c r="AP1568">
        <v>24</v>
      </c>
      <c r="AQ1568">
        <v>214</v>
      </c>
      <c r="AR1568">
        <v>99</v>
      </c>
      <c r="AS1568">
        <v>100</v>
      </c>
      <c r="AT1568">
        <v>184</v>
      </c>
      <c r="AU1568">
        <v>25</v>
      </c>
      <c r="AV1568">
        <v>2</v>
      </c>
      <c r="AW1568">
        <v>24</v>
      </c>
      <c r="AX1568">
        <v>1</v>
      </c>
      <c r="AY1568" t="s">
        <v>206</v>
      </c>
      <c r="AZ1568" t="s">
        <v>263</v>
      </c>
      <c r="BA1568" t="s">
        <v>149</v>
      </c>
      <c r="BC1568">
        <v>11</v>
      </c>
      <c r="BD1568">
        <v>22</v>
      </c>
      <c r="BE1568">
        <v>1</v>
      </c>
      <c r="BF1568">
        <v>5</v>
      </c>
      <c r="BG1568">
        <v>16</v>
      </c>
      <c r="BH1568">
        <v>3</v>
      </c>
      <c r="BI1568">
        <v>0</v>
      </c>
      <c r="BJ1568">
        <v>10</v>
      </c>
      <c r="BK1568">
        <v>9</v>
      </c>
      <c r="BL1568">
        <v>3</v>
      </c>
      <c r="BM1568">
        <v>0</v>
      </c>
      <c r="BN1568" t="s">
        <v>136</v>
      </c>
      <c r="BO1568">
        <v>1</v>
      </c>
      <c r="BP1568">
        <v>1</v>
      </c>
      <c r="BQ1568">
        <v>10</v>
      </c>
      <c r="BR1568">
        <v>4</v>
      </c>
      <c r="BS1568">
        <v>0</v>
      </c>
      <c r="BT1568">
        <v>5</v>
      </c>
      <c r="BU1568">
        <v>21</v>
      </c>
      <c r="BV1568" t="s">
        <v>145</v>
      </c>
      <c r="BW1568" t="s">
        <v>227</v>
      </c>
      <c r="BX1568" t="s">
        <v>244</v>
      </c>
      <c r="BY1568" t="s">
        <v>206</v>
      </c>
      <c r="BZ1568" t="s">
        <v>142</v>
      </c>
      <c r="CA1568" t="s">
        <v>190</v>
      </c>
      <c r="CB1568" t="s">
        <v>149</v>
      </c>
      <c r="CC1568" t="s">
        <v>264</v>
      </c>
      <c r="CD1568" t="s">
        <v>287</v>
      </c>
      <c r="CE1568" t="s">
        <v>136</v>
      </c>
      <c r="CF1568" t="s">
        <v>278</v>
      </c>
      <c r="CG1568" t="s">
        <v>148</v>
      </c>
      <c r="CH1568" t="s">
        <v>184</v>
      </c>
      <c r="CI1568" t="s">
        <v>136</v>
      </c>
      <c r="CJ1568" t="s">
        <v>136</v>
      </c>
      <c r="CK1568" t="s">
        <v>137</v>
      </c>
      <c r="CL1568" t="s">
        <v>137</v>
      </c>
      <c r="CM1568" t="s">
        <v>142</v>
      </c>
      <c r="CN1568" t="s">
        <v>137</v>
      </c>
      <c r="CO1568" t="s">
        <v>139</v>
      </c>
      <c r="CP1568" t="s">
        <v>278</v>
      </c>
      <c r="CQ1568" t="s">
        <v>289</v>
      </c>
      <c r="CR1568" t="s">
        <v>154</v>
      </c>
      <c r="CS1568" t="s">
        <v>356</v>
      </c>
      <c r="CT1568" t="s">
        <v>289</v>
      </c>
      <c r="CU1568" t="s">
        <v>1234</v>
      </c>
      <c r="CV1568" t="s">
        <v>372</v>
      </c>
      <c r="CW1568" t="s">
        <v>182</v>
      </c>
      <c r="CX1568" t="s">
        <v>229</v>
      </c>
      <c r="CY1568" t="s">
        <v>171</v>
      </c>
      <c r="CZ1568" t="s">
        <v>230</v>
      </c>
      <c r="DA1568" t="s">
        <v>487</v>
      </c>
      <c r="DB1568" t="s">
        <v>232</v>
      </c>
      <c r="DC1568">
        <v>99</v>
      </c>
      <c r="DD1568" t="s">
        <v>159</v>
      </c>
      <c r="DE1568" t="s">
        <v>212</v>
      </c>
      <c r="DF1568">
        <v>9108</v>
      </c>
      <c r="DG1568" t="s">
        <v>158</v>
      </c>
      <c r="DH1568" t="s">
        <v>7760</v>
      </c>
      <c r="DI1568" t="s">
        <v>253</v>
      </c>
      <c r="DJ1568" t="s">
        <v>184</v>
      </c>
      <c r="DK1568" t="s">
        <v>151</v>
      </c>
      <c r="DL1568" t="s">
        <v>462</v>
      </c>
      <c r="DM1568" t="s">
        <v>1276</v>
      </c>
      <c r="DN1568" t="s">
        <v>158</v>
      </c>
    </row>
    <row r="1569" spans="1:118">
      <c r="A1569">
        <v>2024</v>
      </c>
      <c r="B1569" t="s">
        <v>118</v>
      </c>
      <c r="C1569" t="s">
        <v>5801</v>
      </c>
      <c r="D1569" t="s">
        <v>5802</v>
      </c>
      <c r="E1569">
        <v>75</v>
      </c>
      <c r="F1569" t="s">
        <v>316</v>
      </c>
      <c r="G1569" t="s">
        <v>122</v>
      </c>
      <c r="H1569" t="s">
        <v>316</v>
      </c>
      <c r="I1569" t="s">
        <v>1270</v>
      </c>
      <c r="J1569" t="s">
        <v>389</v>
      </c>
      <c r="K1569" t="s">
        <v>195</v>
      </c>
      <c r="L1569" t="s">
        <v>219</v>
      </c>
      <c r="M1569" t="s">
        <v>7761</v>
      </c>
      <c r="N1569" t="s">
        <v>240</v>
      </c>
      <c r="O1569" t="s">
        <v>391</v>
      </c>
      <c r="P1569" t="s">
        <v>158</v>
      </c>
      <c r="Q1569" t="s">
        <v>5804</v>
      </c>
      <c r="R1569">
        <v>35</v>
      </c>
      <c r="S1569">
        <v>1470</v>
      </c>
      <c r="T1569">
        <v>646</v>
      </c>
      <c r="U1569">
        <v>1330</v>
      </c>
      <c r="W1569">
        <v>152</v>
      </c>
      <c r="X1569">
        <v>46</v>
      </c>
      <c r="Y1569">
        <v>448</v>
      </c>
      <c r="Z1569">
        <v>205</v>
      </c>
      <c r="AA1569">
        <v>372</v>
      </c>
      <c r="AB1569">
        <v>197</v>
      </c>
      <c r="AC1569">
        <v>358</v>
      </c>
      <c r="AD1569">
        <v>140</v>
      </c>
      <c r="AE1569">
        <v>4</v>
      </c>
      <c r="AF1569">
        <v>0</v>
      </c>
      <c r="AG1569">
        <v>74</v>
      </c>
      <c r="AH1569">
        <v>62</v>
      </c>
      <c r="AI1569">
        <v>592</v>
      </c>
      <c r="AJ1569">
        <v>4</v>
      </c>
      <c r="AM1569">
        <v>77</v>
      </c>
      <c r="AN1569">
        <v>23</v>
      </c>
      <c r="AO1569">
        <v>208</v>
      </c>
      <c r="AP1569">
        <v>85</v>
      </c>
      <c r="AQ1569">
        <v>209</v>
      </c>
      <c r="AR1569">
        <v>118</v>
      </c>
      <c r="AS1569">
        <v>98</v>
      </c>
      <c r="AT1569">
        <v>288</v>
      </c>
      <c r="AU1569">
        <v>35</v>
      </c>
      <c r="AV1569">
        <v>18</v>
      </c>
      <c r="AW1569">
        <v>34</v>
      </c>
      <c r="AX1569">
        <v>1</v>
      </c>
      <c r="AY1569" t="s">
        <v>133</v>
      </c>
      <c r="AZ1569" t="s">
        <v>263</v>
      </c>
      <c r="BA1569" t="s">
        <v>248</v>
      </c>
      <c r="BC1569">
        <v>12</v>
      </c>
      <c r="BD1569">
        <v>26</v>
      </c>
      <c r="BE1569">
        <v>3</v>
      </c>
      <c r="BF1569">
        <v>12</v>
      </c>
      <c r="BG1569">
        <v>11</v>
      </c>
      <c r="BH1569">
        <v>9</v>
      </c>
      <c r="BI1569">
        <v>0</v>
      </c>
      <c r="BJ1569">
        <v>13</v>
      </c>
      <c r="BK1569">
        <v>9</v>
      </c>
      <c r="BL1569">
        <v>4</v>
      </c>
      <c r="BM1569">
        <v>0</v>
      </c>
      <c r="BN1569" t="s">
        <v>136</v>
      </c>
      <c r="BO1569">
        <v>2</v>
      </c>
      <c r="BP1569">
        <v>3</v>
      </c>
      <c r="BQ1569">
        <v>8</v>
      </c>
      <c r="BR1569">
        <v>3</v>
      </c>
      <c r="BS1569">
        <v>2</v>
      </c>
      <c r="BT1569">
        <v>12</v>
      </c>
      <c r="BU1569">
        <v>26</v>
      </c>
      <c r="BV1569" t="s">
        <v>146</v>
      </c>
      <c r="BW1569" t="s">
        <v>231</v>
      </c>
      <c r="BX1569" t="s">
        <v>140</v>
      </c>
      <c r="BY1569" t="s">
        <v>178</v>
      </c>
      <c r="BZ1569" t="s">
        <v>172</v>
      </c>
      <c r="CA1569" t="s">
        <v>162</v>
      </c>
      <c r="CB1569" t="s">
        <v>289</v>
      </c>
      <c r="CC1569" t="s">
        <v>172</v>
      </c>
      <c r="CD1569" t="s">
        <v>401</v>
      </c>
      <c r="CE1569" t="s">
        <v>136</v>
      </c>
      <c r="CF1569" t="s">
        <v>264</v>
      </c>
      <c r="CG1569" t="s">
        <v>171</v>
      </c>
      <c r="CH1569" t="s">
        <v>205</v>
      </c>
      <c r="CI1569" t="s">
        <v>136</v>
      </c>
      <c r="CJ1569" t="s">
        <v>136</v>
      </c>
      <c r="CK1569" t="s">
        <v>289</v>
      </c>
      <c r="CL1569" t="s">
        <v>206</v>
      </c>
      <c r="CM1569" t="s">
        <v>172</v>
      </c>
      <c r="CN1569" t="s">
        <v>289</v>
      </c>
      <c r="CO1569" t="s">
        <v>290</v>
      </c>
      <c r="CP1569" t="s">
        <v>134</v>
      </c>
      <c r="CQ1569" t="s">
        <v>278</v>
      </c>
      <c r="CR1569" t="s">
        <v>149</v>
      </c>
      <c r="CS1569" t="s">
        <v>393</v>
      </c>
      <c r="CT1569" t="s">
        <v>171</v>
      </c>
      <c r="CU1569" t="s">
        <v>309</v>
      </c>
      <c r="CV1569" t="s">
        <v>179</v>
      </c>
      <c r="CW1569" t="s">
        <v>139</v>
      </c>
      <c r="CX1569" t="s">
        <v>229</v>
      </c>
      <c r="CY1569" t="s">
        <v>444</v>
      </c>
      <c r="CZ1569" t="s">
        <v>230</v>
      </c>
      <c r="DA1569" t="s">
        <v>330</v>
      </c>
      <c r="DB1569" t="s">
        <v>232</v>
      </c>
      <c r="DC1569">
        <v>207</v>
      </c>
      <c r="DD1569" t="s">
        <v>159</v>
      </c>
      <c r="DE1569" t="s">
        <v>212</v>
      </c>
      <c r="DF1569">
        <v>9113</v>
      </c>
      <c r="DG1569" t="s">
        <v>158</v>
      </c>
      <c r="DH1569" t="s">
        <v>7762</v>
      </c>
      <c r="DI1569" t="s">
        <v>246</v>
      </c>
      <c r="DJ1569" t="s">
        <v>151</v>
      </c>
      <c r="DK1569" t="s">
        <v>148</v>
      </c>
      <c r="DL1569" t="s">
        <v>143</v>
      </c>
      <c r="DM1569" t="s">
        <v>158</v>
      </c>
      <c r="DN1569" t="s">
        <v>158</v>
      </c>
    </row>
    <row r="1570" spans="1:118">
      <c r="A1570">
        <v>2024</v>
      </c>
      <c r="B1570" t="s">
        <v>118</v>
      </c>
      <c r="C1570" t="s">
        <v>2946</v>
      </c>
      <c r="D1570" t="s">
        <v>2947</v>
      </c>
      <c r="E1570">
        <v>75</v>
      </c>
      <c r="F1570" t="s">
        <v>316</v>
      </c>
      <c r="G1570" t="s">
        <v>122</v>
      </c>
      <c r="H1570" t="s">
        <v>316</v>
      </c>
      <c r="I1570" t="s">
        <v>317</v>
      </c>
      <c r="J1570" t="s">
        <v>383</v>
      </c>
      <c r="K1570" t="s">
        <v>195</v>
      </c>
      <c r="L1570" t="s">
        <v>219</v>
      </c>
      <c r="M1570" t="s">
        <v>7763</v>
      </c>
      <c r="N1570" t="s">
        <v>240</v>
      </c>
      <c r="O1570" t="s">
        <v>385</v>
      </c>
      <c r="P1570" t="s">
        <v>158</v>
      </c>
      <c r="Q1570" t="s">
        <v>2949</v>
      </c>
      <c r="R1570">
        <v>23</v>
      </c>
      <c r="S1570">
        <v>905</v>
      </c>
      <c r="T1570">
        <v>508</v>
      </c>
      <c r="U1570">
        <v>721</v>
      </c>
      <c r="W1570">
        <v>32</v>
      </c>
      <c r="X1570">
        <v>6</v>
      </c>
      <c r="Y1570">
        <v>241</v>
      </c>
      <c r="Z1570">
        <v>92</v>
      </c>
      <c r="AA1570">
        <v>268</v>
      </c>
      <c r="AB1570">
        <v>150</v>
      </c>
      <c r="AC1570">
        <v>180</v>
      </c>
      <c r="AD1570">
        <v>184</v>
      </c>
      <c r="AE1570">
        <v>0</v>
      </c>
      <c r="AF1570">
        <v>0</v>
      </c>
      <c r="AG1570">
        <v>106</v>
      </c>
      <c r="AH1570">
        <v>78</v>
      </c>
      <c r="AI1570">
        <v>379</v>
      </c>
      <c r="AJ1570">
        <v>11</v>
      </c>
      <c r="AM1570">
        <v>15</v>
      </c>
      <c r="AN1570">
        <v>2</v>
      </c>
      <c r="AO1570">
        <v>181</v>
      </c>
      <c r="AP1570">
        <v>64</v>
      </c>
      <c r="AQ1570">
        <v>117</v>
      </c>
      <c r="AR1570">
        <v>72</v>
      </c>
      <c r="AS1570">
        <v>66</v>
      </c>
      <c r="AT1570">
        <v>173</v>
      </c>
      <c r="AU1570">
        <v>23</v>
      </c>
      <c r="AV1570">
        <v>16</v>
      </c>
      <c r="AW1570">
        <v>18</v>
      </c>
      <c r="AX1570">
        <v>5</v>
      </c>
      <c r="AY1570" t="s">
        <v>153</v>
      </c>
      <c r="AZ1570" t="s">
        <v>224</v>
      </c>
      <c r="BA1570" t="s">
        <v>262</v>
      </c>
      <c r="BC1570">
        <v>13</v>
      </c>
      <c r="BD1570">
        <v>20</v>
      </c>
      <c r="BE1570">
        <v>2</v>
      </c>
      <c r="BF1570">
        <v>9</v>
      </c>
      <c r="BG1570">
        <v>9</v>
      </c>
      <c r="BH1570">
        <v>3</v>
      </c>
      <c r="BI1570">
        <v>0</v>
      </c>
      <c r="BJ1570">
        <v>9</v>
      </c>
      <c r="BK1570">
        <v>8</v>
      </c>
      <c r="BL1570">
        <v>3</v>
      </c>
      <c r="BM1570">
        <v>0</v>
      </c>
      <c r="BN1570" t="s">
        <v>136</v>
      </c>
      <c r="BO1570">
        <v>1</v>
      </c>
      <c r="BP1570">
        <v>3</v>
      </c>
      <c r="BQ1570">
        <v>7</v>
      </c>
      <c r="BR1570">
        <v>0</v>
      </c>
      <c r="BS1570">
        <v>0</v>
      </c>
      <c r="BT1570">
        <v>14</v>
      </c>
      <c r="BU1570">
        <v>20</v>
      </c>
      <c r="BV1570" t="s">
        <v>146</v>
      </c>
      <c r="BW1570" t="s">
        <v>311</v>
      </c>
      <c r="BX1570" t="s">
        <v>181</v>
      </c>
      <c r="BY1570" t="s">
        <v>234</v>
      </c>
      <c r="BZ1570" t="s">
        <v>234</v>
      </c>
      <c r="CA1570" t="s">
        <v>162</v>
      </c>
      <c r="CB1570" t="s">
        <v>136</v>
      </c>
      <c r="CC1570" t="s">
        <v>202</v>
      </c>
      <c r="CD1570" t="s">
        <v>461</v>
      </c>
      <c r="CE1570" t="s">
        <v>136</v>
      </c>
      <c r="CF1570" t="s">
        <v>278</v>
      </c>
      <c r="CG1570" t="s">
        <v>179</v>
      </c>
      <c r="CH1570" t="s">
        <v>205</v>
      </c>
      <c r="CI1570" t="s">
        <v>136</v>
      </c>
      <c r="CJ1570" t="s">
        <v>136</v>
      </c>
      <c r="CK1570" t="s">
        <v>262</v>
      </c>
      <c r="CL1570" t="s">
        <v>137</v>
      </c>
      <c r="CM1570" t="s">
        <v>278</v>
      </c>
      <c r="CN1570" t="s">
        <v>205</v>
      </c>
      <c r="CO1570" t="s">
        <v>278</v>
      </c>
      <c r="CP1570" t="s">
        <v>171</v>
      </c>
      <c r="CQ1570" t="s">
        <v>186</v>
      </c>
      <c r="CR1570" t="s">
        <v>153</v>
      </c>
      <c r="CS1570" t="s">
        <v>247</v>
      </c>
      <c r="CT1570" t="s">
        <v>145</v>
      </c>
      <c r="CU1570" t="s">
        <v>400</v>
      </c>
      <c r="CV1570" t="s">
        <v>253</v>
      </c>
      <c r="CW1570" t="s">
        <v>248</v>
      </c>
      <c r="CX1570" t="s">
        <v>229</v>
      </c>
      <c r="CY1570" t="s">
        <v>185</v>
      </c>
      <c r="CZ1570" t="s">
        <v>230</v>
      </c>
      <c r="DA1570" t="s">
        <v>280</v>
      </c>
      <c r="DB1570" t="s">
        <v>232</v>
      </c>
      <c r="DC1570">
        <v>156</v>
      </c>
      <c r="DD1570" t="s">
        <v>159</v>
      </c>
      <c r="DE1570" t="s">
        <v>212</v>
      </c>
      <c r="DF1570">
        <v>9120</v>
      </c>
      <c r="DG1570" t="s">
        <v>158</v>
      </c>
      <c r="DH1570" t="s">
        <v>7764</v>
      </c>
      <c r="DI1570" t="s">
        <v>311</v>
      </c>
      <c r="DJ1570" t="s">
        <v>153</v>
      </c>
      <c r="DK1570" t="s">
        <v>308</v>
      </c>
      <c r="DL1570" t="s">
        <v>328</v>
      </c>
      <c r="DM1570" t="s">
        <v>2951</v>
      </c>
      <c r="DN1570" t="s">
        <v>158</v>
      </c>
    </row>
    <row r="1571" spans="1:118">
      <c r="A1571">
        <v>2024</v>
      </c>
      <c r="B1571" t="s">
        <v>118</v>
      </c>
      <c r="C1571" t="s">
        <v>2952</v>
      </c>
      <c r="D1571" t="s">
        <v>2953</v>
      </c>
      <c r="E1571">
        <v>75</v>
      </c>
      <c r="F1571" t="s">
        <v>316</v>
      </c>
      <c r="G1571" t="s">
        <v>122</v>
      </c>
      <c r="H1571" t="s">
        <v>316</v>
      </c>
      <c r="I1571" t="s">
        <v>1178</v>
      </c>
      <c r="J1571" t="s">
        <v>4082</v>
      </c>
      <c r="K1571" t="s">
        <v>195</v>
      </c>
      <c r="L1571" t="s">
        <v>219</v>
      </c>
      <c r="M1571" t="s">
        <v>7765</v>
      </c>
      <c r="N1571" t="s">
        <v>221</v>
      </c>
      <c r="O1571" t="s">
        <v>4084</v>
      </c>
      <c r="P1571" t="s">
        <v>158</v>
      </c>
      <c r="Q1571" t="s">
        <v>2955</v>
      </c>
      <c r="R1571">
        <v>30</v>
      </c>
      <c r="S1571">
        <v>528</v>
      </c>
      <c r="T1571">
        <v>110</v>
      </c>
      <c r="U1571">
        <v>528</v>
      </c>
      <c r="W1571">
        <v>67</v>
      </c>
      <c r="X1571">
        <v>21</v>
      </c>
      <c r="Y1571">
        <v>156</v>
      </c>
      <c r="Z1571">
        <v>61</v>
      </c>
      <c r="AA1571">
        <v>180</v>
      </c>
      <c r="AB1571">
        <v>86</v>
      </c>
      <c r="AC1571">
        <v>125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528</v>
      </c>
      <c r="AJ1571">
        <v>0</v>
      </c>
      <c r="AM1571">
        <v>67</v>
      </c>
      <c r="AN1571">
        <v>21</v>
      </c>
      <c r="AO1571">
        <v>156</v>
      </c>
      <c r="AP1571">
        <v>61</v>
      </c>
      <c r="AQ1571">
        <v>180</v>
      </c>
      <c r="AR1571">
        <v>86</v>
      </c>
      <c r="AS1571">
        <v>125</v>
      </c>
      <c r="AT1571">
        <v>118</v>
      </c>
      <c r="AU1571">
        <v>30</v>
      </c>
      <c r="AV1571">
        <v>6</v>
      </c>
      <c r="AW1571">
        <v>27</v>
      </c>
      <c r="AX1571">
        <v>0</v>
      </c>
      <c r="AY1571" t="s">
        <v>154</v>
      </c>
      <c r="AZ1571" t="s">
        <v>149</v>
      </c>
      <c r="BA1571" t="s">
        <v>185</v>
      </c>
      <c r="BC1571">
        <v>8</v>
      </c>
      <c r="BD1571">
        <v>23</v>
      </c>
      <c r="BE1571">
        <v>1</v>
      </c>
      <c r="BF1571">
        <v>5</v>
      </c>
      <c r="BG1571">
        <v>17</v>
      </c>
      <c r="BH1571">
        <v>7</v>
      </c>
      <c r="BI1571">
        <v>0</v>
      </c>
      <c r="BJ1571">
        <v>12</v>
      </c>
      <c r="BK1571">
        <v>9</v>
      </c>
      <c r="BL1571">
        <v>1</v>
      </c>
      <c r="BM1571">
        <v>1</v>
      </c>
      <c r="BN1571" t="s">
        <v>136</v>
      </c>
      <c r="BO1571">
        <v>0</v>
      </c>
      <c r="BP1571">
        <v>1</v>
      </c>
      <c r="BQ1571">
        <v>10</v>
      </c>
      <c r="BR1571">
        <v>0</v>
      </c>
      <c r="BS1571">
        <v>0</v>
      </c>
      <c r="BT1571">
        <v>9</v>
      </c>
      <c r="BU1571">
        <v>19</v>
      </c>
      <c r="BV1571" t="s">
        <v>225</v>
      </c>
      <c r="BW1571" t="s">
        <v>208</v>
      </c>
      <c r="BX1571" t="s">
        <v>234</v>
      </c>
      <c r="BY1571" t="s">
        <v>225</v>
      </c>
      <c r="BZ1571" t="s">
        <v>308</v>
      </c>
      <c r="CA1571" t="s">
        <v>177</v>
      </c>
      <c r="CB1571" t="s">
        <v>136</v>
      </c>
      <c r="CC1571" t="s">
        <v>171</v>
      </c>
      <c r="CD1571" t="s">
        <v>141</v>
      </c>
      <c r="CE1571" t="s">
        <v>136</v>
      </c>
      <c r="CF1571" t="s">
        <v>138</v>
      </c>
      <c r="CG1571" t="s">
        <v>308</v>
      </c>
      <c r="CH1571" t="s">
        <v>186</v>
      </c>
      <c r="CI1571" t="s">
        <v>186</v>
      </c>
      <c r="CJ1571" t="s">
        <v>136</v>
      </c>
      <c r="CK1571" t="s">
        <v>186</v>
      </c>
      <c r="CL1571" t="s">
        <v>136</v>
      </c>
      <c r="CM1571" t="s">
        <v>151</v>
      </c>
      <c r="CN1571" t="s">
        <v>186</v>
      </c>
      <c r="CO1571" t="s">
        <v>401</v>
      </c>
      <c r="CP1571" t="s">
        <v>181</v>
      </c>
      <c r="CQ1571" t="s">
        <v>252</v>
      </c>
      <c r="CR1571" t="s">
        <v>262</v>
      </c>
      <c r="CS1571" t="s">
        <v>235</v>
      </c>
      <c r="CT1571" t="s">
        <v>184</v>
      </c>
      <c r="CU1571" t="s">
        <v>231</v>
      </c>
      <c r="CV1571" t="s">
        <v>142</v>
      </c>
      <c r="CW1571" t="s">
        <v>173</v>
      </c>
      <c r="CX1571" t="s">
        <v>229</v>
      </c>
      <c r="CY1571" t="s">
        <v>260</v>
      </c>
      <c r="CZ1571" t="s">
        <v>230</v>
      </c>
      <c r="DA1571" t="s">
        <v>732</v>
      </c>
      <c r="DB1571" t="s">
        <v>232</v>
      </c>
      <c r="DC1571">
        <v>57</v>
      </c>
      <c r="DD1571" t="s">
        <v>159</v>
      </c>
      <c r="DE1571" t="s">
        <v>212</v>
      </c>
      <c r="DF1571">
        <v>9123</v>
      </c>
      <c r="DG1571" t="s">
        <v>158</v>
      </c>
      <c r="DH1571" t="s">
        <v>7766</v>
      </c>
      <c r="DI1571" t="s">
        <v>207</v>
      </c>
      <c r="DJ1571" t="s">
        <v>182</v>
      </c>
      <c r="DK1571" t="s">
        <v>228</v>
      </c>
      <c r="DL1571" t="s">
        <v>290</v>
      </c>
      <c r="DM1571" t="s">
        <v>158</v>
      </c>
      <c r="DN1571" t="s">
        <v>158</v>
      </c>
    </row>
    <row r="1572" spans="1:118">
      <c r="A1572">
        <v>2024</v>
      </c>
      <c r="B1572" t="s">
        <v>118</v>
      </c>
      <c r="C1572" t="s">
        <v>2952</v>
      </c>
      <c r="D1572" t="s">
        <v>2953</v>
      </c>
      <c r="E1572">
        <v>75</v>
      </c>
      <c r="F1572" t="s">
        <v>316</v>
      </c>
      <c r="G1572" t="s">
        <v>122</v>
      </c>
      <c r="H1572" t="s">
        <v>316</v>
      </c>
      <c r="I1572" t="s">
        <v>1178</v>
      </c>
      <c r="J1572" t="s">
        <v>729</v>
      </c>
      <c r="K1572" t="s">
        <v>195</v>
      </c>
      <c r="L1572" t="s">
        <v>219</v>
      </c>
      <c r="M1572" t="s">
        <v>7767</v>
      </c>
      <c r="N1572" t="s">
        <v>240</v>
      </c>
      <c r="O1572" t="s">
        <v>731</v>
      </c>
      <c r="P1572" t="s">
        <v>158</v>
      </c>
      <c r="Q1572" t="s">
        <v>2955</v>
      </c>
      <c r="R1572">
        <v>35</v>
      </c>
      <c r="S1572">
        <v>870</v>
      </c>
      <c r="T1572">
        <v>311</v>
      </c>
      <c r="U1572">
        <v>823</v>
      </c>
      <c r="W1572">
        <v>103</v>
      </c>
      <c r="X1572">
        <v>23</v>
      </c>
      <c r="Y1572">
        <v>252</v>
      </c>
      <c r="Z1572">
        <v>106</v>
      </c>
      <c r="AA1572">
        <v>274</v>
      </c>
      <c r="AB1572">
        <v>138</v>
      </c>
      <c r="AC1572">
        <v>194</v>
      </c>
      <c r="AD1572">
        <v>47</v>
      </c>
      <c r="AE1572">
        <v>3</v>
      </c>
      <c r="AF1572">
        <v>0</v>
      </c>
      <c r="AG1572">
        <v>27</v>
      </c>
      <c r="AH1572">
        <v>17</v>
      </c>
      <c r="AI1572">
        <v>457</v>
      </c>
      <c r="AJ1572">
        <v>6</v>
      </c>
      <c r="AM1572">
        <v>71</v>
      </c>
      <c r="AN1572">
        <v>12</v>
      </c>
      <c r="AO1572">
        <v>145</v>
      </c>
      <c r="AP1572">
        <v>55</v>
      </c>
      <c r="AQ1572">
        <v>142</v>
      </c>
      <c r="AR1572">
        <v>66</v>
      </c>
      <c r="AS1572">
        <v>99</v>
      </c>
      <c r="AT1572">
        <v>226</v>
      </c>
      <c r="AU1572">
        <v>35</v>
      </c>
      <c r="AV1572">
        <v>12</v>
      </c>
      <c r="AW1572">
        <v>32</v>
      </c>
      <c r="AX1572">
        <v>3</v>
      </c>
      <c r="AY1572" t="s">
        <v>186</v>
      </c>
      <c r="AZ1572" t="s">
        <v>225</v>
      </c>
      <c r="BA1572" t="s">
        <v>182</v>
      </c>
      <c r="BC1572">
        <v>9</v>
      </c>
      <c r="BD1572">
        <v>23</v>
      </c>
      <c r="BE1572">
        <v>3</v>
      </c>
      <c r="BF1572">
        <v>7</v>
      </c>
      <c r="BG1572">
        <v>13</v>
      </c>
      <c r="BH1572">
        <v>12</v>
      </c>
      <c r="BI1572">
        <v>0</v>
      </c>
      <c r="BJ1572">
        <v>15</v>
      </c>
      <c r="BK1572">
        <v>6</v>
      </c>
      <c r="BL1572">
        <v>2</v>
      </c>
      <c r="BM1572">
        <v>0</v>
      </c>
      <c r="BN1572" t="s">
        <v>136</v>
      </c>
      <c r="BO1572">
        <v>0</v>
      </c>
      <c r="BP1572">
        <v>1</v>
      </c>
      <c r="BQ1572">
        <v>7</v>
      </c>
      <c r="BR1572">
        <v>0</v>
      </c>
      <c r="BS1572">
        <v>0</v>
      </c>
      <c r="BT1572">
        <v>4</v>
      </c>
      <c r="BU1572">
        <v>20</v>
      </c>
      <c r="BV1572" t="s">
        <v>249</v>
      </c>
      <c r="BW1572" t="s">
        <v>372</v>
      </c>
      <c r="BX1572" t="s">
        <v>401</v>
      </c>
      <c r="BY1572" t="s">
        <v>235</v>
      </c>
      <c r="BZ1572" t="s">
        <v>263</v>
      </c>
      <c r="CA1572" t="s">
        <v>461</v>
      </c>
      <c r="CB1572" t="s">
        <v>136</v>
      </c>
      <c r="CC1572" t="s">
        <v>308</v>
      </c>
      <c r="CD1572" t="s">
        <v>288</v>
      </c>
      <c r="CE1572" t="s">
        <v>136</v>
      </c>
      <c r="CF1572" t="s">
        <v>202</v>
      </c>
      <c r="CG1572" t="s">
        <v>182</v>
      </c>
      <c r="CH1572" t="s">
        <v>146</v>
      </c>
      <c r="CI1572" t="s">
        <v>136</v>
      </c>
      <c r="CJ1572" t="s">
        <v>136</v>
      </c>
      <c r="CK1572" t="s">
        <v>152</v>
      </c>
      <c r="CL1572" t="s">
        <v>136</v>
      </c>
      <c r="CM1572" t="s">
        <v>311</v>
      </c>
      <c r="CN1572" t="s">
        <v>186</v>
      </c>
      <c r="CO1572" t="s">
        <v>372</v>
      </c>
      <c r="CP1572" t="s">
        <v>311</v>
      </c>
      <c r="CQ1572" t="s">
        <v>148</v>
      </c>
      <c r="CR1572" t="s">
        <v>249</v>
      </c>
      <c r="CS1572" t="s">
        <v>290</v>
      </c>
      <c r="CT1572" t="s">
        <v>225</v>
      </c>
      <c r="CU1572" t="s">
        <v>266</v>
      </c>
      <c r="CV1572" t="s">
        <v>264</v>
      </c>
      <c r="CW1572" t="s">
        <v>282</v>
      </c>
      <c r="CX1572" t="s">
        <v>229</v>
      </c>
      <c r="CY1572" t="s">
        <v>261</v>
      </c>
      <c r="CZ1572" t="s">
        <v>230</v>
      </c>
      <c r="DA1572" t="s">
        <v>1445</v>
      </c>
      <c r="DB1572" t="s">
        <v>232</v>
      </c>
      <c r="DC1572">
        <v>101</v>
      </c>
      <c r="DD1572" t="s">
        <v>159</v>
      </c>
      <c r="DE1572" t="s">
        <v>212</v>
      </c>
      <c r="DF1572">
        <v>9125</v>
      </c>
      <c r="DG1572" t="s">
        <v>158</v>
      </c>
      <c r="DH1572" t="s">
        <v>7768</v>
      </c>
      <c r="DI1572" t="s">
        <v>134</v>
      </c>
      <c r="DJ1572" t="s">
        <v>248</v>
      </c>
      <c r="DK1572" t="s">
        <v>252</v>
      </c>
      <c r="DL1572" t="s">
        <v>269</v>
      </c>
      <c r="DM1572" t="s">
        <v>158</v>
      </c>
      <c r="DN1572" t="s">
        <v>158</v>
      </c>
    </row>
    <row r="1573" spans="1:118">
      <c r="A1573">
        <v>2024</v>
      </c>
      <c r="B1573" t="s">
        <v>118</v>
      </c>
      <c r="C1573" t="s">
        <v>3608</v>
      </c>
      <c r="D1573" t="s">
        <v>3609</v>
      </c>
      <c r="E1573">
        <v>75</v>
      </c>
      <c r="F1573" t="s">
        <v>316</v>
      </c>
      <c r="G1573" t="s">
        <v>122</v>
      </c>
      <c r="H1573" t="s">
        <v>316</v>
      </c>
      <c r="I1573" t="s">
        <v>1999</v>
      </c>
      <c r="J1573" t="s">
        <v>553</v>
      </c>
      <c r="K1573" t="s">
        <v>195</v>
      </c>
      <c r="L1573" t="s">
        <v>196</v>
      </c>
      <c r="M1573" t="s">
        <v>7769</v>
      </c>
      <c r="N1573" t="s">
        <v>198</v>
      </c>
      <c r="O1573" t="s">
        <v>555</v>
      </c>
      <c r="P1573" t="s">
        <v>158</v>
      </c>
      <c r="Q1573" t="s">
        <v>3611</v>
      </c>
      <c r="R1573">
        <v>48</v>
      </c>
      <c r="S1573">
        <v>1950</v>
      </c>
      <c r="T1573">
        <v>819</v>
      </c>
      <c r="U1573">
        <v>1950</v>
      </c>
      <c r="V1573">
        <v>35</v>
      </c>
      <c r="W1573">
        <v>1505</v>
      </c>
      <c r="X1573">
        <v>356</v>
      </c>
      <c r="Y1573">
        <v>2</v>
      </c>
      <c r="Z1573">
        <v>0</v>
      </c>
      <c r="AA1573">
        <v>2</v>
      </c>
      <c r="AB1573">
        <v>1</v>
      </c>
      <c r="AC1573">
        <v>441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1226</v>
      </c>
      <c r="AJ1573">
        <v>0</v>
      </c>
      <c r="AK1573">
        <v>29</v>
      </c>
      <c r="AL1573">
        <v>1197</v>
      </c>
      <c r="AM1573">
        <v>1085</v>
      </c>
      <c r="AN1573">
        <v>240</v>
      </c>
      <c r="AO1573">
        <v>0</v>
      </c>
      <c r="AP1573">
        <v>0</v>
      </c>
      <c r="AQ1573">
        <v>0</v>
      </c>
      <c r="AR1573">
        <v>0</v>
      </c>
      <c r="AS1573">
        <v>141</v>
      </c>
      <c r="AT1573">
        <v>675</v>
      </c>
      <c r="AU1573">
        <v>43</v>
      </c>
      <c r="AV1573">
        <v>13</v>
      </c>
      <c r="AW1573">
        <v>43</v>
      </c>
      <c r="AX1573">
        <v>0</v>
      </c>
      <c r="AY1573" t="s">
        <v>262</v>
      </c>
      <c r="AZ1573" t="s">
        <v>142</v>
      </c>
      <c r="BA1573" t="s">
        <v>228</v>
      </c>
      <c r="BB1573">
        <v>3</v>
      </c>
      <c r="BC1573">
        <v>10</v>
      </c>
      <c r="BD1573">
        <v>40</v>
      </c>
      <c r="BE1573">
        <v>40</v>
      </c>
      <c r="BF1573">
        <v>0</v>
      </c>
      <c r="BG1573">
        <v>0</v>
      </c>
      <c r="BH1573">
        <v>3</v>
      </c>
      <c r="BI1573">
        <v>0</v>
      </c>
      <c r="BJ1573">
        <v>2</v>
      </c>
      <c r="BK1573">
        <v>13</v>
      </c>
      <c r="BL1573">
        <v>22</v>
      </c>
      <c r="BM1573">
        <v>3</v>
      </c>
      <c r="BN1573" t="s">
        <v>136</v>
      </c>
      <c r="BO1573">
        <v>38</v>
      </c>
      <c r="BP1573">
        <v>0</v>
      </c>
      <c r="BQ1573">
        <v>0</v>
      </c>
      <c r="BR1573">
        <v>0</v>
      </c>
      <c r="BS1573">
        <v>0</v>
      </c>
      <c r="BT1573">
        <v>10</v>
      </c>
      <c r="BU1573">
        <v>37</v>
      </c>
      <c r="BV1573" t="s">
        <v>142</v>
      </c>
      <c r="BW1573" t="s">
        <v>269</v>
      </c>
      <c r="BX1573" t="s">
        <v>141</v>
      </c>
      <c r="BY1573" t="s">
        <v>311</v>
      </c>
      <c r="BZ1573" t="s">
        <v>277</v>
      </c>
      <c r="CA1573" t="s">
        <v>393</v>
      </c>
      <c r="CB1573" t="s">
        <v>136</v>
      </c>
      <c r="CC1573" t="s">
        <v>277</v>
      </c>
      <c r="CD1573" t="s">
        <v>286</v>
      </c>
      <c r="CE1573" t="s">
        <v>136</v>
      </c>
      <c r="CF1573" t="s">
        <v>137</v>
      </c>
      <c r="CG1573" t="s">
        <v>145</v>
      </c>
      <c r="CH1573" t="s">
        <v>279</v>
      </c>
      <c r="CI1573" t="s">
        <v>206</v>
      </c>
      <c r="CJ1573" t="s">
        <v>136</v>
      </c>
      <c r="CK1573" t="s">
        <v>162</v>
      </c>
      <c r="CL1573" t="s">
        <v>190</v>
      </c>
      <c r="CM1573" t="s">
        <v>136</v>
      </c>
      <c r="CN1573" t="s">
        <v>136</v>
      </c>
      <c r="CO1573" t="s">
        <v>136</v>
      </c>
      <c r="CP1573" t="s">
        <v>136</v>
      </c>
      <c r="CQ1573" t="s">
        <v>2870</v>
      </c>
      <c r="CR1573" t="s">
        <v>2978</v>
      </c>
      <c r="CS1573" t="s">
        <v>136</v>
      </c>
      <c r="CT1573" t="s">
        <v>136</v>
      </c>
      <c r="CU1573" t="s">
        <v>136</v>
      </c>
      <c r="CV1573" t="s">
        <v>136</v>
      </c>
      <c r="CW1573" t="s">
        <v>269</v>
      </c>
      <c r="CX1573" t="s">
        <v>156</v>
      </c>
      <c r="CY1573" t="s">
        <v>7770</v>
      </c>
      <c r="CZ1573" t="s">
        <v>158</v>
      </c>
      <c r="DA1573" t="s">
        <v>158</v>
      </c>
      <c r="DB1573" t="s">
        <v>158</v>
      </c>
      <c r="DD1573" t="s">
        <v>159</v>
      </c>
      <c r="DE1573" t="s">
        <v>212</v>
      </c>
      <c r="DF1573">
        <v>9144</v>
      </c>
      <c r="DG1573" t="s">
        <v>158</v>
      </c>
      <c r="DH1573" t="s">
        <v>7771</v>
      </c>
      <c r="DI1573" t="s">
        <v>135</v>
      </c>
      <c r="DJ1573" t="s">
        <v>162</v>
      </c>
      <c r="DK1573" t="s">
        <v>136</v>
      </c>
      <c r="DL1573" t="s">
        <v>136</v>
      </c>
      <c r="DM1573" t="s">
        <v>158</v>
      </c>
      <c r="DN1573" t="s">
        <v>158</v>
      </c>
    </row>
    <row r="1574" spans="1:118">
      <c r="A1574">
        <v>2024</v>
      </c>
      <c r="B1574" t="s">
        <v>118</v>
      </c>
      <c r="C1574" t="s">
        <v>2966</v>
      </c>
      <c r="D1574" t="s">
        <v>2967</v>
      </c>
      <c r="E1574">
        <v>75</v>
      </c>
      <c r="F1574" t="s">
        <v>316</v>
      </c>
      <c r="G1574" t="s">
        <v>122</v>
      </c>
      <c r="H1574" t="s">
        <v>316</v>
      </c>
      <c r="I1574" t="s">
        <v>1999</v>
      </c>
      <c r="J1574" t="s">
        <v>1012</v>
      </c>
      <c r="K1574" t="s">
        <v>195</v>
      </c>
      <c r="L1574" t="s">
        <v>196</v>
      </c>
      <c r="M1574" t="s">
        <v>7772</v>
      </c>
      <c r="N1574" t="s">
        <v>1014</v>
      </c>
      <c r="O1574" t="s">
        <v>1015</v>
      </c>
      <c r="P1574" t="s">
        <v>158</v>
      </c>
      <c r="Q1574" t="s">
        <v>2971</v>
      </c>
      <c r="R1574">
        <v>48</v>
      </c>
      <c r="S1574">
        <v>1029</v>
      </c>
      <c r="T1574">
        <v>598</v>
      </c>
      <c r="U1574">
        <v>1029</v>
      </c>
      <c r="V1574">
        <v>23</v>
      </c>
      <c r="W1574">
        <v>0</v>
      </c>
      <c r="X1574">
        <v>0</v>
      </c>
      <c r="Y1574">
        <v>918</v>
      </c>
      <c r="Z1574">
        <v>338</v>
      </c>
      <c r="AA1574">
        <v>0</v>
      </c>
      <c r="AB1574">
        <v>0</v>
      </c>
      <c r="AC1574">
        <v>111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664</v>
      </c>
      <c r="AJ1574">
        <v>0</v>
      </c>
      <c r="AK1574">
        <v>15</v>
      </c>
      <c r="AL1574">
        <v>649</v>
      </c>
      <c r="AM1574">
        <v>0</v>
      </c>
      <c r="AN1574">
        <v>0</v>
      </c>
      <c r="AO1574">
        <v>664</v>
      </c>
      <c r="AP1574">
        <v>254</v>
      </c>
      <c r="AQ1574">
        <v>0</v>
      </c>
      <c r="AR1574">
        <v>0</v>
      </c>
      <c r="AS1574">
        <v>0</v>
      </c>
      <c r="AT1574">
        <v>352</v>
      </c>
      <c r="AU1574">
        <v>49</v>
      </c>
      <c r="AV1574">
        <v>34</v>
      </c>
      <c r="AW1574">
        <v>49</v>
      </c>
      <c r="AX1574">
        <v>0</v>
      </c>
      <c r="AY1574" t="s">
        <v>278</v>
      </c>
      <c r="AZ1574" t="s">
        <v>253</v>
      </c>
      <c r="BA1574" t="s">
        <v>231</v>
      </c>
      <c r="BB1574">
        <v>3</v>
      </c>
      <c r="BC1574">
        <v>22</v>
      </c>
      <c r="BD1574">
        <v>49</v>
      </c>
      <c r="BE1574">
        <v>0</v>
      </c>
      <c r="BF1574">
        <v>49</v>
      </c>
      <c r="BG1574">
        <v>0</v>
      </c>
      <c r="BH1574">
        <v>0</v>
      </c>
      <c r="BI1574">
        <v>0</v>
      </c>
      <c r="BJ1574">
        <v>2</v>
      </c>
      <c r="BK1574">
        <v>21</v>
      </c>
      <c r="BL1574">
        <v>21</v>
      </c>
      <c r="BM1574">
        <v>5</v>
      </c>
      <c r="BN1574" t="s">
        <v>136</v>
      </c>
      <c r="BO1574">
        <v>0</v>
      </c>
      <c r="BP1574">
        <v>47</v>
      </c>
      <c r="BQ1574">
        <v>0</v>
      </c>
      <c r="BR1574">
        <v>0</v>
      </c>
      <c r="BS1574">
        <v>0</v>
      </c>
      <c r="BT1574">
        <v>14</v>
      </c>
      <c r="BU1574">
        <v>38</v>
      </c>
      <c r="BV1574" t="s">
        <v>393</v>
      </c>
      <c r="BW1574" t="s">
        <v>209</v>
      </c>
      <c r="BX1574" t="s">
        <v>162</v>
      </c>
      <c r="BY1574" t="s">
        <v>260</v>
      </c>
      <c r="BZ1574" t="s">
        <v>176</v>
      </c>
      <c r="CA1574" t="s">
        <v>309</v>
      </c>
      <c r="CB1574" t="s">
        <v>136</v>
      </c>
      <c r="CC1574" t="s">
        <v>278</v>
      </c>
      <c r="CD1574" t="s">
        <v>162</v>
      </c>
      <c r="CE1574" t="s">
        <v>136</v>
      </c>
      <c r="CF1574" t="s">
        <v>186</v>
      </c>
      <c r="CG1574" t="s">
        <v>181</v>
      </c>
      <c r="CH1574" t="s">
        <v>181</v>
      </c>
      <c r="CI1574" t="s">
        <v>262</v>
      </c>
      <c r="CJ1574" t="s">
        <v>136</v>
      </c>
      <c r="CK1574" t="s">
        <v>136</v>
      </c>
      <c r="CL1574" t="s">
        <v>136</v>
      </c>
      <c r="CM1574" t="s">
        <v>162</v>
      </c>
      <c r="CN1574" t="s">
        <v>266</v>
      </c>
      <c r="CO1574" t="s">
        <v>136</v>
      </c>
      <c r="CP1574" t="s">
        <v>136</v>
      </c>
      <c r="CQ1574" t="s">
        <v>136</v>
      </c>
      <c r="CR1574" t="s">
        <v>136</v>
      </c>
      <c r="CS1574" t="s">
        <v>409</v>
      </c>
      <c r="CT1574" t="s">
        <v>2021</v>
      </c>
      <c r="CU1574" t="s">
        <v>136</v>
      </c>
      <c r="CV1574" t="s">
        <v>136</v>
      </c>
      <c r="CW1574" t="s">
        <v>136</v>
      </c>
      <c r="CX1574" t="s">
        <v>156</v>
      </c>
      <c r="CY1574" t="s">
        <v>4973</v>
      </c>
      <c r="CZ1574" t="s">
        <v>158</v>
      </c>
      <c r="DA1574" t="s">
        <v>158</v>
      </c>
      <c r="DB1574" t="s">
        <v>158</v>
      </c>
      <c r="DD1574" t="s">
        <v>159</v>
      </c>
      <c r="DE1574" t="s">
        <v>212</v>
      </c>
      <c r="DF1574">
        <v>9149</v>
      </c>
      <c r="DG1574" t="s">
        <v>158</v>
      </c>
      <c r="DH1574" t="s">
        <v>7773</v>
      </c>
      <c r="DI1574" t="s">
        <v>143</v>
      </c>
      <c r="DJ1574" t="s">
        <v>136</v>
      </c>
      <c r="DK1574" t="s">
        <v>162</v>
      </c>
      <c r="DL1574" t="s">
        <v>136</v>
      </c>
      <c r="DM1574" t="s">
        <v>158</v>
      </c>
      <c r="DN1574" t="s">
        <v>158</v>
      </c>
    </row>
    <row r="1575" spans="1:118">
      <c r="A1575">
        <v>2024</v>
      </c>
      <c r="B1575" t="s">
        <v>118</v>
      </c>
      <c r="C1575" t="s">
        <v>2966</v>
      </c>
      <c r="D1575" t="s">
        <v>2967</v>
      </c>
      <c r="E1575">
        <v>75</v>
      </c>
      <c r="F1575" t="s">
        <v>316</v>
      </c>
      <c r="G1575" t="s">
        <v>122</v>
      </c>
      <c r="H1575" t="s">
        <v>316</v>
      </c>
      <c r="I1575" t="s">
        <v>1999</v>
      </c>
      <c r="J1575" t="s">
        <v>256</v>
      </c>
      <c r="K1575" t="s">
        <v>195</v>
      </c>
      <c r="L1575" t="s">
        <v>219</v>
      </c>
      <c r="M1575" t="s">
        <v>7774</v>
      </c>
      <c r="N1575" t="s">
        <v>240</v>
      </c>
      <c r="O1575" t="s">
        <v>258</v>
      </c>
      <c r="P1575" t="s">
        <v>158</v>
      </c>
      <c r="Q1575" t="s">
        <v>2971</v>
      </c>
      <c r="R1575">
        <v>70</v>
      </c>
      <c r="S1575">
        <v>4185</v>
      </c>
      <c r="T1575">
        <v>2157</v>
      </c>
      <c r="U1575">
        <v>4185</v>
      </c>
      <c r="W1575">
        <v>472</v>
      </c>
      <c r="X1575">
        <v>119</v>
      </c>
      <c r="Y1575">
        <v>1773</v>
      </c>
      <c r="Z1575">
        <v>687</v>
      </c>
      <c r="AA1575">
        <v>1012</v>
      </c>
      <c r="AB1575">
        <v>508</v>
      </c>
      <c r="AC1575">
        <v>928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2852</v>
      </c>
      <c r="AJ1575">
        <v>0</v>
      </c>
      <c r="AM1575">
        <v>469</v>
      </c>
      <c r="AN1575">
        <v>118</v>
      </c>
      <c r="AO1575">
        <v>1274</v>
      </c>
      <c r="AP1575">
        <v>480</v>
      </c>
      <c r="AQ1575">
        <v>685</v>
      </c>
      <c r="AR1575">
        <v>351</v>
      </c>
      <c r="AS1575">
        <v>424</v>
      </c>
      <c r="AT1575">
        <v>407</v>
      </c>
      <c r="AU1575">
        <v>81</v>
      </c>
      <c r="AV1575">
        <v>43</v>
      </c>
      <c r="AW1575">
        <v>81</v>
      </c>
      <c r="AX1575">
        <v>0</v>
      </c>
      <c r="AY1575" t="s">
        <v>152</v>
      </c>
      <c r="AZ1575" t="s">
        <v>144</v>
      </c>
      <c r="BA1575" t="s">
        <v>244</v>
      </c>
      <c r="BC1575">
        <v>25</v>
      </c>
      <c r="BD1575">
        <v>71</v>
      </c>
      <c r="BE1575">
        <v>9</v>
      </c>
      <c r="BF1575">
        <v>29</v>
      </c>
      <c r="BG1575">
        <v>33</v>
      </c>
      <c r="BH1575">
        <v>10</v>
      </c>
      <c r="BI1575">
        <v>0</v>
      </c>
      <c r="BJ1575">
        <v>24</v>
      </c>
      <c r="BK1575">
        <v>26</v>
      </c>
      <c r="BL1575">
        <v>20</v>
      </c>
      <c r="BM1575">
        <v>1</v>
      </c>
      <c r="BN1575" t="s">
        <v>136</v>
      </c>
      <c r="BO1575">
        <v>3</v>
      </c>
      <c r="BP1575">
        <v>15</v>
      </c>
      <c r="BQ1575">
        <v>29</v>
      </c>
      <c r="BR1575">
        <v>0</v>
      </c>
      <c r="BS1575">
        <v>0</v>
      </c>
      <c r="BT1575">
        <v>20</v>
      </c>
      <c r="BU1575">
        <v>62</v>
      </c>
      <c r="BV1575" t="s">
        <v>173</v>
      </c>
      <c r="BW1575" t="s">
        <v>139</v>
      </c>
      <c r="BX1575" t="s">
        <v>344</v>
      </c>
      <c r="BY1575" t="s">
        <v>269</v>
      </c>
      <c r="BZ1575" t="s">
        <v>248</v>
      </c>
      <c r="CA1575" t="s">
        <v>461</v>
      </c>
      <c r="CB1575" t="s">
        <v>136</v>
      </c>
      <c r="CC1575" t="s">
        <v>171</v>
      </c>
      <c r="CD1575" t="s">
        <v>287</v>
      </c>
      <c r="CE1575" t="s">
        <v>136</v>
      </c>
      <c r="CF1575" t="s">
        <v>235</v>
      </c>
      <c r="CG1575" t="s">
        <v>143</v>
      </c>
      <c r="CH1575" t="s">
        <v>248</v>
      </c>
      <c r="CI1575" t="s">
        <v>201</v>
      </c>
      <c r="CJ1575" t="s">
        <v>136</v>
      </c>
      <c r="CK1575" t="s">
        <v>152</v>
      </c>
      <c r="CL1575" t="s">
        <v>186</v>
      </c>
      <c r="CM1575" t="s">
        <v>148</v>
      </c>
      <c r="CN1575" t="s">
        <v>185</v>
      </c>
      <c r="CO1575" t="s">
        <v>172</v>
      </c>
      <c r="CP1575" t="s">
        <v>148</v>
      </c>
      <c r="CQ1575" t="s">
        <v>202</v>
      </c>
      <c r="CR1575" t="s">
        <v>145</v>
      </c>
      <c r="CS1575" t="s">
        <v>2839</v>
      </c>
      <c r="CT1575" t="s">
        <v>462</v>
      </c>
      <c r="CU1575" t="s">
        <v>1221</v>
      </c>
      <c r="CV1575" t="s">
        <v>269</v>
      </c>
      <c r="CW1575" t="s">
        <v>172</v>
      </c>
      <c r="CX1575" t="s">
        <v>229</v>
      </c>
      <c r="CY1575" t="s">
        <v>1049</v>
      </c>
      <c r="CZ1575" t="s">
        <v>230</v>
      </c>
      <c r="DA1575" t="s">
        <v>6628</v>
      </c>
      <c r="DB1575" t="s">
        <v>232</v>
      </c>
      <c r="DC1575">
        <v>334</v>
      </c>
      <c r="DD1575" t="s">
        <v>159</v>
      </c>
      <c r="DE1575" t="s">
        <v>212</v>
      </c>
      <c r="DF1575">
        <v>9154</v>
      </c>
      <c r="DG1575" t="s">
        <v>158</v>
      </c>
      <c r="DH1575" t="s">
        <v>7775</v>
      </c>
      <c r="DI1575" t="s">
        <v>184</v>
      </c>
      <c r="DJ1575" t="s">
        <v>225</v>
      </c>
      <c r="DK1575" t="s">
        <v>253</v>
      </c>
      <c r="DL1575" t="s">
        <v>145</v>
      </c>
      <c r="DM1575" t="s">
        <v>158</v>
      </c>
      <c r="DN1575" t="s">
        <v>158</v>
      </c>
    </row>
    <row r="1576" spans="1:118">
      <c r="A1576">
        <v>2024</v>
      </c>
      <c r="B1576" t="s">
        <v>118</v>
      </c>
      <c r="C1576" t="s">
        <v>2966</v>
      </c>
      <c r="D1576" t="s">
        <v>2967</v>
      </c>
      <c r="E1576">
        <v>75</v>
      </c>
      <c r="F1576" t="s">
        <v>316</v>
      </c>
      <c r="G1576" t="s">
        <v>122</v>
      </c>
      <c r="H1576" t="s">
        <v>316</v>
      </c>
      <c r="I1576" t="s">
        <v>1999</v>
      </c>
      <c r="J1576" t="s">
        <v>364</v>
      </c>
      <c r="K1576" t="s">
        <v>195</v>
      </c>
      <c r="L1576" t="s">
        <v>365</v>
      </c>
      <c r="M1576" t="s">
        <v>7776</v>
      </c>
      <c r="N1576" t="s">
        <v>367</v>
      </c>
      <c r="O1576" t="s">
        <v>364</v>
      </c>
      <c r="P1576" t="s">
        <v>158</v>
      </c>
      <c r="Q1576" t="s">
        <v>2971</v>
      </c>
      <c r="R1576">
        <v>96</v>
      </c>
      <c r="S1576">
        <v>3892</v>
      </c>
      <c r="T1576">
        <v>1916</v>
      </c>
      <c r="U1576">
        <v>3892</v>
      </c>
      <c r="W1576">
        <v>1474</v>
      </c>
      <c r="X1576">
        <v>421</v>
      </c>
      <c r="Y1576">
        <v>1043</v>
      </c>
      <c r="Z1576">
        <v>435</v>
      </c>
      <c r="AA1576">
        <v>114</v>
      </c>
      <c r="AB1576">
        <v>69</v>
      </c>
      <c r="AC1576">
        <v>1261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1767</v>
      </c>
      <c r="AJ1576">
        <v>0</v>
      </c>
      <c r="AM1576">
        <v>1018</v>
      </c>
      <c r="AN1576">
        <v>279</v>
      </c>
      <c r="AO1576">
        <v>490</v>
      </c>
      <c r="AP1576">
        <v>205</v>
      </c>
      <c r="AQ1576">
        <v>0</v>
      </c>
      <c r="AR1576">
        <v>0</v>
      </c>
      <c r="AS1576">
        <v>259</v>
      </c>
      <c r="AT1576">
        <v>710</v>
      </c>
      <c r="AU1576">
        <v>91</v>
      </c>
      <c r="AV1576">
        <v>56</v>
      </c>
      <c r="AW1576">
        <v>91</v>
      </c>
      <c r="AX1576">
        <v>0</v>
      </c>
      <c r="AY1576" t="s">
        <v>174</v>
      </c>
      <c r="AZ1576" t="s">
        <v>400</v>
      </c>
      <c r="BA1576" t="s">
        <v>287</v>
      </c>
      <c r="BC1576">
        <v>26</v>
      </c>
      <c r="BD1576">
        <v>75</v>
      </c>
      <c r="BE1576">
        <v>33</v>
      </c>
      <c r="BF1576">
        <v>42</v>
      </c>
      <c r="BG1576">
        <v>0</v>
      </c>
      <c r="BH1576">
        <v>16</v>
      </c>
      <c r="BI1576">
        <v>0</v>
      </c>
      <c r="BJ1576">
        <v>6</v>
      </c>
      <c r="BK1576">
        <v>32</v>
      </c>
      <c r="BL1576">
        <v>30</v>
      </c>
      <c r="BM1576">
        <v>7</v>
      </c>
      <c r="BN1576" t="s">
        <v>136</v>
      </c>
      <c r="BO1576">
        <v>29</v>
      </c>
      <c r="BP1576">
        <v>40</v>
      </c>
      <c r="BQ1576">
        <v>0</v>
      </c>
      <c r="BT1576">
        <v>10</v>
      </c>
      <c r="BU1576">
        <v>62</v>
      </c>
      <c r="BV1576" t="s">
        <v>234</v>
      </c>
      <c r="BW1576" t="s">
        <v>461</v>
      </c>
      <c r="BX1576" t="s">
        <v>261</v>
      </c>
      <c r="BY1576" t="s">
        <v>247</v>
      </c>
      <c r="BZ1576" t="s">
        <v>152</v>
      </c>
      <c r="CA1576" t="s">
        <v>177</v>
      </c>
      <c r="CB1576" t="s">
        <v>136</v>
      </c>
      <c r="CC1576" t="s">
        <v>171</v>
      </c>
      <c r="CD1576" t="s">
        <v>147</v>
      </c>
      <c r="CE1576" t="s">
        <v>136</v>
      </c>
      <c r="CF1576" t="s">
        <v>206</v>
      </c>
      <c r="CG1576" t="s">
        <v>181</v>
      </c>
      <c r="CH1576" t="s">
        <v>179</v>
      </c>
      <c r="CI1576" t="s">
        <v>146</v>
      </c>
      <c r="CJ1576" t="s">
        <v>136</v>
      </c>
      <c r="CK1576" t="s">
        <v>135</v>
      </c>
      <c r="CL1576" t="s">
        <v>308</v>
      </c>
      <c r="CM1576" t="s">
        <v>265</v>
      </c>
      <c r="CN1576" t="s">
        <v>269</v>
      </c>
      <c r="CO1576" t="s">
        <v>136</v>
      </c>
      <c r="CP1576" t="s">
        <v>136</v>
      </c>
      <c r="CQ1576" t="s">
        <v>1897</v>
      </c>
      <c r="CR1576" t="s">
        <v>204</v>
      </c>
      <c r="CS1576" t="s">
        <v>301</v>
      </c>
      <c r="CT1576" t="s">
        <v>203</v>
      </c>
      <c r="CU1576" t="s">
        <v>136</v>
      </c>
      <c r="CV1576" t="s">
        <v>136</v>
      </c>
      <c r="CW1576" t="s">
        <v>286</v>
      </c>
      <c r="CX1576" t="s">
        <v>156</v>
      </c>
      <c r="CY1576" t="s">
        <v>4616</v>
      </c>
      <c r="CZ1576" t="s">
        <v>158</v>
      </c>
      <c r="DA1576" t="s">
        <v>158</v>
      </c>
      <c r="DB1576" t="s">
        <v>158</v>
      </c>
      <c r="DD1576" t="s">
        <v>159</v>
      </c>
      <c r="DE1576" t="s">
        <v>332</v>
      </c>
      <c r="DF1576">
        <v>9163</v>
      </c>
      <c r="DG1576" t="s">
        <v>158</v>
      </c>
      <c r="DH1576" t="s">
        <v>7777</v>
      </c>
      <c r="DI1576" t="s">
        <v>214</v>
      </c>
      <c r="DJ1576" t="s">
        <v>260</v>
      </c>
      <c r="DK1576" t="s">
        <v>134</v>
      </c>
      <c r="DL1576" t="s">
        <v>136</v>
      </c>
      <c r="DM1576" t="s">
        <v>158</v>
      </c>
      <c r="DN1576" t="s">
        <v>158</v>
      </c>
    </row>
    <row r="1577" spans="1:118">
      <c r="A1577">
        <v>2024</v>
      </c>
      <c r="B1577" t="s">
        <v>118</v>
      </c>
      <c r="C1577" t="s">
        <v>4753</v>
      </c>
      <c r="D1577" t="s">
        <v>4754</v>
      </c>
      <c r="E1577">
        <v>75</v>
      </c>
      <c r="F1577" t="s">
        <v>316</v>
      </c>
      <c r="G1577" t="s">
        <v>122</v>
      </c>
      <c r="H1577" t="s">
        <v>316</v>
      </c>
      <c r="I1577" t="s">
        <v>1999</v>
      </c>
      <c r="J1577" t="s">
        <v>651</v>
      </c>
      <c r="K1577" t="s">
        <v>195</v>
      </c>
      <c r="L1577" t="s">
        <v>365</v>
      </c>
      <c r="M1577" t="s">
        <v>7778</v>
      </c>
      <c r="N1577" t="s">
        <v>653</v>
      </c>
      <c r="O1577" t="s">
        <v>654</v>
      </c>
      <c r="P1577" t="s">
        <v>158</v>
      </c>
      <c r="Q1577" t="s">
        <v>4756</v>
      </c>
      <c r="R1577">
        <v>48</v>
      </c>
      <c r="S1577">
        <v>1016</v>
      </c>
      <c r="T1577">
        <v>576</v>
      </c>
      <c r="U1577">
        <v>1016</v>
      </c>
      <c r="W1577">
        <v>360</v>
      </c>
      <c r="X1577">
        <v>58</v>
      </c>
      <c r="Y1577">
        <v>116</v>
      </c>
      <c r="Z1577">
        <v>32</v>
      </c>
      <c r="AA1577">
        <v>85</v>
      </c>
      <c r="AB1577">
        <v>37</v>
      </c>
      <c r="AC1577">
        <v>455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742</v>
      </c>
      <c r="AJ1577">
        <v>0</v>
      </c>
      <c r="AM1577">
        <v>359</v>
      </c>
      <c r="AN1577">
        <v>58</v>
      </c>
      <c r="AO1577">
        <v>113</v>
      </c>
      <c r="AP1577">
        <v>31</v>
      </c>
      <c r="AQ1577">
        <v>43</v>
      </c>
      <c r="AR1577">
        <v>17</v>
      </c>
      <c r="AS1577">
        <v>227</v>
      </c>
      <c r="AT1577">
        <v>200</v>
      </c>
      <c r="AU1577">
        <v>49</v>
      </c>
      <c r="AV1577">
        <v>28</v>
      </c>
      <c r="AW1577">
        <v>49</v>
      </c>
      <c r="AX1577">
        <v>0</v>
      </c>
      <c r="AY1577" t="s">
        <v>249</v>
      </c>
      <c r="AZ1577" t="s">
        <v>235</v>
      </c>
      <c r="BA1577" t="s">
        <v>181</v>
      </c>
      <c r="BC1577">
        <v>9</v>
      </c>
      <c r="BD1577">
        <v>33</v>
      </c>
      <c r="BE1577">
        <v>26</v>
      </c>
      <c r="BF1577">
        <v>6</v>
      </c>
      <c r="BG1577">
        <v>1</v>
      </c>
      <c r="BH1577">
        <v>16</v>
      </c>
      <c r="BI1577">
        <v>0</v>
      </c>
      <c r="BJ1577">
        <v>18</v>
      </c>
      <c r="BK1577">
        <v>9</v>
      </c>
      <c r="BL1577">
        <v>6</v>
      </c>
      <c r="BM1577">
        <v>0</v>
      </c>
      <c r="BN1577" t="s">
        <v>136</v>
      </c>
      <c r="BO1577">
        <v>12</v>
      </c>
      <c r="BP1577">
        <v>2</v>
      </c>
      <c r="BQ1577">
        <v>1</v>
      </c>
      <c r="BT1577">
        <v>3</v>
      </c>
      <c r="BU1577">
        <v>25</v>
      </c>
      <c r="BV1577" t="s">
        <v>151</v>
      </c>
      <c r="BW1577" t="s">
        <v>260</v>
      </c>
      <c r="BX1577" t="s">
        <v>287</v>
      </c>
      <c r="BY1577" t="s">
        <v>372</v>
      </c>
      <c r="BZ1577" t="s">
        <v>146</v>
      </c>
      <c r="CA1577" t="s">
        <v>368</v>
      </c>
      <c r="CB1577" t="s">
        <v>136</v>
      </c>
      <c r="CC1577" t="s">
        <v>207</v>
      </c>
      <c r="CD1577" t="s">
        <v>243</v>
      </c>
      <c r="CE1577" t="s">
        <v>136</v>
      </c>
      <c r="CF1577" t="s">
        <v>279</v>
      </c>
      <c r="CG1577" t="s">
        <v>207</v>
      </c>
      <c r="CH1577" t="s">
        <v>149</v>
      </c>
      <c r="CI1577" t="s">
        <v>136</v>
      </c>
      <c r="CJ1577" t="s">
        <v>136</v>
      </c>
      <c r="CK1577" t="s">
        <v>400</v>
      </c>
      <c r="CL1577" t="s">
        <v>356</v>
      </c>
      <c r="CM1577" t="s">
        <v>149</v>
      </c>
      <c r="CN1577" t="s">
        <v>154</v>
      </c>
      <c r="CO1577" t="s">
        <v>133</v>
      </c>
      <c r="CP1577" t="s">
        <v>133</v>
      </c>
      <c r="CQ1577" t="s">
        <v>684</v>
      </c>
      <c r="CR1577" t="s">
        <v>225</v>
      </c>
      <c r="CS1577" t="s">
        <v>176</v>
      </c>
      <c r="CT1577" t="s">
        <v>146</v>
      </c>
      <c r="CU1577" t="s">
        <v>201</v>
      </c>
      <c r="CV1577" t="s">
        <v>136</v>
      </c>
      <c r="CW1577" t="s">
        <v>187</v>
      </c>
      <c r="CX1577" t="s">
        <v>156</v>
      </c>
      <c r="CY1577" t="s">
        <v>2051</v>
      </c>
      <c r="CZ1577" t="s">
        <v>158</v>
      </c>
      <c r="DA1577" t="s">
        <v>158</v>
      </c>
      <c r="DB1577" t="s">
        <v>158</v>
      </c>
      <c r="DD1577" t="s">
        <v>159</v>
      </c>
      <c r="DE1577" t="s">
        <v>332</v>
      </c>
      <c r="DF1577">
        <v>9165</v>
      </c>
      <c r="DG1577" t="s">
        <v>158</v>
      </c>
      <c r="DH1577" t="s">
        <v>7779</v>
      </c>
      <c r="DI1577" t="s">
        <v>143</v>
      </c>
      <c r="DJ1577" t="s">
        <v>392</v>
      </c>
      <c r="DK1577" t="s">
        <v>151</v>
      </c>
      <c r="DL1577" t="s">
        <v>133</v>
      </c>
      <c r="DM1577" t="s">
        <v>158</v>
      </c>
      <c r="DN1577" t="s">
        <v>158</v>
      </c>
    </row>
    <row r="1578" spans="1:118">
      <c r="A1578">
        <v>2024</v>
      </c>
      <c r="B1578" t="s">
        <v>118</v>
      </c>
      <c r="C1578" t="s">
        <v>1176</v>
      </c>
      <c r="D1578" t="s">
        <v>1177</v>
      </c>
      <c r="E1578">
        <v>75</v>
      </c>
      <c r="F1578" t="s">
        <v>316</v>
      </c>
      <c r="G1578" t="s">
        <v>122</v>
      </c>
      <c r="H1578" t="s">
        <v>316</v>
      </c>
      <c r="I1578" t="s">
        <v>1178</v>
      </c>
      <c r="J1578" t="s">
        <v>218</v>
      </c>
      <c r="K1578" t="s">
        <v>195</v>
      </c>
      <c r="L1578" t="s">
        <v>219</v>
      </c>
      <c r="M1578" t="s">
        <v>7780</v>
      </c>
      <c r="N1578" t="s">
        <v>221</v>
      </c>
      <c r="O1578" t="s">
        <v>222</v>
      </c>
      <c r="P1578" t="s">
        <v>158</v>
      </c>
      <c r="Q1578" t="s">
        <v>1180</v>
      </c>
      <c r="R1578">
        <v>24</v>
      </c>
      <c r="S1578">
        <v>532</v>
      </c>
      <c r="T1578">
        <v>12</v>
      </c>
      <c r="U1578">
        <v>532</v>
      </c>
      <c r="W1578">
        <v>7</v>
      </c>
      <c r="X1578">
        <v>2</v>
      </c>
      <c r="Y1578">
        <v>86</v>
      </c>
      <c r="Z1578">
        <v>35</v>
      </c>
      <c r="AA1578">
        <v>346</v>
      </c>
      <c r="AB1578">
        <v>173</v>
      </c>
      <c r="AC1578">
        <v>93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353</v>
      </c>
      <c r="AJ1578">
        <v>0</v>
      </c>
      <c r="AM1578">
        <v>7</v>
      </c>
      <c r="AN1578">
        <v>2</v>
      </c>
      <c r="AO1578">
        <v>62</v>
      </c>
      <c r="AP1578">
        <v>22</v>
      </c>
      <c r="AQ1578">
        <v>240</v>
      </c>
      <c r="AR1578">
        <v>117</v>
      </c>
      <c r="AS1578">
        <v>44</v>
      </c>
      <c r="AT1578">
        <v>169</v>
      </c>
      <c r="AU1578">
        <v>26</v>
      </c>
      <c r="AV1578">
        <v>0</v>
      </c>
      <c r="AW1578">
        <v>26</v>
      </c>
      <c r="AX1578">
        <v>0</v>
      </c>
      <c r="AY1578" t="s">
        <v>201</v>
      </c>
      <c r="AZ1578" t="s">
        <v>263</v>
      </c>
      <c r="BA1578" t="s">
        <v>142</v>
      </c>
      <c r="BC1578">
        <v>8</v>
      </c>
      <c r="BD1578">
        <v>20</v>
      </c>
      <c r="BE1578">
        <v>0</v>
      </c>
      <c r="BF1578">
        <v>6</v>
      </c>
      <c r="BG1578">
        <v>14</v>
      </c>
      <c r="BH1578">
        <v>6</v>
      </c>
      <c r="BI1578">
        <v>0</v>
      </c>
      <c r="BJ1578">
        <v>11</v>
      </c>
      <c r="BK1578">
        <v>7</v>
      </c>
      <c r="BL1578">
        <v>2</v>
      </c>
      <c r="BM1578">
        <v>0</v>
      </c>
      <c r="BN1578" t="s">
        <v>136</v>
      </c>
      <c r="BO1578">
        <v>0</v>
      </c>
      <c r="BP1578">
        <v>0</v>
      </c>
      <c r="BQ1578">
        <v>9</v>
      </c>
      <c r="BR1578">
        <v>0</v>
      </c>
      <c r="BS1578">
        <v>0</v>
      </c>
      <c r="BT1578">
        <v>5</v>
      </c>
      <c r="BU1578">
        <v>20</v>
      </c>
      <c r="BV1578" t="s">
        <v>186</v>
      </c>
      <c r="BW1578" t="s">
        <v>202</v>
      </c>
      <c r="BX1578" t="s">
        <v>287</v>
      </c>
      <c r="BY1578" t="s">
        <v>136</v>
      </c>
      <c r="BZ1578" t="s">
        <v>277</v>
      </c>
      <c r="CA1578" t="s">
        <v>162</v>
      </c>
      <c r="CB1578" t="s">
        <v>136</v>
      </c>
      <c r="CC1578" t="s">
        <v>179</v>
      </c>
      <c r="CD1578" t="s">
        <v>141</v>
      </c>
      <c r="CE1578" t="s">
        <v>136</v>
      </c>
      <c r="CF1578" t="s">
        <v>279</v>
      </c>
      <c r="CG1578" t="s">
        <v>171</v>
      </c>
      <c r="CH1578" t="s">
        <v>262</v>
      </c>
      <c r="CI1578" t="s">
        <v>136</v>
      </c>
      <c r="CJ1578" t="s">
        <v>136</v>
      </c>
      <c r="CK1578" t="s">
        <v>136</v>
      </c>
      <c r="CL1578" t="s">
        <v>136</v>
      </c>
      <c r="CM1578" t="s">
        <v>311</v>
      </c>
      <c r="CN1578" t="s">
        <v>136</v>
      </c>
      <c r="CO1578" t="s">
        <v>234</v>
      </c>
      <c r="CP1578" t="s">
        <v>278</v>
      </c>
      <c r="CQ1578" t="s">
        <v>186</v>
      </c>
      <c r="CR1578" t="s">
        <v>153</v>
      </c>
      <c r="CS1578" t="s">
        <v>145</v>
      </c>
      <c r="CT1578" t="s">
        <v>184</v>
      </c>
      <c r="CU1578" t="s">
        <v>637</v>
      </c>
      <c r="CV1578" t="s">
        <v>187</v>
      </c>
      <c r="CW1578" t="s">
        <v>149</v>
      </c>
      <c r="CX1578" t="s">
        <v>229</v>
      </c>
      <c r="CY1578" t="s">
        <v>224</v>
      </c>
      <c r="CZ1578" t="s">
        <v>230</v>
      </c>
      <c r="DA1578" t="s">
        <v>692</v>
      </c>
      <c r="DB1578" t="s">
        <v>232</v>
      </c>
      <c r="DC1578">
        <v>57</v>
      </c>
      <c r="DD1578" t="s">
        <v>159</v>
      </c>
      <c r="DE1578" t="s">
        <v>212</v>
      </c>
      <c r="DF1578">
        <v>9182</v>
      </c>
      <c r="DG1578" t="s">
        <v>158</v>
      </c>
      <c r="DH1578" t="s">
        <v>7781</v>
      </c>
      <c r="DI1578" t="s">
        <v>178</v>
      </c>
      <c r="DJ1578" t="s">
        <v>133</v>
      </c>
      <c r="DK1578" t="s">
        <v>225</v>
      </c>
      <c r="DL1578" t="s">
        <v>309</v>
      </c>
      <c r="DM1578" t="s">
        <v>158</v>
      </c>
      <c r="DN1578" t="s">
        <v>158</v>
      </c>
    </row>
    <row r="1579" spans="1:118">
      <c r="A1579">
        <v>2024</v>
      </c>
      <c r="B1579" t="s">
        <v>118</v>
      </c>
      <c r="C1579" t="s">
        <v>2997</v>
      </c>
      <c r="D1579" t="s">
        <v>2998</v>
      </c>
      <c r="E1579">
        <v>75</v>
      </c>
      <c r="F1579" t="s">
        <v>316</v>
      </c>
      <c r="G1579" t="s">
        <v>122</v>
      </c>
      <c r="H1579" t="s">
        <v>316</v>
      </c>
      <c r="I1579" t="s">
        <v>2992</v>
      </c>
      <c r="J1579" t="s">
        <v>4067</v>
      </c>
      <c r="K1579" t="s">
        <v>195</v>
      </c>
      <c r="L1579" t="s">
        <v>219</v>
      </c>
      <c r="M1579" t="s">
        <v>7782</v>
      </c>
      <c r="N1579" t="s">
        <v>240</v>
      </c>
      <c r="O1579" t="s">
        <v>4069</v>
      </c>
      <c r="P1579" t="s">
        <v>158</v>
      </c>
      <c r="Q1579" t="s">
        <v>3000</v>
      </c>
      <c r="R1579">
        <v>35</v>
      </c>
      <c r="S1579">
        <v>1371</v>
      </c>
      <c r="T1579">
        <v>1049</v>
      </c>
      <c r="U1579">
        <v>1371</v>
      </c>
      <c r="W1579">
        <v>288</v>
      </c>
      <c r="X1579">
        <v>87</v>
      </c>
      <c r="Y1579">
        <v>452</v>
      </c>
      <c r="Z1579">
        <v>189</v>
      </c>
      <c r="AA1579">
        <v>144</v>
      </c>
      <c r="AB1579">
        <v>63</v>
      </c>
      <c r="AC1579">
        <v>487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626</v>
      </c>
      <c r="AJ1579">
        <v>0</v>
      </c>
      <c r="AM1579">
        <v>158</v>
      </c>
      <c r="AN1579">
        <v>39</v>
      </c>
      <c r="AO1579">
        <v>226</v>
      </c>
      <c r="AP1579">
        <v>84</v>
      </c>
      <c r="AQ1579">
        <v>59</v>
      </c>
      <c r="AR1579">
        <v>32</v>
      </c>
      <c r="AS1579">
        <v>183</v>
      </c>
      <c r="AT1579">
        <v>208</v>
      </c>
      <c r="AU1579">
        <v>34</v>
      </c>
      <c r="AV1579">
        <v>25</v>
      </c>
      <c r="AW1579">
        <v>34</v>
      </c>
      <c r="AX1579">
        <v>0</v>
      </c>
      <c r="AY1579" t="s">
        <v>201</v>
      </c>
      <c r="AZ1579" t="s">
        <v>185</v>
      </c>
      <c r="BA1579" t="s">
        <v>311</v>
      </c>
      <c r="BC1579">
        <v>10</v>
      </c>
      <c r="BD1579">
        <v>21</v>
      </c>
      <c r="BE1579">
        <v>6</v>
      </c>
      <c r="BF1579">
        <v>11</v>
      </c>
      <c r="BG1579">
        <v>4</v>
      </c>
      <c r="BH1579">
        <v>13</v>
      </c>
      <c r="BI1579">
        <v>0</v>
      </c>
      <c r="BJ1579">
        <v>9</v>
      </c>
      <c r="BK1579">
        <v>8</v>
      </c>
      <c r="BL1579">
        <v>3</v>
      </c>
      <c r="BM1579">
        <v>1</v>
      </c>
      <c r="BN1579" t="s">
        <v>136</v>
      </c>
      <c r="BO1579">
        <v>3</v>
      </c>
      <c r="BP1579">
        <v>5</v>
      </c>
      <c r="BQ1579">
        <v>4</v>
      </c>
      <c r="BR1579">
        <v>1</v>
      </c>
      <c r="BS1579">
        <v>0</v>
      </c>
      <c r="BT1579">
        <v>1</v>
      </c>
      <c r="BU1579">
        <v>17</v>
      </c>
      <c r="BV1579" t="s">
        <v>133</v>
      </c>
      <c r="BW1579" t="s">
        <v>247</v>
      </c>
      <c r="BX1579" t="s">
        <v>287</v>
      </c>
      <c r="BY1579" t="s">
        <v>401</v>
      </c>
      <c r="BZ1579" t="s">
        <v>137</v>
      </c>
      <c r="CA1579" t="s">
        <v>446</v>
      </c>
      <c r="CB1579" t="s">
        <v>137</v>
      </c>
      <c r="CC1579" t="s">
        <v>253</v>
      </c>
      <c r="CD1579" t="s">
        <v>247</v>
      </c>
      <c r="CE1579" t="s">
        <v>136</v>
      </c>
      <c r="CF1579" t="s">
        <v>181</v>
      </c>
      <c r="CG1579" t="s">
        <v>246</v>
      </c>
      <c r="CH1579" t="s">
        <v>184</v>
      </c>
      <c r="CI1579" t="s">
        <v>137</v>
      </c>
      <c r="CJ1579" t="s">
        <v>136</v>
      </c>
      <c r="CK1579" t="s">
        <v>176</v>
      </c>
      <c r="CL1579" t="s">
        <v>184</v>
      </c>
      <c r="CM1579" t="s">
        <v>138</v>
      </c>
      <c r="CN1579" t="s">
        <v>214</v>
      </c>
      <c r="CO1579" t="s">
        <v>252</v>
      </c>
      <c r="CP1579" t="s">
        <v>252</v>
      </c>
      <c r="CQ1579" t="s">
        <v>290</v>
      </c>
      <c r="CR1579" t="s">
        <v>263</v>
      </c>
      <c r="CS1579" t="s">
        <v>177</v>
      </c>
      <c r="CT1579" t="s">
        <v>171</v>
      </c>
      <c r="CU1579" t="s">
        <v>289</v>
      </c>
      <c r="CV1579" t="s">
        <v>206</v>
      </c>
      <c r="CW1579" t="s">
        <v>180</v>
      </c>
      <c r="CX1579" t="s">
        <v>229</v>
      </c>
      <c r="CY1579" t="s">
        <v>2215</v>
      </c>
      <c r="CZ1579" t="s">
        <v>230</v>
      </c>
      <c r="DA1579" t="s">
        <v>225</v>
      </c>
      <c r="DB1579" t="s">
        <v>232</v>
      </c>
      <c r="DC1579">
        <v>165</v>
      </c>
      <c r="DD1579" t="s">
        <v>159</v>
      </c>
      <c r="DE1579" t="s">
        <v>212</v>
      </c>
      <c r="DF1579">
        <v>9186</v>
      </c>
      <c r="DG1579" t="s">
        <v>158</v>
      </c>
      <c r="DH1579" t="s">
        <v>7783</v>
      </c>
      <c r="DI1579" t="s">
        <v>142</v>
      </c>
      <c r="DJ1579" t="s">
        <v>308</v>
      </c>
      <c r="DK1579" t="s">
        <v>467</v>
      </c>
      <c r="DL1579" t="s">
        <v>224</v>
      </c>
      <c r="DM1579" t="s">
        <v>158</v>
      </c>
      <c r="DN1579" t="s">
        <v>158</v>
      </c>
    </row>
    <row r="1580" spans="1:118">
      <c r="A1580">
        <v>2024</v>
      </c>
      <c r="B1580" t="s">
        <v>118</v>
      </c>
      <c r="C1580" t="s">
        <v>1342</v>
      </c>
      <c r="D1580" t="s">
        <v>862</v>
      </c>
      <c r="E1580">
        <v>75</v>
      </c>
      <c r="F1580" t="s">
        <v>316</v>
      </c>
      <c r="G1580" t="s">
        <v>122</v>
      </c>
      <c r="H1580" t="s">
        <v>316</v>
      </c>
      <c r="I1580" t="s">
        <v>317</v>
      </c>
      <c r="J1580" t="s">
        <v>695</v>
      </c>
      <c r="K1580" t="s">
        <v>195</v>
      </c>
      <c r="L1580" t="s">
        <v>219</v>
      </c>
      <c r="M1580" t="s">
        <v>7784</v>
      </c>
      <c r="N1580" t="s">
        <v>221</v>
      </c>
      <c r="O1580" t="s">
        <v>697</v>
      </c>
      <c r="P1580" t="s">
        <v>158</v>
      </c>
      <c r="Q1580" t="s">
        <v>7785</v>
      </c>
      <c r="R1580">
        <v>24</v>
      </c>
      <c r="S1580">
        <v>1399</v>
      </c>
      <c r="T1580">
        <v>112</v>
      </c>
      <c r="U1580">
        <v>1399</v>
      </c>
      <c r="W1580">
        <v>186</v>
      </c>
      <c r="X1580">
        <v>62</v>
      </c>
      <c r="Y1580">
        <v>361</v>
      </c>
      <c r="Z1580">
        <v>126</v>
      </c>
      <c r="AA1580">
        <v>416</v>
      </c>
      <c r="AB1580">
        <v>211</v>
      </c>
      <c r="AC1580">
        <v>436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1073</v>
      </c>
      <c r="AJ1580">
        <v>0</v>
      </c>
      <c r="AM1580">
        <v>162</v>
      </c>
      <c r="AN1580">
        <v>52</v>
      </c>
      <c r="AO1580">
        <v>263</v>
      </c>
      <c r="AP1580">
        <v>95</v>
      </c>
      <c r="AQ1580">
        <v>371</v>
      </c>
      <c r="AR1580">
        <v>191</v>
      </c>
      <c r="AS1580">
        <v>277</v>
      </c>
      <c r="AT1580">
        <v>125</v>
      </c>
      <c r="AU1580">
        <v>27</v>
      </c>
      <c r="AV1580">
        <v>4</v>
      </c>
      <c r="AW1580">
        <v>27</v>
      </c>
      <c r="AX1580">
        <v>0</v>
      </c>
      <c r="AY1580" t="s">
        <v>133</v>
      </c>
      <c r="AZ1580" t="s">
        <v>142</v>
      </c>
      <c r="BA1580" t="s">
        <v>214</v>
      </c>
      <c r="BC1580">
        <v>12</v>
      </c>
      <c r="BD1580">
        <v>16</v>
      </c>
      <c r="BE1580">
        <v>2</v>
      </c>
      <c r="BF1580">
        <v>2</v>
      </c>
      <c r="BG1580">
        <v>12</v>
      </c>
      <c r="BH1580">
        <v>11</v>
      </c>
      <c r="BI1580">
        <v>0</v>
      </c>
      <c r="BJ1580">
        <v>4</v>
      </c>
      <c r="BK1580">
        <v>7</v>
      </c>
      <c r="BL1580">
        <v>4</v>
      </c>
      <c r="BM1580">
        <v>1</v>
      </c>
      <c r="BN1580" t="s">
        <v>136</v>
      </c>
      <c r="BO1580">
        <v>0</v>
      </c>
      <c r="BP1580">
        <v>1</v>
      </c>
      <c r="BQ1580">
        <v>11</v>
      </c>
      <c r="BR1580">
        <v>3</v>
      </c>
      <c r="BS1580">
        <v>0</v>
      </c>
      <c r="BT1580">
        <v>5</v>
      </c>
      <c r="BU1580">
        <v>15</v>
      </c>
      <c r="BV1580" t="s">
        <v>249</v>
      </c>
      <c r="BW1580" t="s">
        <v>203</v>
      </c>
      <c r="BX1580" t="s">
        <v>344</v>
      </c>
      <c r="BY1580" t="s">
        <v>205</v>
      </c>
      <c r="BZ1580" t="s">
        <v>134</v>
      </c>
      <c r="CA1580" t="s">
        <v>245</v>
      </c>
      <c r="CB1580" t="s">
        <v>252</v>
      </c>
      <c r="CC1580" t="s">
        <v>392</v>
      </c>
      <c r="CD1580" t="s">
        <v>144</v>
      </c>
      <c r="CE1580" t="s">
        <v>136</v>
      </c>
      <c r="CF1580" t="s">
        <v>277</v>
      </c>
      <c r="CG1580" t="s">
        <v>135</v>
      </c>
      <c r="CH1580" t="s">
        <v>277</v>
      </c>
      <c r="CI1580" t="s">
        <v>154</v>
      </c>
      <c r="CJ1580" t="s">
        <v>136</v>
      </c>
      <c r="CK1580" t="s">
        <v>289</v>
      </c>
      <c r="CL1580" t="s">
        <v>136</v>
      </c>
      <c r="CM1580" t="s">
        <v>289</v>
      </c>
      <c r="CN1580" t="s">
        <v>154</v>
      </c>
      <c r="CO1580" t="s">
        <v>392</v>
      </c>
      <c r="CP1580" t="s">
        <v>260</v>
      </c>
      <c r="CQ1580" t="s">
        <v>289</v>
      </c>
      <c r="CR1580" t="s">
        <v>224</v>
      </c>
      <c r="CS1580" t="s">
        <v>207</v>
      </c>
      <c r="CT1580" t="s">
        <v>152</v>
      </c>
      <c r="CU1580" t="s">
        <v>172</v>
      </c>
      <c r="CV1580" t="s">
        <v>176</v>
      </c>
      <c r="CW1580" t="s">
        <v>179</v>
      </c>
      <c r="CX1580" t="s">
        <v>229</v>
      </c>
      <c r="CY1580" t="s">
        <v>279</v>
      </c>
      <c r="CZ1580" t="s">
        <v>230</v>
      </c>
      <c r="DA1580" t="s">
        <v>393</v>
      </c>
      <c r="DB1580" t="s">
        <v>232</v>
      </c>
      <c r="DC1580">
        <v>108</v>
      </c>
      <c r="DD1580" t="s">
        <v>159</v>
      </c>
      <c r="DE1580" t="s">
        <v>212</v>
      </c>
      <c r="DF1580">
        <v>9192</v>
      </c>
      <c r="DG1580" t="s">
        <v>158</v>
      </c>
      <c r="DH1580" t="s">
        <v>7786</v>
      </c>
      <c r="DI1580" t="s">
        <v>173</v>
      </c>
      <c r="DJ1580" t="s">
        <v>185</v>
      </c>
      <c r="DK1580" t="s">
        <v>308</v>
      </c>
      <c r="DL1580" t="s">
        <v>179</v>
      </c>
      <c r="DM1580" t="s">
        <v>158</v>
      </c>
      <c r="DN1580" t="s">
        <v>158</v>
      </c>
    </row>
    <row r="1581" spans="1:118">
      <c r="A1581">
        <v>2024</v>
      </c>
      <c r="B1581" t="s">
        <v>118</v>
      </c>
      <c r="C1581" t="s">
        <v>1281</v>
      </c>
      <c r="D1581" t="s">
        <v>1282</v>
      </c>
      <c r="E1581">
        <v>75</v>
      </c>
      <c r="F1581" t="s">
        <v>316</v>
      </c>
      <c r="G1581" t="s">
        <v>122</v>
      </c>
      <c r="H1581" t="s">
        <v>316</v>
      </c>
      <c r="I1581" t="s">
        <v>1283</v>
      </c>
      <c r="J1581" t="s">
        <v>165</v>
      </c>
      <c r="K1581" t="s">
        <v>126</v>
      </c>
      <c r="L1581" t="s">
        <v>127</v>
      </c>
      <c r="M1581" t="s">
        <v>7787</v>
      </c>
      <c r="N1581" t="s">
        <v>167</v>
      </c>
      <c r="O1581" t="s">
        <v>168</v>
      </c>
      <c r="P1581" t="s">
        <v>169</v>
      </c>
      <c r="Q1581" t="s">
        <v>7788</v>
      </c>
      <c r="R1581">
        <v>175</v>
      </c>
      <c r="S1581">
        <v>1037</v>
      </c>
      <c r="T1581">
        <v>454</v>
      </c>
      <c r="U1581">
        <v>1037</v>
      </c>
      <c r="W1581">
        <v>650</v>
      </c>
      <c r="X1581">
        <v>106</v>
      </c>
      <c r="Y1581">
        <v>25</v>
      </c>
      <c r="Z1581">
        <v>3</v>
      </c>
      <c r="AA1581">
        <v>7</v>
      </c>
      <c r="AB1581">
        <v>3</v>
      </c>
      <c r="AC1581">
        <v>355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1022</v>
      </c>
      <c r="AJ1581">
        <v>0</v>
      </c>
      <c r="AM1581">
        <v>650</v>
      </c>
      <c r="AN1581">
        <v>106</v>
      </c>
      <c r="AO1581">
        <v>25</v>
      </c>
      <c r="AP1581">
        <v>3</v>
      </c>
      <c r="AQ1581">
        <v>7</v>
      </c>
      <c r="AR1581">
        <v>3</v>
      </c>
      <c r="AS1581">
        <v>340</v>
      </c>
      <c r="AT1581">
        <v>607</v>
      </c>
      <c r="AU1581">
        <v>174</v>
      </c>
      <c r="AV1581">
        <v>75</v>
      </c>
      <c r="AW1581">
        <v>173</v>
      </c>
      <c r="AX1581">
        <v>0</v>
      </c>
      <c r="AY1581" t="s">
        <v>140</v>
      </c>
      <c r="AZ1581" t="s">
        <v>1049</v>
      </c>
      <c r="BA1581" t="s">
        <v>704</v>
      </c>
      <c r="BC1581">
        <v>22</v>
      </c>
      <c r="BD1581">
        <v>136</v>
      </c>
      <c r="BE1581">
        <v>135</v>
      </c>
      <c r="BF1581">
        <v>0</v>
      </c>
      <c r="BG1581">
        <v>1</v>
      </c>
      <c r="BH1581">
        <v>38</v>
      </c>
      <c r="BI1581">
        <v>0</v>
      </c>
      <c r="BJ1581">
        <v>26</v>
      </c>
      <c r="BK1581">
        <v>67</v>
      </c>
      <c r="BL1581">
        <v>39</v>
      </c>
      <c r="BM1581">
        <v>4</v>
      </c>
      <c r="BN1581" t="s">
        <v>136</v>
      </c>
      <c r="BO1581">
        <v>109</v>
      </c>
      <c r="BP1581">
        <v>0</v>
      </c>
      <c r="BQ1581">
        <v>1</v>
      </c>
      <c r="BT1581">
        <v>46</v>
      </c>
      <c r="BU1581">
        <v>130</v>
      </c>
      <c r="BV1581" t="s">
        <v>172</v>
      </c>
      <c r="BW1581" t="s">
        <v>446</v>
      </c>
      <c r="BX1581" t="s">
        <v>287</v>
      </c>
      <c r="BY1581" t="s">
        <v>181</v>
      </c>
      <c r="BZ1581" t="s">
        <v>235</v>
      </c>
      <c r="CA1581" t="s">
        <v>266</v>
      </c>
      <c r="CB1581" t="s">
        <v>136</v>
      </c>
      <c r="CC1581" t="s">
        <v>173</v>
      </c>
      <c r="CD1581" t="s">
        <v>309</v>
      </c>
      <c r="CE1581" t="s">
        <v>136</v>
      </c>
      <c r="CF1581" t="s">
        <v>252</v>
      </c>
      <c r="CG1581" t="s">
        <v>231</v>
      </c>
      <c r="CH1581" t="s">
        <v>176</v>
      </c>
      <c r="CI1581" t="s">
        <v>133</v>
      </c>
      <c r="CJ1581" t="s">
        <v>136</v>
      </c>
      <c r="CK1581" t="s">
        <v>327</v>
      </c>
      <c r="CL1581" t="s">
        <v>140</v>
      </c>
      <c r="CM1581" t="s">
        <v>136</v>
      </c>
      <c r="CN1581" t="s">
        <v>136</v>
      </c>
      <c r="CO1581" t="s">
        <v>201</v>
      </c>
      <c r="CP1581" t="s">
        <v>201</v>
      </c>
      <c r="CQ1581" t="s">
        <v>5449</v>
      </c>
      <c r="CR1581" t="s">
        <v>288</v>
      </c>
      <c r="CS1581" t="s">
        <v>133</v>
      </c>
      <c r="CT1581" t="s">
        <v>136</v>
      </c>
      <c r="CU1581" t="s">
        <v>201</v>
      </c>
      <c r="CV1581" t="s">
        <v>201</v>
      </c>
      <c r="CW1581" t="s">
        <v>2111</v>
      </c>
      <c r="CX1581" t="s">
        <v>156</v>
      </c>
      <c r="CY1581" t="s">
        <v>1223</v>
      </c>
      <c r="CZ1581" t="s">
        <v>158</v>
      </c>
      <c r="DA1581" t="s">
        <v>158</v>
      </c>
      <c r="DB1581" t="s">
        <v>158</v>
      </c>
      <c r="DD1581" t="s">
        <v>159</v>
      </c>
      <c r="DE1581" t="s">
        <v>160</v>
      </c>
      <c r="DF1581">
        <v>9207</v>
      </c>
      <c r="DG1581" t="s">
        <v>158</v>
      </c>
      <c r="DH1581" t="s">
        <v>7789</v>
      </c>
      <c r="DI1581" t="s">
        <v>208</v>
      </c>
      <c r="DJ1581" t="s">
        <v>327</v>
      </c>
      <c r="DK1581" t="s">
        <v>201</v>
      </c>
      <c r="DL1581" t="s">
        <v>136</v>
      </c>
      <c r="DM1581" t="s">
        <v>1292</v>
      </c>
      <c r="DN1581" t="s">
        <v>158</v>
      </c>
    </row>
    <row r="1582" spans="1:118">
      <c r="A1582">
        <v>2024</v>
      </c>
      <c r="B1582" t="s">
        <v>118</v>
      </c>
      <c r="C1582" t="s">
        <v>1281</v>
      </c>
      <c r="D1582" t="s">
        <v>1282</v>
      </c>
      <c r="E1582">
        <v>75</v>
      </c>
      <c r="F1582" t="s">
        <v>316</v>
      </c>
      <c r="G1582" t="s">
        <v>122</v>
      </c>
      <c r="H1582" t="s">
        <v>316</v>
      </c>
      <c r="I1582" t="s">
        <v>1283</v>
      </c>
      <c r="J1582" t="s">
        <v>6336</v>
      </c>
      <c r="K1582" t="s">
        <v>126</v>
      </c>
      <c r="L1582" t="s">
        <v>127</v>
      </c>
      <c r="M1582" t="s">
        <v>7790</v>
      </c>
      <c r="N1582" t="s">
        <v>167</v>
      </c>
      <c r="O1582" t="s">
        <v>1286</v>
      </c>
      <c r="P1582" t="s">
        <v>158</v>
      </c>
      <c r="Q1582" t="s">
        <v>7791</v>
      </c>
      <c r="R1582">
        <v>285</v>
      </c>
      <c r="S1582">
        <v>1448</v>
      </c>
      <c r="T1582">
        <v>852</v>
      </c>
      <c r="U1582">
        <v>1355</v>
      </c>
      <c r="W1582">
        <v>783</v>
      </c>
      <c r="X1582">
        <v>122</v>
      </c>
      <c r="Y1582">
        <v>41</v>
      </c>
      <c r="Z1582">
        <v>11</v>
      </c>
      <c r="AA1582">
        <v>9</v>
      </c>
      <c r="AB1582">
        <v>3</v>
      </c>
      <c r="AC1582">
        <v>522</v>
      </c>
      <c r="AD1582">
        <v>93</v>
      </c>
      <c r="AE1582">
        <v>24</v>
      </c>
      <c r="AF1582">
        <v>3</v>
      </c>
      <c r="AG1582">
        <v>1</v>
      </c>
      <c r="AH1582">
        <v>65</v>
      </c>
      <c r="AI1582">
        <v>1331</v>
      </c>
      <c r="AJ1582">
        <v>93</v>
      </c>
      <c r="AM1582">
        <v>783</v>
      </c>
      <c r="AN1582">
        <v>122</v>
      </c>
      <c r="AO1582">
        <v>41</v>
      </c>
      <c r="AP1582">
        <v>11</v>
      </c>
      <c r="AQ1582">
        <v>9</v>
      </c>
      <c r="AR1582">
        <v>3</v>
      </c>
      <c r="AS1582">
        <v>498</v>
      </c>
      <c r="AT1582">
        <v>1186</v>
      </c>
      <c r="AU1582">
        <v>283</v>
      </c>
      <c r="AV1582">
        <v>142</v>
      </c>
      <c r="AW1582">
        <v>233</v>
      </c>
      <c r="AX1582">
        <v>50</v>
      </c>
      <c r="AY1582" t="s">
        <v>144</v>
      </c>
      <c r="AZ1582" t="s">
        <v>2984</v>
      </c>
      <c r="BA1582" t="s">
        <v>735</v>
      </c>
      <c r="BC1582">
        <v>19</v>
      </c>
      <c r="BD1582">
        <v>136</v>
      </c>
      <c r="BE1582">
        <v>123</v>
      </c>
      <c r="BF1582">
        <v>10</v>
      </c>
      <c r="BG1582">
        <v>3</v>
      </c>
      <c r="BH1582">
        <v>147</v>
      </c>
      <c r="BI1582">
        <v>0</v>
      </c>
      <c r="BJ1582">
        <v>50</v>
      </c>
      <c r="BK1582">
        <v>41</v>
      </c>
      <c r="BL1582">
        <v>29</v>
      </c>
      <c r="BM1582">
        <v>15</v>
      </c>
      <c r="BN1582" t="s">
        <v>201</v>
      </c>
      <c r="BO1582">
        <v>79</v>
      </c>
      <c r="BP1582">
        <v>6</v>
      </c>
      <c r="BQ1582">
        <v>1</v>
      </c>
      <c r="BT1582">
        <v>40</v>
      </c>
      <c r="BU1582">
        <v>101</v>
      </c>
      <c r="BV1582" t="s">
        <v>185</v>
      </c>
      <c r="BW1582" t="s">
        <v>139</v>
      </c>
      <c r="BX1582" t="s">
        <v>461</v>
      </c>
      <c r="BY1582" t="s">
        <v>264</v>
      </c>
      <c r="BZ1582" t="s">
        <v>176</v>
      </c>
      <c r="CA1582" t="s">
        <v>401</v>
      </c>
      <c r="CB1582" t="s">
        <v>136</v>
      </c>
      <c r="CC1582" t="s">
        <v>184</v>
      </c>
      <c r="CD1582" t="s">
        <v>253</v>
      </c>
      <c r="CE1582" t="s">
        <v>136</v>
      </c>
      <c r="CF1582" t="s">
        <v>143</v>
      </c>
      <c r="CG1582" t="s">
        <v>311</v>
      </c>
      <c r="CH1582" t="s">
        <v>185</v>
      </c>
      <c r="CI1582" t="s">
        <v>249</v>
      </c>
      <c r="CJ1582" t="s">
        <v>201</v>
      </c>
      <c r="CK1582" t="s">
        <v>204</v>
      </c>
      <c r="CL1582" t="s">
        <v>328</v>
      </c>
      <c r="CM1582" t="s">
        <v>224</v>
      </c>
      <c r="CN1582" t="s">
        <v>186</v>
      </c>
      <c r="CO1582" t="s">
        <v>153</v>
      </c>
      <c r="CP1582" t="s">
        <v>201</v>
      </c>
      <c r="CQ1582" t="s">
        <v>7792</v>
      </c>
      <c r="CR1582" t="s">
        <v>250</v>
      </c>
      <c r="CS1582" t="s">
        <v>308</v>
      </c>
      <c r="CT1582" t="s">
        <v>146</v>
      </c>
      <c r="CU1582" t="s">
        <v>206</v>
      </c>
      <c r="CV1582" t="s">
        <v>186</v>
      </c>
      <c r="CW1582" t="s">
        <v>7793</v>
      </c>
      <c r="CX1582" t="s">
        <v>156</v>
      </c>
      <c r="CY1582" t="s">
        <v>7794</v>
      </c>
      <c r="CZ1582" t="s">
        <v>158</v>
      </c>
      <c r="DA1582" t="s">
        <v>158</v>
      </c>
      <c r="DB1582" t="s">
        <v>158</v>
      </c>
      <c r="DD1582" t="s">
        <v>159</v>
      </c>
      <c r="DE1582" t="s">
        <v>160</v>
      </c>
      <c r="DF1582">
        <v>9212</v>
      </c>
      <c r="DG1582" t="s">
        <v>158</v>
      </c>
      <c r="DH1582" t="s">
        <v>7795</v>
      </c>
      <c r="DI1582" t="s">
        <v>209</v>
      </c>
      <c r="DJ1582" t="s">
        <v>393</v>
      </c>
      <c r="DK1582" t="s">
        <v>154</v>
      </c>
      <c r="DL1582" t="s">
        <v>153</v>
      </c>
      <c r="DM1582" t="s">
        <v>1292</v>
      </c>
      <c r="DN1582" t="s">
        <v>158</v>
      </c>
    </row>
    <row r="1583" spans="1:118">
      <c r="A1583">
        <v>2024</v>
      </c>
      <c r="B1583" t="s">
        <v>118</v>
      </c>
      <c r="C1583" t="s">
        <v>1281</v>
      </c>
      <c r="D1583" t="s">
        <v>1282</v>
      </c>
      <c r="E1583">
        <v>75</v>
      </c>
      <c r="F1583" t="s">
        <v>316</v>
      </c>
      <c r="G1583" t="s">
        <v>122</v>
      </c>
      <c r="H1583" t="s">
        <v>316</v>
      </c>
      <c r="I1583" t="s">
        <v>1283</v>
      </c>
      <c r="J1583" t="s">
        <v>7796</v>
      </c>
      <c r="K1583" t="s">
        <v>126</v>
      </c>
      <c r="L1583" t="s">
        <v>127</v>
      </c>
      <c r="M1583" t="s">
        <v>7797</v>
      </c>
      <c r="N1583" t="s">
        <v>441</v>
      </c>
      <c r="O1583" t="s">
        <v>4694</v>
      </c>
      <c r="P1583" t="s">
        <v>158</v>
      </c>
      <c r="Q1583" t="s">
        <v>7798</v>
      </c>
      <c r="R1583">
        <v>750</v>
      </c>
      <c r="S1583">
        <v>10594</v>
      </c>
      <c r="T1583">
        <v>4365</v>
      </c>
      <c r="U1583">
        <v>10594</v>
      </c>
      <c r="W1583">
        <v>7783</v>
      </c>
      <c r="X1583">
        <v>1318</v>
      </c>
      <c r="Y1583">
        <v>313</v>
      </c>
      <c r="Z1583">
        <v>113</v>
      </c>
      <c r="AA1583">
        <v>33</v>
      </c>
      <c r="AB1583">
        <v>16</v>
      </c>
      <c r="AC1583">
        <v>2465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10581</v>
      </c>
      <c r="AJ1583">
        <v>0</v>
      </c>
      <c r="AM1583">
        <v>7783</v>
      </c>
      <c r="AN1583">
        <v>1318</v>
      </c>
      <c r="AO1583">
        <v>313</v>
      </c>
      <c r="AP1583">
        <v>113</v>
      </c>
      <c r="AQ1583">
        <v>33</v>
      </c>
      <c r="AR1583">
        <v>16</v>
      </c>
      <c r="AS1583">
        <v>2452</v>
      </c>
      <c r="AT1583">
        <v>3722</v>
      </c>
      <c r="AU1583">
        <v>746</v>
      </c>
      <c r="AV1583">
        <v>375</v>
      </c>
      <c r="AW1583">
        <v>746</v>
      </c>
      <c r="AX1583">
        <v>0</v>
      </c>
      <c r="AY1583" t="s">
        <v>6996</v>
      </c>
      <c r="AZ1583" t="s">
        <v>1601</v>
      </c>
      <c r="BA1583" t="s">
        <v>7199</v>
      </c>
      <c r="BC1583">
        <v>142</v>
      </c>
      <c r="BD1583">
        <v>677</v>
      </c>
      <c r="BE1583">
        <v>674</v>
      </c>
      <c r="BF1583">
        <v>3</v>
      </c>
      <c r="BG1583">
        <v>0</v>
      </c>
      <c r="BH1583">
        <v>69</v>
      </c>
      <c r="BI1583">
        <v>3</v>
      </c>
      <c r="BJ1583">
        <v>43</v>
      </c>
      <c r="BK1583">
        <v>204</v>
      </c>
      <c r="BL1583">
        <v>320</v>
      </c>
      <c r="BM1583">
        <v>105</v>
      </c>
      <c r="BN1583" t="s">
        <v>153</v>
      </c>
      <c r="BO1583">
        <v>629</v>
      </c>
      <c r="BP1583">
        <v>2</v>
      </c>
      <c r="BQ1583">
        <v>0</v>
      </c>
      <c r="BT1583">
        <v>107</v>
      </c>
      <c r="BU1583">
        <v>406</v>
      </c>
      <c r="BV1583" t="s">
        <v>202</v>
      </c>
      <c r="BW1583" t="s">
        <v>203</v>
      </c>
      <c r="BX1583" t="s">
        <v>393</v>
      </c>
      <c r="BY1583" t="s">
        <v>264</v>
      </c>
      <c r="BZ1583" t="s">
        <v>173</v>
      </c>
      <c r="CA1583" t="s">
        <v>208</v>
      </c>
      <c r="CB1583" t="s">
        <v>136</v>
      </c>
      <c r="CC1583" t="s">
        <v>185</v>
      </c>
      <c r="CD1583" t="s">
        <v>226</v>
      </c>
      <c r="CE1583" t="s">
        <v>136</v>
      </c>
      <c r="CF1583" t="s">
        <v>154</v>
      </c>
      <c r="CG1583" t="s">
        <v>311</v>
      </c>
      <c r="CH1583" t="s">
        <v>282</v>
      </c>
      <c r="CI1583" t="s">
        <v>173</v>
      </c>
      <c r="CJ1583" t="s">
        <v>136</v>
      </c>
      <c r="CK1583" t="s">
        <v>162</v>
      </c>
      <c r="CL1583" t="s">
        <v>286</v>
      </c>
      <c r="CM1583" t="s">
        <v>136</v>
      </c>
      <c r="CN1583" t="s">
        <v>136</v>
      </c>
      <c r="CO1583" t="s">
        <v>136</v>
      </c>
      <c r="CP1583" t="s">
        <v>136</v>
      </c>
      <c r="CQ1583" t="s">
        <v>7799</v>
      </c>
      <c r="CR1583" t="s">
        <v>7800</v>
      </c>
      <c r="CS1583" t="s">
        <v>154</v>
      </c>
      <c r="CT1583" t="s">
        <v>201</v>
      </c>
      <c r="CU1583" t="s">
        <v>136</v>
      </c>
      <c r="CV1583" t="s">
        <v>136</v>
      </c>
      <c r="CW1583" t="s">
        <v>1290</v>
      </c>
      <c r="CX1583" t="s">
        <v>156</v>
      </c>
      <c r="CY1583" t="s">
        <v>7801</v>
      </c>
      <c r="CZ1583" t="s">
        <v>158</v>
      </c>
      <c r="DA1583" t="s">
        <v>158</v>
      </c>
      <c r="DB1583" t="s">
        <v>158</v>
      </c>
      <c r="DD1583" t="s">
        <v>159</v>
      </c>
      <c r="DE1583" t="s">
        <v>160</v>
      </c>
      <c r="DF1583">
        <v>9216</v>
      </c>
      <c r="DG1583" t="s">
        <v>158</v>
      </c>
      <c r="DH1583" t="s">
        <v>7802</v>
      </c>
      <c r="DI1583" t="s">
        <v>143</v>
      </c>
      <c r="DJ1583" t="s">
        <v>162</v>
      </c>
      <c r="DK1583" t="s">
        <v>136</v>
      </c>
      <c r="DL1583" t="s">
        <v>136</v>
      </c>
      <c r="DM1583" t="s">
        <v>1292</v>
      </c>
      <c r="DN1583" t="s">
        <v>158</v>
      </c>
    </row>
    <row r="1584" spans="1:118">
      <c r="A1584">
        <v>2024</v>
      </c>
      <c r="B1584" t="s">
        <v>118</v>
      </c>
      <c r="C1584" t="s">
        <v>1246</v>
      </c>
      <c r="D1584" t="s">
        <v>1247</v>
      </c>
      <c r="E1584">
        <v>75</v>
      </c>
      <c r="F1584" t="s">
        <v>316</v>
      </c>
      <c r="G1584" t="s">
        <v>122</v>
      </c>
      <c r="H1584" t="s">
        <v>316</v>
      </c>
      <c r="I1584" t="s">
        <v>1103</v>
      </c>
      <c r="J1584" t="s">
        <v>7803</v>
      </c>
      <c r="K1584" t="s">
        <v>126</v>
      </c>
      <c r="L1584" t="s">
        <v>127</v>
      </c>
      <c r="M1584" t="s">
        <v>7804</v>
      </c>
      <c r="N1584" t="s">
        <v>129</v>
      </c>
      <c r="O1584" t="s">
        <v>3056</v>
      </c>
      <c r="P1584" t="s">
        <v>7805</v>
      </c>
      <c r="Q1584" t="s">
        <v>1251</v>
      </c>
      <c r="R1584">
        <v>313</v>
      </c>
      <c r="S1584">
        <v>5297</v>
      </c>
      <c r="T1584">
        <v>3210</v>
      </c>
      <c r="U1584">
        <v>5297</v>
      </c>
      <c r="W1584">
        <v>2796</v>
      </c>
      <c r="X1584">
        <v>448</v>
      </c>
      <c r="Y1584">
        <v>305</v>
      </c>
      <c r="Z1584">
        <v>76</v>
      </c>
      <c r="AA1584">
        <v>205</v>
      </c>
      <c r="AB1584">
        <v>78</v>
      </c>
      <c r="AC1584">
        <v>1991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5297</v>
      </c>
      <c r="AJ1584">
        <v>0</v>
      </c>
      <c r="AM1584">
        <v>2796</v>
      </c>
      <c r="AN1584">
        <v>448</v>
      </c>
      <c r="AO1584">
        <v>305</v>
      </c>
      <c r="AP1584">
        <v>76</v>
      </c>
      <c r="AQ1584">
        <v>205</v>
      </c>
      <c r="AR1584">
        <v>78</v>
      </c>
      <c r="AS1584">
        <v>1991</v>
      </c>
      <c r="AT1584">
        <v>1108</v>
      </c>
      <c r="AU1584">
        <v>310</v>
      </c>
      <c r="AV1584">
        <v>201</v>
      </c>
      <c r="AW1584">
        <v>310</v>
      </c>
      <c r="AX1584">
        <v>0</v>
      </c>
      <c r="AY1584" t="s">
        <v>179</v>
      </c>
      <c r="AZ1584" t="s">
        <v>3457</v>
      </c>
      <c r="BA1584" t="s">
        <v>4093</v>
      </c>
      <c r="BC1584">
        <v>39</v>
      </c>
      <c r="BD1584">
        <v>174</v>
      </c>
      <c r="BE1584">
        <v>138</v>
      </c>
      <c r="BF1584">
        <v>17</v>
      </c>
      <c r="BG1584">
        <v>19</v>
      </c>
      <c r="BH1584">
        <v>136</v>
      </c>
      <c r="BI1584">
        <v>0</v>
      </c>
      <c r="BJ1584">
        <v>16</v>
      </c>
      <c r="BK1584">
        <v>67</v>
      </c>
      <c r="BL1584">
        <v>67</v>
      </c>
      <c r="BM1584">
        <v>21</v>
      </c>
      <c r="BN1584" t="s">
        <v>133</v>
      </c>
      <c r="BO1584">
        <v>129</v>
      </c>
      <c r="BP1584">
        <v>15</v>
      </c>
      <c r="BQ1584">
        <v>14</v>
      </c>
      <c r="BT1584">
        <v>23</v>
      </c>
      <c r="BU1584">
        <v>80</v>
      </c>
      <c r="BV1584" t="s">
        <v>152</v>
      </c>
      <c r="BW1584" t="s">
        <v>309</v>
      </c>
      <c r="BX1584" t="s">
        <v>287</v>
      </c>
      <c r="BY1584" t="s">
        <v>202</v>
      </c>
      <c r="BZ1584" t="s">
        <v>152</v>
      </c>
      <c r="CA1584" t="s">
        <v>172</v>
      </c>
      <c r="CB1584" t="s">
        <v>136</v>
      </c>
      <c r="CC1584" t="s">
        <v>151</v>
      </c>
      <c r="CD1584" t="s">
        <v>265</v>
      </c>
      <c r="CE1584" t="s">
        <v>136</v>
      </c>
      <c r="CF1584" t="s">
        <v>146</v>
      </c>
      <c r="CG1584" t="s">
        <v>308</v>
      </c>
      <c r="CH1584" t="s">
        <v>308</v>
      </c>
      <c r="CI1584" t="s">
        <v>289</v>
      </c>
      <c r="CJ1584" t="s">
        <v>153</v>
      </c>
      <c r="CK1584" t="s">
        <v>400</v>
      </c>
      <c r="CL1584" t="s">
        <v>401</v>
      </c>
      <c r="CM1584" t="s">
        <v>262</v>
      </c>
      <c r="CN1584" t="s">
        <v>146</v>
      </c>
      <c r="CO1584" t="s">
        <v>249</v>
      </c>
      <c r="CP1584" t="s">
        <v>206</v>
      </c>
      <c r="CQ1584" t="s">
        <v>7806</v>
      </c>
      <c r="CR1584" t="s">
        <v>209</v>
      </c>
      <c r="CS1584" t="s">
        <v>269</v>
      </c>
      <c r="CT1584" t="s">
        <v>249</v>
      </c>
      <c r="CU1584" t="s">
        <v>269</v>
      </c>
      <c r="CV1584" t="s">
        <v>225</v>
      </c>
      <c r="CW1584" t="s">
        <v>4056</v>
      </c>
      <c r="CX1584" t="s">
        <v>156</v>
      </c>
      <c r="CY1584" t="s">
        <v>7807</v>
      </c>
      <c r="CZ1584" t="s">
        <v>158</v>
      </c>
      <c r="DA1584" t="s">
        <v>158</v>
      </c>
      <c r="DB1584" t="s">
        <v>158</v>
      </c>
      <c r="DD1584" t="s">
        <v>159</v>
      </c>
      <c r="DE1584" t="s">
        <v>160</v>
      </c>
      <c r="DF1584">
        <v>9221</v>
      </c>
      <c r="DG1584" t="s">
        <v>158</v>
      </c>
      <c r="DH1584" t="s">
        <v>7808</v>
      </c>
      <c r="DI1584" t="s">
        <v>142</v>
      </c>
      <c r="DJ1584" t="s">
        <v>163</v>
      </c>
      <c r="DK1584" t="s">
        <v>224</v>
      </c>
      <c r="DL1584" t="s">
        <v>224</v>
      </c>
      <c r="DM1584" t="s">
        <v>1254</v>
      </c>
      <c r="DN1584" t="s">
        <v>158</v>
      </c>
    </row>
    <row r="1585" spans="1:118">
      <c r="A1585">
        <v>2024</v>
      </c>
      <c r="B1585" t="s">
        <v>118</v>
      </c>
      <c r="C1585" t="s">
        <v>1246</v>
      </c>
      <c r="D1585" t="s">
        <v>1247</v>
      </c>
      <c r="E1585">
        <v>75</v>
      </c>
      <c r="F1585" t="s">
        <v>316</v>
      </c>
      <c r="G1585" t="s">
        <v>122</v>
      </c>
      <c r="H1585" t="s">
        <v>316</v>
      </c>
      <c r="I1585" t="s">
        <v>1103</v>
      </c>
      <c r="J1585" t="s">
        <v>7809</v>
      </c>
      <c r="K1585" t="s">
        <v>126</v>
      </c>
      <c r="L1585" t="s">
        <v>127</v>
      </c>
      <c r="M1585" t="s">
        <v>7810</v>
      </c>
      <c r="N1585" t="s">
        <v>129</v>
      </c>
      <c r="O1585" t="s">
        <v>602</v>
      </c>
      <c r="P1585" t="s">
        <v>7811</v>
      </c>
      <c r="Q1585" t="s">
        <v>1251</v>
      </c>
      <c r="R1585">
        <v>35</v>
      </c>
      <c r="S1585">
        <v>157</v>
      </c>
      <c r="T1585">
        <v>113</v>
      </c>
      <c r="U1585">
        <v>85</v>
      </c>
      <c r="W1585">
        <v>57</v>
      </c>
      <c r="X1585">
        <v>5</v>
      </c>
      <c r="Y1585">
        <v>2</v>
      </c>
      <c r="Z1585">
        <v>1</v>
      </c>
      <c r="AA1585">
        <v>3</v>
      </c>
      <c r="AB1585">
        <v>2</v>
      </c>
      <c r="AC1585">
        <v>23</v>
      </c>
      <c r="AD1585">
        <v>72</v>
      </c>
      <c r="AE1585">
        <v>14</v>
      </c>
      <c r="AF1585">
        <v>1</v>
      </c>
      <c r="AG1585">
        <v>1</v>
      </c>
      <c r="AH1585">
        <v>56</v>
      </c>
      <c r="AI1585">
        <v>84</v>
      </c>
      <c r="AJ1585">
        <v>48</v>
      </c>
      <c r="AM1585">
        <v>57</v>
      </c>
      <c r="AN1585">
        <v>5</v>
      </c>
      <c r="AO1585">
        <v>2</v>
      </c>
      <c r="AP1585">
        <v>1</v>
      </c>
      <c r="AQ1585">
        <v>3</v>
      </c>
      <c r="AR1585">
        <v>2</v>
      </c>
      <c r="AS1585">
        <v>22</v>
      </c>
      <c r="AT1585">
        <v>125</v>
      </c>
      <c r="AU1585">
        <v>32</v>
      </c>
      <c r="AV1585">
        <v>21</v>
      </c>
      <c r="AW1585">
        <v>14</v>
      </c>
      <c r="AX1585">
        <v>18</v>
      </c>
      <c r="AY1585" t="s">
        <v>137</v>
      </c>
      <c r="AZ1585" t="s">
        <v>205</v>
      </c>
      <c r="BA1585" t="s">
        <v>182</v>
      </c>
      <c r="BC1585">
        <v>1</v>
      </c>
      <c r="BD1585">
        <v>11</v>
      </c>
      <c r="BE1585">
        <v>11</v>
      </c>
      <c r="BF1585">
        <v>0</v>
      </c>
      <c r="BG1585">
        <v>0</v>
      </c>
      <c r="BH1585">
        <v>21</v>
      </c>
      <c r="BI1585">
        <v>0</v>
      </c>
      <c r="BJ1585">
        <v>2</v>
      </c>
      <c r="BK1585">
        <v>5</v>
      </c>
      <c r="BL1585">
        <v>3</v>
      </c>
      <c r="BM1585">
        <v>1</v>
      </c>
      <c r="BN1585" t="s">
        <v>136</v>
      </c>
      <c r="BO1585">
        <v>9</v>
      </c>
      <c r="BP1585">
        <v>0</v>
      </c>
      <c r="BQ1585">
        <v>0</v>
      </c>
      <c r="BT1585">
        <v>0</v>
      </c>
      <c r="BU1585">
        <v>4</v>
      </c>
      <c r="BV1585" t="s">
        <v>173</v>
      </c>
      <c r="BW1585" t="s">
        <v>282</v>
      </c>
      <c r="BX1585" t="s">
        <v>446</v>
      </c>
      <c r="BY1585" t="s">
        <v>288</v>
      </c>
      <c r="BZ1585" t="s">
        <v>136</v>
      </c>
      <c r="CA1585" t="s">
        <v>356</v>
      </c>
      <c r="CB1585" t="s">
        <v>136</v>
      </c>
      <c r="CC1585" t="s">
        <v>146</v>
      </c>
      <c r="CD1585" t="s">
        <v>235</v>
      </c>
      <c r="CE1585" t="s">
        <v>136</v>
      </c>
      <c r="CF1585" t="s">
        <v>149</v>
      </c>
      <c r="CG1585" t="s">
        <v>278</v>
      </c>
      <c r="CH1585" t="s">
        <v>207</v>
      </c>
      <c r="CI1585" t="s">
        <v>146</v>
      </c>
      <c r="CJ1585" t="s">
        <v>136</v>
      </c>
      <c r="CK1585" t="s">
        <v>162</v>
      </c>
      <c r="CL1585" t="s">
        <v>147</v>
      </c>
      <c r="CM1585" t="s">
        <v>136</v>
      </c>
      <c r="CN1585" t="s">
        <v>136</v>
      </c>
      <c r="CO1585" t="s">
        <v>136</v>
      </c>
      <c r="CP1585" t="s">
        <v>136</v>
      </c>
      <c r="CQ1585" t="s">
        <v>174</v>
      </c>
      <c r="CR1585" t="s">
        <v>224</v>
      </c>
      <c r="CS1585" t="s">
        <v>201</v>
      </c>
      <c r="CT1585" t="s">
        <v>201</v>
      </c>
      <c r="CU1585" t="s">
        <v>186</v>
      </c>
      <c r="CV1585" t="s">
        <v>153</v>
      </c>
      <c r="CW1585" t="s">
        <v>265</v>
      </c>
      <c r="CX1585" t="s">
        <v>156</v>
      </c>
      <c r="CY1585" t="s">
        <v>177</v>
      </c>
      <c r="CZ1585" t="s">
        <v>158</v>
      </c>
      <c r="DA1585" t="s">
        <v>158</v>
      </c>
      <c r="DB1585" t="s">
        <v>158</v>
      </c>
      <c r="DD1585" t="s">
        <v>159</v>
      </c>
      <c r="DE1585" t="s">
        <v>160</v>
      </c>
      <c r="DF1585">
        <v>9224</v>
      </c>
      <c r="DG1585" t="s">
        <v>158</v>
      </c>
      <c r="DH1585" t="s">
        <v>7812</v>
      </c>
      <c r="DI1585" t="s">
        <v>209</v>
      </c>
      <c r="DJ1585" t="s">
        <v>204</v>
      </c>
      <c r="DK1585" t="s">
        <v>137</v>
      </c>
      <c r="DL1585" t="s">
        <v>137</v>
      </c>
      <c r="DM1585" t="s">
        <v>1254</v>
      </c>
      <c r="DN1585" t="s">
        <v>158</v>
      </c>
    </row>
    <row r="1586" spans="1:118">
      <c r="A1586">
        <v>2024</v>
      </c>
      <c r="B1586" t="s">
        <v>118</v>
      </c>
      <c r="C1586" t="s">
        <v>1246</v>
      </c>
      <c r="D1586" t="s">
        <v>1247</v>
      </c>
      <c r="E1586">
        <v>75</v>
      </c>
      <c r="F1586" t="s">
        <v>316</v>
      </c>
      <c r="G1586" t="s">
        <v>122</v>
      </c>
      <c r="H1586" t="s">
        <v>316</v>
      </c>
      <c r="I1586" t="s">
        <v>1103</v>
      </c>
      <c r="J1586" t="s">
        <v>7813</v>
      </c>
      <c r="K1586" t="s">
        <v>126</v>
      </c>
      <c r="L1586" t="s">
        <v>127</v>
      </c>
      <c r="M1586" t="s">
        <v>7814</v>
      </c>
      <c r="N1586" t="s">
        <v>129</v>
      </c>
      <c r="O1586" t="s">
        <v>130</v>
      </c>
      <c r="P1586" t="s">
        <v>7815</v>
      </c>
      <c r="Q1586" t="s">
        <v>1251</v>
      </c>
      <c r="R1586">
        <v>26</v>
      </c>
      <c r="S1586">
        <v>441</v>
      </c>
      <c r="T1586">
        <v>321</v>
      </c>
      <c r="U1586">
        <v>441</v>
      </c>
      <c r="W1586">
        <v>275</v>
      </c>
      <c r="X1586">
        <v>48</v>
      </c>
      <c r="Y1586">
        <v>13</v>
      </c>
      <c r="Z1586">
        <v>3</v>
      </c>
      <c r="AA1586">
        <v>10</v>
      </c>
      <c r="AB1586">
        <v>4</v>
      </c>
      <c r="AC1586">
        <v>143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441</v>
      </c>
      <c r="AJ1586">
        <v>0</v>
      </c>
      <c r="AM1586">
        <v>275</v>
      </c>
      <c r="AN1586">
        <v>48</v>
      </c>
      <c r="AO1586">
        <v>13</v>
      </c>
      <c r="AP1586">
        <v>3</v>
      </c>
      <c r="AQ1586">
        <v>10</v>
      </c>
      <c r="AR1586">
        <v>4</v>
      </c>
      <c r="AS1586">
        <v>143</v>
      </c>
      <c r="AT1586">
        <v>165</v>
      </c>
      <c r="AU1586">
        <v>25</v>
      </c>
      <c r="AV1586">
        <v>17</v>
      </c>
      <c r="AW1586">
        <v>25</v>
      </c>
      <c r="AX1586">
        <v>0</v>
      </c>
      <c r="AY1586" t="s">
        <v>136</v>
      </c>
      <c r="AZ1586" t="s">
        <v>173</v>
      </c>
      <c r="BA1586" t="s">
        <v>225</v>
      </c>
      <c r="BC1586">
        <v>6</v>
      </c>
      <c r="BD1586">
        <v>15</v>
      </c>
      <c r="BE1586">
        <v>13</v>
      </c>
      <c r="BF1586">
        <v>0</v>
      </c>
      <c r="BG1586">
        <v>2</v>
      </c>
      <c r="BH1586">
        <v>10</v>
      </c>
      <c r="BI1586">
        <v>0</v>
      </c>
      <c r="BJ1586">
        <v>8</v>
      </c>
      <c r="BK1586">
        <v>6</v>
      </c>
      <c r="BL1586">
        <v>1</v>
      </c>
      <c r="BM1586">
        <v>0</v>
      </c>
      <c r="BN1586" t="s">
        <v>136</v>
      </c>
      <c r="BO1586">
        <v>7</v>
      </c>
      <c r="BP1586">
        <v>0</v>
      </c>
      <c r="BQ1586">
        <v>0</v>
      </c>
      <c r="BT1586">
        <v>2</v>
      </c>
      <c r="BU1586">
        <v>15</v>
      </c>
      <c r="BV1586" t="s">
        <v>136</v>
      </c>
      <c r="BW1586" t="s">
        <v>174</v>
      </c>
      <c r="BX1586" t="s">
        <v>140</v>
      </c>
      <c r="BY1586" t="s">
        <v>227</v>
      </c>
      <c r="BZ1586" t="s">
        <v>152</v>
      </c>
      <c r="CA1586" t="s">
        <v>162</v>
      </c>
      <c r="CB1586" t="s">
        <v>136</v>
      </c>
      <c r="CC1586" t="s">
        <v>179</v>
      </c>
      <c r="CD1586" t="s">
        <v>208</v>
      </c>
      <c r="CE1586" t="s">
        <v>136</v>
      </c>
      <c r="CF1586" t="s">
        <v>269</v>
      </c>
      <c r="CG1586" t="s">
        <v>179</v>
      </c>
      <c r="CH1586" t="s">
        <v>224</v>
      </c>
      <c r="CI1586" t="s">
        <v>136</v>
      </c>
      <c r="CJ1586" t="s">
        <v>136</v>
      </c>
      <c r="CK1586" t="s">
        <v>461</v>
      </c>
      <c r="CL1586" t="s">
        <v>282</v>
      </c>
      <c r="CM1586" t="s">
        <v>136</v>
      </c>
      <c r="CN1586" t="s">
        <v>136</v>
      </c>
      <c r="CO1586" t="s">
        <v>152</v>
      </c>
      <c r="CP1586" t="s">
        <v>136</v>
      </c>
      <c r="CQ1586" t="s">
        <v>1185</v>
      </c>
      <c r="CR1586" t="s">
        <v>142</v>
      </c>
      <c r="CS1586" t="s">
        <v>133</v>
      </c>
      <c r="CT1586" t="s">
        <v>153</v>
      </c>
      <c r="CU1586" t="s">
        <v>133</v>
      </c>
      <c r="CV1586" t="s">
        <v>201</v>
      </c>
      <c r="CW1586" t="s">
        <v>138</v>
      </c>
      <c r="CX1586" t="s">
        <v>156</v>
      </c>
      <c r="CY1586" t="s">
        <v>778</v>
      </c>
      <c r="CZ1586" t="s">
        <v>158</v>
      </c>
      <c r="DA1586" t="s">
        <v>158</v>
      </c>
      <c r="DB1586" t="s">
        <v>158</v>
      </c>
      <c r="DD1586" t="s">
        <v>159</v>
      </c>
      <c r="DE1586" t="s">
        <v>160</v>
      </c>
      <c r="DF1586">
        <v>9228</v>
      </c>
      <c r="DG1586" t="s">
        <v>158</v>
      </c>
      <c r="DH1586" t="s">
        <v>7816</v>
      </c>
      <c r="DI1586" t="s">
        <v>265</v>
      </c>
      <c r="DJ1586" t="s">
        <v>286</v>
      </c>
      <c r="DK1586" t="s">
        <v>153</v>
      </c>
      <c r="DL1586" t="s">
        <v>137</v>
      </c>
      <c r="DM1586" t="s">
        <v>1254</v>
      </c>
      <c r="DN1586" t="s">
        <v>158</v>
      </c>
    </row>
    <row r="1587" spans="1:118">
      <c r="A1587">
        <v>2024</v>
      </c>
      <c r="B1587" t="s">
        <v>118</v>
      </c>
      <c r="C1587" t="s">
        <v>1246</v>
      </c>
      <c r="D1587" t="s">
        <v>1247</v>
      </c>
      <c r="E1587">
        <v>75</v>
      </c>
      <c r="F1587" t="s">
        <v>316</v>
      </c>
      <c r="G1587" t="s">
        <v>122</v>
      </c>
      <c r="H1587" t="s">
        <v>316</v>
      </c>
      <c r="I1587" t="s">
        <v>1103</v>
      </c>
      <c r="J1587" t="s">
        <v>7817</v>
      </c>
      <c r="K1587" t="s">
        <v>126</v>
      </c>
      <c r="L1587" t="s">
        <v>127</v>
      </c>
      <c r="M1587" t="s">
        <v>7818</v>
      </c>
      <c r="N1587" t="s">
        <v>129</v>
      </c>
      <c r="O1587" t="s">
        <v>602</v>
      </c>
      <c r="P1587" t="s">
        <v>7819</v>
      </c>
      <c r="Q1587" t="s">
        <v>1251</v>
      </c>
      <c r="R1587">
        <v>70</v>
      </c>
      <c r="S1587">
        <v>907</v>
      </c>
      <c r="T1587">
        <v>703</v>
      </c>
      <c r="U1587">
        <v>907</v>
      </c>
      <c r="W1587">
        <v>595</v>
      </c>
      <c r="X1587">
        <v>151</v>
      </c>
      <c r="Y1587">
        <v>31</v>
      </c>
      <c r="Z1587">
        <v>12</v>
      </c>
      <c r="AA1587">
        <v>18</v>
      </c>
      <c r="AB1587">
        <v>9</v>
      </c>
      <c r="AC1587">
        <v>263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898</v>
      </c>
      <c r="AJ1587">
        <v>0</v>
      </c>
      <c r="AM1587">
        <v>595</v>
      </c>
      <c r="AN1587">
        <v>151</v>
      </c>
      <c r="AO1587">
        <v>31</v>
      </c>
      <c r="AP1587">
        <v>12</v>
      </c>
      <c r="AQ1587">
        <v>18</v>
      </c>
      <c r="AR1587">
        <v>9</v>
      </c>
      <c r="AS1587">
        <v>254</v>
      </c>
      <c r="AT1587">
        <v>243</v>
      </c>
      <c r="AU1587">
        <v>70</v>
      </c>
      <c r="AV1587">
        <v>59</v>
      </c>
      <c r="AW1587">
        <v>70</v>
      </c>
      <c r="AX1587">
        <v>0</v>
      </c>
      <c r="AY1587" t="s">
        <v>289</v>
      </c>
      <c r="AZ1587" t="s">
        <v>328</v>
      </c>
      <c r="BA1587" t="s">
        <v>462</v>
      </c>
      <c r="BC1587">
        <v>22</v>
      </c>
      <c r="BD1587">
        <v>53</v>
      </c>
      <c r="BE1587">
        <v>47</v>
      </c>
      <c r="BF1587">
        <v>3</v>
      </c>
      <c r="BG1587">
        <v>3</v>
      </c>
      <c r="BH1587">
        <v>17</v>
      </c>
      <c r="BI1587">
        <v>0</v>
      </c>
      <c r="BJ1587">
        <v>6</v>
      </c>
      <c r="BK1587">
        <v>22</v>
      </c>
      <c r="BL1587">
        <v>14</v>
      </c>
      <c r="BM1587">
        <v>10</v>
      </c>
      <c r="BN1587" t="s">
        <v>201</v>
      </c>
      <c r="BO1587">
        <v>42</v>
      </c>
      <c r="BP1587">
        <v>3</v>
      </c>
      <c r="BQ1587">
        <v>2</v>
      </c>
      <c r="BT1587">
        <v>5</v>
      </c>
      <c r="BU1587">
        <v>45</v>
      </c>
      <c r="BV1587" t="s">
        <v>263</v>
      </c>
      <c r="BW1587" t="s">
        <v>177</v>
      </c>
      <c r="BX1587" t="s">
        <v>204</v>
      </c>
      <c r="BY1587" t="s">
        <v>175</v>
      </c>
      <c r="BZ1587" t="s">
        <v>146</v>
      </c>
      <c r="CA1587" t="s">
        <v>203</v>
      </c>
      <c r="CB1587" t="s">
        <v>136</v>
      </c>
      <c r="CC1587" t="s">
        <v>290</v>
      </c>
      <c r="CD1587" t="s">
        <v>368</v>
      </c>
      <c r="CE1587" t="s">
        <v>136</v>
      </c>
      <c r="CF1587" t="s">
        <v>249</v>
      </c>
      <c r="CG1587" t="s">
        <v>290</v>
      </c>
      <c r="CH1587" t="s">
        <v>182</v>
      </c>
      <c r="CI1587" t="s">
        <v>252</v>
      </c>
      <c r="CJ1587" t="s">
        <v>153</v>
      </c>
      <c r="CK1587" t="s">
        <v>344</v>
      </c>
      <c r="CL1587" t="s">
        <v>400</v>
      </c>
      <c r="CM1587" t="s">
        <v>154</v>
      </c>
      <c r="CN1587" t="s">
        <v>154</v>
      </c>
      <c r="CO1587" t="s">
        <v>154</v>
      </c>
      <c r="CP1587" t="s">
        <v>186</v>
      </c>
      <c r="CQ1587" t="s">
        <v>1035</v>
      </c>
      <c r="CR1587" t="s">
        <v>231</v>
      </c>
      <c r="CS1587" t="s">
        <v>137</v>
      </c>
      <c r="CT1587" t="s">
        <v>201</v>
      </c>
      <c r="CU1587" t="s">
        <v>137</v>
      </c>
      <c r="CV1587" t="s">
        <v>133</v>
      </c>
      <c r="CW1587" t="s">
        <v>372</v>
      </c>
      <c r="CX1587" t="s">
        <v>156</v>
      </c>
      <c r="CY1587" t="s">
        <v>5948</v>
      </c>
      <c r="CZ1587" t="s">
        <v>158</v>
      </c>
      <c r="DA1587" t="s">
        <v>158</v>
      </c>
      <c r="DB1587" t="s">
        <v>158</v>
      </c>
      <c r="DD1587" t="s">
        <v>159</v>
      </c>
      <c r="DE1587" t="s">
        <v>160</v>
      </c>
      <c r="DF1587">
        <v>9231</v>
      </c>
      <c r="DG1587" t="s">
        <v>158</v>
      </c>
      <c r="DH1587" t="s">
        <v>7820</v>
      </c>
      <c r="DI1587" t="s">
        <v>145</v>
      </c>
      <c r="DJ1587" t="s">
        <v>286</v>
      </c>
      <c r="DK1587" t="s">
        <v>186</v>
      </c>
      <c r="DL1587" t="s">
        <v>133</v>
      </c>
      <c r="DM1587" t="s">
        <v>1254</v>
      </c>
      <c r="DN1587" t="s">
        <v>158</v>
      </c>
    </row>
    <row r="1588" spans="1:118">
      <c r="A1588">
        <v>2024</v>
      </c>
      <c r="B1588" t="s">
        <v>118</v>
      </c>
      <c r="C1588" t="s">
        <v>1246</v>
      </c>
      <c r="D1588" t="s">
        <v>1247</v>
      </c>
      <c r="E1588">
        <v>75</v>
      </c>
      <c r="F1588" t="s">
        <v>316</v>
      </c>
      <c r="G1588" t="s">
        <v>122</v>
      </c>
      <c r="H1588" t="s">
        <v>316</v>
      </c>
      <c r="I1588" t="s">
        <v>1103</v>
      </c>
      <c r="J1588" t="s">
        <v>7821</v>
      </c>
      <c r="K1588" t="s">
        <v>126</v>
      </c>
      <c r="L1588" t="s">
        <v>127</v>
      </c>
      <c r="M1588" t="s">
        <v>7822</v>
      </c>
      <c r="N1588" t="s">
        <v>129</v>
      </c>
      <c r="O1588" t="s">
        <v>597</v>
      </c>
      <c r="P1588" t="s">
        <v>7823</v>
      </c>
      <c r="Q1588" t="s">
        <v>1251</v>
      </c>
      <c r="R1588">
        <v>30</v>
      </c>
      <c r="S1588">
        <v>386</v>
      </c>
      <c r="T1588">
        <v>309</v>
      </c>
      <c r="U1588">
        <v>386</v>
      </c>
      <c r="W1588">
        <v>156</v>
      </c>
      <c r="X1588">
        <v>91</v>
      </c>
      <c r="Y1588">
        <v>36</v>
      </c>
      <c r="Z1588">
        <v>22</v>
      </c>
      <c r="AA1588">
        <v>16</v>
      </c>
      <c r="AB1588">
        <v>7</v>
      </c>
      <c r="AC1588">
        <v>178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356</v>
      </c>
      <c r="AJ1588">
        <v>0</v>
      </c>
      <c r="AM1588">
        <v>156</v>
      </c>
      <c r="AN1588">
        <v>91</v>
      </c>
      <c r="AO1588">
        <v>36</v>
      </c>
      <c r="AP1588">
        <v>22</v>
      </c>
      <c r="AQ1588">
        <v>16</v>
      </c>
      <c r="AR1588">
        <v>7</v>
      </c>
      <c r="AS1588">
        <v>148</v>
      </c>
      <c r="AT1588">
        <v>76</v>
      </c>
      <c r="AU1588">
        <v>30</v>
      </c>
      <c r="AV1588">
        <v>27</v>
      </c>
      <c r="AW1588">
        <v>30</v>
      </c>
      <c r="AX1588">
        <v>0</v>
      </c>
      <c r="AY1588" t="s">
        <v>182</v>
      </c>
      <c r="AZ1588" t="s">
        <v>182</v>
      </c>
      <c r="BA1588" t="s">
        <v>182</v>
      </c>
      <c r="BC1588">
        <v>15</v>
      </c>
      <c r="BD1588">
        <v>24</v>
      </c>
      <c r="BE1588">
        <v>23</v>
      </c>
      <c r="BF1588">
        <v>1</v>
      </c>
      <c r="BG1588">
        <v>0</v>
      </c>
      <c r="BH1588">
        <v>6</v>
      </c>
      <c r="BI1588">
        <v>0</v>
      </c>
      <c r="BJ1588">
        <v>12</v>
      </c>
      <c r="BK1588">
        <v>11</v>
      </c>
      <c r="BL1588">
        <v>1</v>
      </c>
      <c r="BM1588">
        <v>0</v>
      </c>
      <c r="BN1588" t="s">
        <v>136</v>
      </c>
      <c r="BO1588">
        <v>12</v>
      </c>
      <c r="BP1588">
        <v>0</v>
      </c>
      <c r="BQ1588">
        <v>0</v>
      </c>
      <c r="BT1588">
        <v>4</v>
      </c>
      <c r="BU1588">
        <v>23</v>
      </c>
      <c r="BV1588" t="s">
        <v>461</v>
      </c>
      <c r="BW1588" t="s">
        <v>461</v>
      </c>
      <c r="BX1588" t="s">
        <v>461</v>
      </c>
      <c r="BY1588" t="s">
        <v>204</v>
      </c>
      <c r="BZ1588" t="s">
        <v>263</v>
      </c>
      <c r="CA1588" t="s">
        <v>266</v>
      </c>
      <c r="CB1588" t="s">
        <v>136</v>
      </c>
      <c r="CC1588" t="s">
        <v>247</v>
      </c>
      <c r="CD1588" t="s">
        <v>140</v>
      </c>
      <c r="CE1588" t="s">
        <v>136</v>
      </c>
      <c r="CF1588" t="s">
        <v>264</v>
      </c>
      <c r="CG1588" t="s">
        <v>172</v>
      </c>
      <c r="CH1588" t="s">
        <v>186</v>
      </c>
      <c r="CI1588" t="s">
        <v>136</v>
      </c>
      <c r="CJ1588" t="s">
        <v>136</v>
      </c>
      <c r="CK1588" t="s">
        <v>266</v>
      </c>
      <c r="CL1588" t="s">
        <v>264</v>
      </c>
      <c r="CM1588" t="s">
        <v>186</v>
      </c>
      <c r="CN1588" t="s">
        <v>136</v>
      </c>
      <c r="CO1588" t="s">
        <v>136</v>
      </c>
      <c r="CP1588" t="s">
        <v>136</v>
      </c>
      <c r="CQ1588" t="s">
        <v>269</v>
      </c>
      <c r="CR1588" t="s">
        <v>145</v>
      </c>
      <c r="CS1588" t="s">
        <v>186</v>
      </c>
      <c r="CT1588" t="s">
        <v>133</v>
      </c>
      <c r="CU1588" t="s">
        <v>136</v>
      </c>
      <c r="CV1588" t="s">
        <v>136</v>
      </c>
      <c r="CW1588" t="s">
        <v>252</v>
      </c>
      <c r="CX1588" t="s">
        <v>156</v>
      </c>
      <c r="CY1588" t="s">
        <v>163</v>
      </c>
      <c r="CZ1588" t="s">
        <v>158</v>
      </c>
      <c r="DA1588" t="s">
        <v>158</v>
      </c>
      <c r="DB1588" t="s">
        <v>158</v>
      </c>
      <c r="DD1588" t="s">
        <v>159</v>
      </c>
      <c r="DE1588" t="s">
        <v>160</v>
      </c>
      <c r="DF1588">
        <v>9235</v>
      </c>
      <c r="DG1588" t="s">
        <v>158</v>
      </c>
      <c r="DH1588" t="s">
        <v>7824</v>
      </c>
      <c r="DI1588" t="s">
        <v>252</v>
      </c>
      <c r="DJ1588" t="s">
        <v>286</v>
      </c>
      <c r="DK1588" t="s">
        <v>224</v>
      </c>
      <c r="DL1588" t="s">
        <v>136</v>
      </c>
      <c r="DM1588" t="s">
        <v>1254</v>
      </c>
      <c r="DN1588" t="s">
        <v>158</v>
      </c>
    </row>
    <row r="1589" spans="1:118">
      <c r="A1589">
        <v>2024</v>
      </c>
      <c r="B1589" t="s">
        <v>118</v>
      </c>
      <c r="C1589" t="s">
        <v>1246</v>
      </c>
      <c r="D1589" t="s">
        <v>1247</v>
      </c>
      <c r="E1589">
        <v>75</v>
      </c>
      <c r="F1589" t="s">
        <v>316</v>
      </c>
      <c r="G1589" t="s">
        <v>122</v>
      </c>
      <c r="H1589" t="s">
        <v>316</v>
      </c>
      <c r="I1589" t="s">
        <v>1103</v>
      </c>
      <c r="J1589" t="s">
        <v>7825</v>
      </c>
      <c r="K1589" t="s">
        <v>126</v>
      </c>
      <c r="L1589" t="s">
        <v>127</v>
      </c>
      <c r="M1589" t="s">
        <v>7826</v>
      </c>
      <c r="N1589" t="s">
        <v>129</v>
      </c>
      <c r="O1589" t="s">
        <v>597</v>
      </c>
      <c r="P1589" t="s">
        <v>7827</v>
      </c>
      <c r="Q1589" t="s">
        <v>1251</v>
      </c>
      <c r="R1589">
        <v>60</v>
      </c>
      <c r="S1589">
        <v>569</v>
      </c>
      <c r="T1589">
        <v>406</v>
      </c>
      <c r="U1589">
        <v>569</v>
      </c>
      <c r="W1589">
        <v>340</v>
      </c>
      <c r="X1589">
        <v>88</v>
      </c>
      <c r="Y1589">
        <v>46</v>
      </c>
      <c r="Z1589">
        <v>15</v>
      </c>
      <c r="AA1589">
        <v>25</v>
      </c>
      <c r="AB1589">
        <v>17</v>
      </c>
      <c r="AC1589">
        <v>158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557</v>
      </c>
      <c r="AJ1589">
        <v>0</v>
      </c>
      <c r="AM1589">
        <v>340</v>
      </c>
      <c r="AN1589">
        <v>88</v>
      </c>
      <c r="AO1589">
        <v>46</v>
      </c>
      <c r="AP1589">
        <v>15</v>
      </c>
      <c r="AQ1589">
        <v>25</v>
      </c>
      <c r="AR1589">
        <v>17</v>
      </c>
      <c r="AS1589">
        <v>146</v>
      </c>
      <c r="AT1589">
        <v>284</v>
      </c>
      <c r="AU1589">
        <v>60</v>
      </c>
      <c r="AV1589">
        <v>41</v>
      </c>
      <c r="AW1589">
        <v>60</v>
      </c>
      <c r="AX1589">
        <v>0</v>
      </c>
      <c r="AY1589" t="s">
        <v>134</v>
      </c>
      <c r="AZ1589" t="s">
        <v>264</v>
      </c>
      <c r="BA1589" t="s">
        <v>138</v>
      </c>
      <c r="BC1589">
        <v>19</v>
      </c>
      <c r="BD1589">
        <v>39</v>
      </c>
      <c r="BE1589">
        <v>33</v>
      </c>
      <c r="BF1589">
        <v>5</v>
      </c>
      <c r="BG1589">
        <v>1</v>
      </c>
      <c r="BH1589">
        <v>21</v>
      </c>
      <c r="BI1589">
        <v>0</v>
      </c>
      <c r="BJ1589">
        <v>17</v>
      </c>
      <c r="BK1589">
        <v>17</v>
      </c>
      <c r="BL1589">
        <v>5</v>
      </c>
      <c r="BM1589">
        <v>0</v>
      </c>
      <c r="BN1589" t="s">
        <v>136</v>
      </c>
      <c r="BO1589">
        <v>17</v>
      </c>
      <c r="BP1589">
        <v>4</v>
      </c>
      <c r="BQ1589">
        <v>1</v>
      </c>
      <c r="BT1589">
        <v>7</v>
      </c>
      <c r="BU1589">
        <v>38</v>
      </c>
      <c r="BV1589" t="s">
        <v>138</v>
      </c>
      <c r="BW1589" t="s">
        <v>177</v>
      </c>
      <c r="BX1589" t="s">
        <v>461</v>
      </c>
      <c r="BY1589" t="s">
        <v>227</v>
      </c>
      <c r="BZ1589" t="s">
        <v>149</v>
      </c>
      <c r="CA1589" t="s">
        <v>261</v>
      </c>
      <c r="CB1589" t="s">
        <v>136</v>
      </c>
      <c r="CC1589" t="s">
        <v>231</v>
      </c>
      <c r="CD1589" t="s">
        <v>202</v>
      </c>
      <c r="CE1589" t="s">
        <v>136</v>
      </c>
      <c r="CF1589" t="s">
        <v>135</v>
      </c>
      <c r="CG1589" t="s">
        <v>135</v>
      </c>
      <c r="CH1589" t="s">
        <v>152</v>
      </c>
      <c r="CI1589" t="s">
        <v>136</v>
      </c>
      <c r="CJ1589" t="s">
        <v>136</v>
      </c>
      <c r="CK1589" t="s">
        <v>203</v>
      </c>
      <c r="CL1589" t="s">
        <v>135</v>
      </c>
      <c r="CM1589" t="s">
        <v>152</v>
      </c>
      <c r="CN1589" t="s">
        <v>262</v>
      </c>
      <c r="CO1589" t="s">
        <v>133</v>
      </c>
      <c r="CP1589" t="s">
        <v>133</v>
      </c>
      <c r="CQ1589" t="s">
        <v>770</v>
      </c>
      <c r="CR1589" t="s">
        <v>328</v>
      </c>
      <c r="CS1589" t="s">
        <v>184</v>
      </c>
      <c r="CT1589" t="s">
        <v>206</v>
      </c>
      <c r="CU1589" t="s">
        <v>201</v>
      </c>
      <c r="CV1589" t="s">
        <v>201</v>
      </c>
      <c r="CW1589" t="s">
        <v>260</v>
      </c>
      <c r="CX1589" t="s">
        <v>156</v>
      </c>
      <c r="CY1589" t="s">
        <v>2117</v>
      </c>
      <c r="CZ1589" t="s">
        <v>158</v>
      </c>
      <c r="DA1589" t="s">
        <v>158</v>
      </c>
      <c r="DB1589" t="s">
        <v>158</v>
      </c>
      <c r="DD1589" t="s">
        <v>159</v>
      </c>
      <c r="DE1589" t="s">
        <v>160</v>
      </c>
      <c r="DF1589">
        <v>9241</v>
      </c>
      <c r="DG1589" t="s">
        <v>158</v>
      </c>
      <c r="DH1589" t="s">
        <v>7828</v>
      </c>
      <c r="DI1589" t="s">
        <v>138</v>
      </c>
      <c r="DJ1589" t="s">
        <v>286</v>
      </c>
      <c r="DK1589" t="s">
        <v>224</v>
      </c>
      <c r="DL1589" t="s">
        <v>136</v>
      </c>
      <c r="DM1589" t="s">
        <v>1254</v>
      </c>
      <c r="DN1589" t="s">
        <v>158</v>
      </c>
    </row>
    <row r="1590" spans="1:118">
      <c r="A1590">
        <v>2024</v>
      </c>
      <c r="B1590" t="s">
        <v>118</v>
      </c>
      <c r="C1590" t="s">
        <v>1246</v>
      </c>
      <c r="D1590" t="s">
        <v>1247</v>
      </c>
      <c r="E1590">
        <v>75</v>
      </c>
      <c r="F1590" t="s">
        <v>316</v>
      </c>
      <c r="G1590" t="s">
        <v>122</v>
      </c>
      <c r="H1590" t="s">
        <v>316</v>
      </c>
      <c r="I1590" t="s">
        <v>1103</v>
      </c>
      <c r="J1590" t="s">
        <v>7829</v>
      </c>
      <c r="K1590" t="s">
        <v>126</v>
      </c>
      <c r="L1590" t="s">
        <v>127</v>
      </c>
      <c r="M1590" t="s">
        <v>7830</v>
      </c>
      <c r="N1590" t="s">
        <v>129</v>
      </c>
      <c r="O1590" t="s">
        <v>3056</v>
      </c>
      <c r="P1590" t="s">
        <v>7831</v>
      </c>
      <c r="Q1590" t="s">
        <v>1251</v>
      </c>
      <c r="R1590">
        <v>20</v>
      </c>
      <c r="S1590">
        <v>1323</v>
      </c>
      <c r="T1590">
        <v>827</v>
      </c>
      <c r="U1590">
        <v>1323</v>
      </c>
      <c r="W1590">
        <v>714</v>
      </c>
      <c r="X1590">
        <v>94</v>
      </c>
      <c r="Y1590">
        <v>64</v>
      </c>
      <c r="Z1590">
        <v>22</v>
      </c>
      <c r="AA1590">
        <v>30</v>
      </c>
      <c r="AB1590">
        <v>10</v>
      </c>
      <c r="AC1590">
        <v>515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1323</v>
      </c>
      <c r="AJ1590">
        <v>0</v>
      </c>
      <c r="AM1590">
        <v>714</v>
      </c>
      <c r="AN1590">
        <v>94</v>
      </c>
      <c r="AO1590">
        <v>64</v>
      </c>
      <c r="AP1590">
        <v>22</v>
      </c>
      <c r="AQ1590">
        <v>30</v>
      </c>
      <c r="AR1590">
        <v>10</v>
      </c>
      <c r="AS1590">
        <v>515</v>
      </c>
      <c r="AT1590">
        <v>147</v>
      </c>
      <c r="AU1590">
        <v>20</v>
      </c>
      <c r="AV1590">
        <v>12</v>
      </c>
      <c r="AW1590">
        <v>20</v>
      </c>
      <c r="AX1590">
        <v>0</v>
      </c>
      <c r="AY1590" t="s">
        <v>201</v>
      </c>
      <c r="AZ1590" t="s">
        <v>184</v>
      </c>
      <c r="BA1590" t="s">
        <v>263</v>
      </c>
      <c r="BC1590">
        <v>2</v>
      </c>
      <c r="BD1590">
        <v>13</v>
      </c>
      <c r="BE1590">
        <v>11</v>
      </c>
      <c r="BF1590">
        <v>1</v>
      </c>
      <c r="BG1590">
        <v>1</v>
      </c>
      <c r="BH1590">
        <v>7</v>
      </c>
      <c r="BI1590">
        <v>0</v>
      </c>
      <c r="BJ1590">
        <v>2</v>
      </c>
      <c r="BK1590">
        <v>1</v>
      </c>
      <c r="BL1590">
        <v>6</v>
      </c>
      <c r="BM1590">
        <v>3</v>
      </c>
      <c r="BN1590" t="s">
        <v>201</v>
      </c>
      <c r="BO1590">
        <v>9</v>
      </c>
      <c r="BP1590">
        <v>1</v>
      </c>
      <c r="BQ1590">
        <v>1</v>
      </c>
      <c r="BT1590">
        <v>2</v>
      </c>
      <c r="BU1590">
        <v>6</v>
      </c>
      <c r="BV1590" t="s">
        <v>137</v>
      </c>
      <c r="BW1590" t="s">
        <v>234</v>
      </c>
      <c r="BX1590" t="s">
        <v>203</v>
      </c>
      <c r="BY1590" t="s">
        <v>208</v>
      </c>
      <c r="BZ1590" t="s">
        <v>205</v>
      </c>
      <c r="CA1590" t="s">
        <v>172</v>
      </c>
      <c r="CB1590" t="s">
        <v>136</v>
      </c>
      <c r="CC1590" t="s">
        <v>205</v>
      </c>
      <c r="CD1590" t="s">
        <v>202</v>
      </c>
      <c r="CE1590" t="s">
        <v>136</v>
      </c>
      <c r="CF1590" t="s">
        <v>205</v>
      </c>
      <c r="CG1590" t="s">
        <v>206</v>
      </c>
      <c r="CH1590" t="s">
        <v>172</v>
      </c>
      <c r="CI1590" t="s">
        <v>142</v>
      </c>
      <c r="CJ1590" t="s">
        <v>206</v>
      </c>
      <c r="CK1590" t="s">
        <v>203</v>
      </c>
      <c r="CL1590" t="s">
        <v>260</v>
      </c>
      <c r="CM1590" t="s">
        <v>206</v>
      </c>
      <c r="CN1590" t="s">
        <v>206</v>
      </c>
      <c r="CO1590" t="s">
        <v>206</v>
      </c>
      <c r="CP1590" t="s">
        <v>206</v>
      </c>
      <c r="CQ1590" t="s">
        <v>576</v>
      </c>
      <c r="CR1590" t="s">
        <v>263</v>
      </c>
      <c r="CS1590" t="s">
        <v>186</v>
      </c>
      <c r="CT1590" t="s">
        <v>201</v>
      </c>
      <c r="CU1590" t="s">
        <v>201</v>
      </c>
      <c r="CV1590" t="s">
        <v>136</v>
      </c>
      <c r="CW1590" t="s">
        <v>148</v>
      </c>
      <c r="CX1590" t="s">
        <v>156</v>
      </c>
      <c r="CY1590" t="s">
        <v>711</v>
      </c>
      <c r="CZ1590" t="s">
        <v>158</v>
      </c>
      <c r="DA1590" t="s">
        <v>158</v>
      </c>
      <c r="DB1590" t="s">
        <v>158</v>
      </c>
      <c r="DD1590" t="s">
        <v>159</v>
      </c>
      <c r="DE1590" t="s">
        <v>160</v>
      </c>
      <c r="DF1590">
        <v>9243</v>
      </c>
      <c r="DG1590" t="s">
        <v>158</v>
      </c>
      <c r="DH1590" t="s">
        <v>7832</v>
      </c>
      <c r="DI1590" t="s">
        <v>263</v>
      </c>
      <c r="DJ1590" t="s">
        <v>266</v>
      </c>
      <c r="DK1590" t="s">
        <v>186</v>
      </c>
      <c r="DL1590" t="s">
        <v>136</v>
      </c>
      <c r="DM1590" t="s">
        <v>1254</v>
      </c>
      <c r="DN1590" t="s">
        <v>158</v>
      </c>
    </row>
    <row r="1591" spans="1:118">
      <c r="A1591">
        <v>2024</v>
      </c>
      <c r="B1591" t="s">
        <v>118</v>
      </c>
      <c r="C1591" t="s">
        <v>1246</v>
      </c>
      <c r="D1591" t="s">
        <v>1247</v>
      </c>
      <c r="E1591">
        <v>75</v>
      </c>
      <c r="F1591" t="s">
        <v>316</v>
      </c>
      <c r="G1591" t="s">
        <v>122</v>
      </c>
      <c r="H1591" t="s">
        <v>316</v>
      </c>
      <c r="I1591" t="s">
        <v>1103</v>
      </c>
      <c r="J1591" t="s">
        <v>7833</v>
      </c>
      <c r="K1591" t="s">
        <v>126</v>
      </c>
      <c r="L1591" t="s">
        <v>127</v>
      </c>
      <c r="M1591" t="s">
        <v>7834</v>
      </c>
      <c r="N1591" t="s">
        <v>129</v>
      </c>
      <c r="O1591" t="s">
        <v>597</v>
      </c>
      <c r="P1591" t="s">
        <v>7835</v>
      </c>
      <c r="Q1591" t="s">
        <v>1251</v>
      </c>
      <c r="R1591">
        <v>210</v>
      </c>
      <c r="S1591">
        <v>2361</v>
      </c>
      <c r="T1591">
        <v>1922</v>
      </c>
      <c r="U1591">
        <v>2361</v>
      </c>
      <c r="W1591">
        <v>1530</v>
      </c>
      <c r="X1591">
        <v>393</v>
      </c>
      <c r="Y1591">
        <v>243</v>
      </c>
      <c r="Z1591">
        <v>102</v>
      </c>
      <c r="AA1591">
        <v>64</v>
      </c>
      <c r="AB1591">
        <v>35</v>
      </c>
      <c r="AC1591">
        <v>524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2347</v>
      </c>
      <c r="AJ1591">
        <v>0</v>
      </c>
      <c r="AM1591">
        <v>1530</v>
      </c>
      <c r="AN1591">
        <v>393</v>
      </c>
      <c r="AO1591">
        <v>243</v>
      </c>
      <c r="AP1591">
        <v>102</v>
      </c>
      <c r="AQ1591">
        <v>64</v>
      </c>
      <c r="AR1591">
        <v>35</v>
      </c>
      <c r="AS1591">
        <v>510</v>
      </c>
      <c r="AT1591">
        <v>745</v>
      </c>
      <c r="AU1591">
        <v>209</v>
      </c>
      <c r="AV1591">
        <v>179</v>
      </c>
      <c r="AW1591">
        <v>209</v>
      </c>
      <c r="AX1591">
        <v>0</v>
      </c>
      <c r="AY1591" t="s">
        <v>162</v>
      </c>
      <c r="AZ1591" t="s">
        <v>4185</v>
      </c>
      <c r="BA1591" t="s">
        <v>1315</v>
      </c>
      <c r="BC1591">
        <v>47</v>
      </c>
      <c r="BD1591">
        <v>166</v>
      </c>
      <c r="BE1591">
        <v>150</v>
      </c>
      <c r="BF1591">
        <v>15</v>
      </c>
      <c r="BG1591">
        <v>1</v>
      </c>
      <c r="BH1591">
        <v>43</v>
      </c>
      <c r="BI1591">
        <v>0</v>
      </c>
      <c r="BJ1591">
        <v>13</v>
      </c>
      <c r="BK1591">
        <v>70</v>
      </c>
      <c r="BL1591">
        <v>75</v>
      </c>
      <c r="BM1591">
        <v>7</v>
      </c>
      <c r="BN1591" t="s">
        <v>201</v>
      </c>
      <c r="BO1591">
        <v>137</v>
      </c>
      <c r="BP1591">
        <v>15</v>
      </c>
      <c r="BQ1591">
        <v>1</v>
      </c>
      <c r="BT1591">
        <v>22</v>
      </c>
      <c r="BU1591">
        <v>156</v>
      </c>
      <c r="BV1591" t="s">
        <v>253</v>
      </c>
      <c r="BW1591" t="s">
        <v>203</v>
      </c>
      <c r="BX1591" t="s">
        <v>245</v>
      </c>
      <c r="BY1591" t="s">
        <v>163</v>
      </c>
      <c r="BZ1591" t="s">
        <v>152</v>
      </c>
      <c r="CA1591" t="s">
        <v>245</v>
      </c>
      <c r="CB1591" t="s">
        <v>136</v>
      </c>
      <c r="CC1591" t="s">
        <v>248</v>
      </c>
      <c r="CD1591" t="s">
        <v>400</v>
      </c>
      <c r="CE1591" t="s">
        <v>136</v>
      </c>
      <c r="CF1591" t="s">
        <v>206</v>
      </c>
      <c r="CG1591" t="s">
        <v>290</v>
      </c>
      <c r="CH1591" t="s">
        <v>278</v>
      </c>
      <c r="CI1591" t="s">
        <v>186</v>
      </c>
      <c r="CJ1591" t="s">
        <v>201</v>
      </c>
      <c r="CK1591" t="s">
        <v>204</v>
      </c>
      <c r="CL1591" t="s">
        <v>177</v>
      </c>
      <c r="CM1591" t="s">
        <v>146</v>
      </c>
      <c r="CN1591" t="s">
        <v>146</v>
      </c>
      <c r="CO1591" t="s">
        <v>201</v>
      </c>
      <c r="CP1591" t="s">
        <v>201</v>
      </c>
      <c r="CQ1591" t="s">
        <v>2699</v>
      </c>
      <c r="CR1591" t="s">
        <v>507</v>
      </c>
      <c r="CS1591" t="s">
        <v>282</v>
      </c>
      <c r="CT1591" t="s">
        <v>277</v>
      </c>
      <c r="CU1591" t="s">
        <v>224</v>
      </c>
      <c r="CV1591" t="s">
        <v>186</v>
      </c>
      <c r="CW1591" t="s">
        <v>909</v>
      </c>
      <c r="CX1591" t="s">
        <v>156</v>
      </c>
      <c r="CY1591" t="s">
        <v>7836</v>
      </c>
      <c r="CZ1591" t="s">
        <v>158</v>
      </c>
      <c r="DA1591" t="s">
        <v>158</v>
      </c>
      <c r="DB1591" t="s">
        <v>158</v>
      </c>
      <c r="DD1591" t="s">
        <v>159</v>
      </c>
      <c r="DE1591" t="s">
        <v>160</v>
      </c>
      <c r="DF1591">
        <v>9245</v>
      </c>
      <c r="DG1591" t="s">
        <v>158</v>
      </c>
      <c r="DH1591" t="s">
        <v>7837</v>
      </c>
      <c r="DI1591" t="s">
        <v>171</v>
      </c>
      <c r="DJ1591" t="s">
        <v>393</v>
      </c>
      <c r="DK1591" t="s">
        <v>224</v>
      </c>
      <c r="DL1591" t="s">
        <v>201</v>
      </c>
      <c r="DM1591" t="s">
        <v>1254</v>
      </c>
      <c r="DN1591" t="s">
        <v>158</v>
      </c>
    </row>
    <row r="1592" spans="1:118">
      <c r="A1592">
        <v>2024</v>
      </c>
      <c r="B1592" t="s">
        <v>118</v>
      </c>
      <c r="C1592" t="s">
        <v>1246</v>
      </c>
      <c r="D1592" t="s">
        <v>1247</v>
      </c>
      <c r="E1592">
        <v>75</v>
      </c>
      <c r="F1592" t="s">
        <v>316</v>
      </c>
      <c r="G1592" t="s">
        <v>122</v>
      </c>
      <c r="H1592" t="s">
        <v>316</v>
      </c>
      <c r="I1592" t="s">
        <v>1103</v>
      </c>
      <c r="J1592" t="s">
        <v>7838</v>
      </c>
      <c r="K1592" t="s">
        <v>126</v>
      </c>
      <c r="L1592" t="s">
        <v>127</v>
      </c>
      <c r="M1592" t="s">
        <v>7839</v>
      </c>
      <c r="N1592" t="s">
        <v>129</v>
      </c>
      <c r="O1592" t="s">
        <v>130</v>
      </c>
      <c r="P1592" t="s">
        <v>7840</v>
      </c>
      <c r="Q1592" t="s">
        <v>1251</v>
      </c>
      <c r="R1592">
        <v>26</v>
      </c>
      <c r="S1592">
        <v>884</v>
      </c>
      <c r="T1592">
        <v>628</v>
      </c>
      <c r="U1592">
        <v>884</v>
      </c>
      <c r="W1592">
        <v>539</v>
      </c>
      <c r="X1592">
        <v>75</v>
      </c>
      <c r="Y1592">
        <v>25</v>
      </c>
      <c r="Z1592">
        <v>7</v>
      </c>
      <c r="AA1592">
        <v>28</v>
      </c>
      <c r="AB1592">
        <v>10</v>
      </c>
      <c r="AC1592">
        <v>292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884</v>
      </c>
      <c r="AJ1592">
        <v>0</v>
      </c>
      <c r="AM1592">
        <v>539</v>
      </c>
      <c r="AN1592">
        <v>75</v>
      </c>
      <c r="AO1592">
        <v>25</v>
      </c>
      <c r="AP1592">
        <v>7</v>
      </c>
      <c r="AQ1592">
        <v>28</v>
      </c>
      <c r="AR1592">
        <v>10</v>
      </c>
      <c r="AS1592">
        <v>292</v>
      </c>
      <c r="AT1592">
        <v>146</v>
      </c>
      <c r="AU1592">
        <v>26</v>
      </c>
      <c r="AV1592">
        <v>17</v>
      </c>
      <c r="AW1592">
        <v>26</v>
      </c>
      <c r="AX1592">
        <v>0</v>
      </c>
      <c r="AY1592" t="s">
        <v>136</v>
      </c>
      <c r="AZ1592" t="s">
        <v>149</v>
      </c>
      <c r="BA1592" t="s">
        <v>151</v>
      </c>
      <c r="BC1592">
        <v>4</v>
      </c>
      <c r="BD1592">
        <v>17</v>
      </c>
      <c r="BE1592">
        <v>16</v>
      </c>
      <c r="BF1592">
        <v>0</v>
      </c>
      <c r="BG1592">
        <v>1</v>
      </c>
      <c r="BH1592">
        <v>9</v>
      </c>
      <c r="BI1592">
        <v>0</v>
      </c>
      <c r="BJ1592">
        <v>2</v>
      </c>
      <c r="BK1592">
        <v>5</v>
      </c>
      <c r="BL1592">
        <v>5</v>
      </c>
      <c r="BM1592">
        <v>5</v>
      </c>
      <c r="BN1592" t="s">
        <v>136</v>
      </c>
      <c r="BO1592">
        <v>15</v>
      </c>
      <c r="BP1592">
        <v>0</v>
      </c>
      <c r="BQ1592">
        <v>0</v>
      </c>
      <c r="BT1592">
        <v>3</v>
      </c>
      <c r="BU1592">
        <v>14</v>
      </c>
      <c r="BV1592" t="s">
        <v>136</v>
      </c>
      <c r="BW1592" t="s">
        <v>260</v>
      </c>
      <c r="BX1592" t="s">
        <v>203</v>
      </c>
      <c r="BY1592" t="s">
        <v>202</v>
      </c>
      <c r="BZ1592" t="s">
        <v>149</v>
      </c>
      <c r="CA1592" t="s">
        <v>147</v>
      </c>
      <c r="CB1592" t="s">
        <v>136</v>
      </c>
      <c r="CC1592" t="s">
        <v>214</v>
      </c>
      <c r="CD1592" t="s">
        <v>202</v>
      </c>
      <c r="CE1592" t="s">
        <v>136</v>
      </c>
      <c r="CF1592" t="s">
        <v>289</v>
      </c>
      <c r="CG1592" t="s">
        <v>176</v>
      </c>
      <c r="CH1592" t="s">
        <v>176</v>
      </c>
      <c r="CI1592" t="s">
        <v>176</v>
      </c>
      <c r="CJ1592" t="s">
        <v>136</v>
      </c>
      <c r="CK1592" t="s">
        <v>245</v>
      </c>
      <c r="CL1592" t="s">
        <v>287</v>
      </c>
      <c r="CM1592" t="s">
        <v>136</v>
      </c>
      <c r="CN1592" t="s">
        <v>136</v>
      </c>
      <c r="CO1592" t="s">
        <v>154</v>
      </c>
      <c r="CP1592" t="s">
        <v>136</v>
      </c>
      <c r="CQ1592" t="s">
        <v>266</v>
      </c>
      <c r="CR1592" t="s">
        <v>205</v>
      </c>
      <c r="CS1592" t="s">
        <v>186</v>
      </c>
      <c r="CT1592" t="s">
        <v>201</v>
      </c>
      <c r="CU1592" t="s">
        <v>133</v>
      </c>
      <c r="CV1592" t="s">
        <v>201</v>
      </c>
      <c r="CW1592" t="s">
        <v>181</v>
      </c>
      <c r="CX1592" t="s">
        <v>156</v>
      </c>
      <c r="CY1592" t="s">
        <v>962</v>
      </c>
      <c r="CZ1592" t="s">
        <v>158</v>
      </c>
      <c r="DA1592" t="s">
        <v>158</v>
      </c>
      <c r="DB1592" t="s">
        <v>158</v>
      </c>
      <c r="DD1592" t="s">
        <v>159</v>
      </c>
      <c r="DE1592" t="s">
        <v>160</v>
      </c>
      <c r="DF1592">
        <v>9246</v>
      </c>
      <c r="DG1592" t="s">
        <v>158</v>
      </c>
      <c r="DH1592" t="s">
        <v>7841</v>
      </c>
      <c r="DI1592" t="s">
        <v>151</v>
      </c>
      <c r="DJ1592" t="s">
        <v>286</v>
      </c>
      <c r="DK1592" t="s">
        <v>133</v>
      </c>
      <c r="DL1592" t="s">
        <v>186</v>
      </c>
      <c r="DM1592" t="s">
        <v>1254</v>
      </c>
      <c r="DN1592" t="s">
        <v>158</v>
      </c>
    </row>
    <row r="1593" spans="1:118">
      <c r="A1593">
        <v>2024</v>
      </c>
      <c r="B1593" t="s">
        <v>118</v>
      </c>
      <c r="C1593" t="s">
        <v>1108</v>
      </c>
      <c r="D1593" t="s">
        <v>1109</v>
      </c>
      <c r="E1593">
        <v>75</v>
      </c>
      <c r="F1593" t="s">
        <v>316</v>
      </c>
      <c r="G1593" t="s">
        <v>122</v>
      </c>
      <c r="H1593" t="s">
        <v>316</v>
      </c>
      <c r="I1593" t="s">
        <v>1110</v>
      </c>
      <c r="J1593" t="s">
        <v>7842</v>
      </c>
      <c r="K1593" t="s">
        <v>126</v>
      </c>
      <c r="L1593" t="s">
        <v>127</v>
      </c>
      <c r="M1593" t="s">
        <v>7843</v>
      </c>
      <c r="N1593" t="s">
        <v>129</v>
      </c>
      <c r="O1593" t="s">
        <v>602</v>
      </c>
      <c r="P1593" t="s">
        <v>7844</v>
      </c>
      <c r="Q1593" t="s">
        <v>7845</v>
      </c>
      <c r="R1593">
        <v>150</v>
      </c>
      <c r="S1593">
        <v>569</v>
      </c>
      <c r="T1593">
        <v>452</v>
      </c>
      <c r="U1593">
        <v>304</v>
      </c>
      <c r="W1593">
        <v>185</v>
      </c>
      <c r="X1593">
        <v>43</v>
      </c>
      <c r="Y1593">
        <v>18</v>
      </c>
      <c r="Z1593">
        <v>7</v>
      </c>
      <c r="AA1593">
        <v>2</v>
      </c>
      <c r="AB1593">
        <v>0</v>
      </c>
      <c r="AC1593">
        <v>99</v>
      </c>
      <c r="AD1593">
        <v>265</v>
      </c>
      <c r="AE1593">
        <v>88</v>
      </c>
      <c r="AF1593">
        <v>31</v>
      </c>
      <c r="AG1593">
        <v>8</v>
      </c>
      <c r="AH1593">
        <v>138</v>
      </c>
      <c r="AI1593">
        <v>299</v>
      </c>
      <c r="AJ1593">
        <v>262</v>
      </c>
      <c r="AM1593">
        <v>185</v>
      </c>
      <c r="AN1593">
        <v>43</v>
      </c>
      <c r="AO1593">
        <v>18</v>
      </c>
      <c r="AP1593">
        <v>7</v>
      </c>
      <c r="AQ1593">
        <v>2</v>
      </c>
      <c r="AR1593">
        <v>0</v>
      </c>
      <c r="AS1593">
        <v>94</v>
      </c>
      <c r="AT1593">
        <v>535</v>
      </c>
      <c r="AU1593">
        <v>147</v>
      </c>
      <c r="AV1593">
        <v>113</v>
      </c>
      <c r="AW1593">
        <v>45</v>
      </c>
      <c r="AX1593">
        <v>102</v>
      </c>
      <c r="AY1593" t="s">
        <v>173</v>
      </c>
      <c r="AZ1593" t="s">
        <v>180</v>
      </c>
      <c r="BA1593" t="s">
        <v>637</v>
      </c>
      <c r="BC1593">
        <v>29</v>
      </c>
      <c r="BD1593">
        <v>69</v>
      </c>
      <c r="BE1593">
        <v>52</v>
      </c>
      <c r="BF1593">
        <v>15</v>
      </c>
      <c r="BG1593">
        <v>2</v>
      </c>
      <c r="BH1593">
        <v>78</v>
      </c>
      <c r="BI1593">
        <v>0</v>
      </c>
      <c r="BJ1593">
        <v>38</v>
      </c>
      <c r="BK1593">
        <v>24</v>
      </c>
      <c r="BL1593">
        <v>4</v>
      </c>
      <c r="BM1593">
        <v>3</v>
      </c>
      <c r="BN1593" t="s">
        <v>136</v>
      </c>
      <c r="BO1593">
        <v>27</v>
      </c>
      <c r="BP1593">
        <v>4</v>
      </c>
      <c r="BQ1593">
        <v>0</v>
      </c>
      <c r="BT1593">
        <v>6</v>
      </c>
      <c r="BU1593">
        <v>50</v>
      </c>
      <c r="BV1593" t="s">
        <v>249</v>
      </c>
      <c r="BW1593" t="s">
        <v>253</v>
      </c>
      <c r="BX1593" t="s">
        <v>309</v>
      </c>
      <c r="BY1593" t="s">
        <v>141</v>
      </c>
      <c r="BZ1593" t="s">
        <v>146</v>
      </c>
      <c r="CA1593" t="s">
        <v>244</v>
      </c>
      <c r="CB1593" t="s">
        <v>136</v>
      </c>
      <c r="CC1593" t="s">
        <v>290</v>
      </c>
      <c r="CD1593" t="s">
        <v>282</v>
      </c>
      <c r="CE1593" t="s">
        <v>136</v>
      </c>
      <c r="CF1593" t="s">
        <v>279</v>
      </c>
      <c r="CG1593" t="s">
        <v>171</v>
      </c>
      <c r="CH1593" t="s">
        <v>154</v>
      </c>
      <c r="CI1593" t="s">
        <v>186</v>
      </c>
      <c r="CJ1593" t="s">
        <v>136</v>
      </c>
      <c r="CK1593" t="s">
        <v>392</v>
      </c>
      <c r="CL1593" t="s">
        <v>308</v>
      </c>
      <c r="CM1593" t="s">
        <v>151</v>
      </c>
      <c r="CN1593" t="s">
        <v>154</v>
      </c>
      <c r="CO1593" t="s">
        <v>133</v>
      </c>
      <c r="CP1593" t="s">
        <v>136</v>
      </c>
      <c r="CQ1593" t="s">
        <v>1018</v>
      </c>
      <c r="CR1593" t="s">
        <v>187</v>
      </c>
      <c r="CS1593" t="s">
        <v>181</v>
      </c>
      <c r="CT1593" t="s">
        <v>142</v>
      </c>
      <c r="CU1593" t="s">
        <v>262</v>
      </c>
      <c r="CV1593" t="s">
        <v>201</v>
      </c>
      <c r="CW1593" t="s">
        <v>763</v>
      </c>
      <c r="CX1593" t="s">
        <v>156</v>
      </c>
      <c r="CY1593" t="s">
        <v>4449</v>
      </c>
      <c r="CZ1593" t="s">
        <v>158</v>
      </c>
      <c r="DA1593" t="s">
        <v>158</v>
      </c>
      <c r="DB1593" t="s">
        <v>158</v>
      </c>
      <c r="DD1593" t="s">
        <v>159</v>
      </c>
      <c r="DE1593" t="s">
        <v>160</v>
      </c>
      <c r="DF1593">
        <v>9280</v>
      </c>
      <c r="DG1593" t="s">
        <v>158</v>
      </c>
      <c r="DH1593" t="s">
        <v>7846</v>
      </c>
      <c r="DI1593" t="s">
        <v>209</v>
      </c>
      <c r="DJ1593" t="s">
        <v>344</v>
      </c>
      <c r="DK1593" t="s">
        <v>146</v>
      </c>
      <c r="DL1593" t="s">
        <v>153</v>
      </c>
      <c r="DM1593" t="s">
        <v>1117</v>
      </c>
      <c r="DN1593" t="s">
        <v>158</v>
      </c>
    </row>
    <row r="1594" spans="1:118">
      <c r="A1594">
        <v>2024</v>
      </c>
      <c r="B1594" t="s">
        <v>118</v>
      </c>
      <c r="C1594" t="s">
        <v>1108</v>
      </c>
      <c r="D1594" t="s">
        <v>1109</v>
      </c>
      <c r="E1594">
        <v>75</v>
      </c>
      <c r="F1594" t="s">
        <v>316</v>
      </c>
      <c r="G1594" t="s">
        <v>122</v>
      </c>
      <c r="H1594" t="s">
        <v>316</v>
      </c>
      <c r="I1594" t="s">
        <v>1110</v>
      </c>
      <c r="J1594" t="s">
        <v>7847</v>
      </c>
      <c r="K1594" t="s">
        <v>126</v>
      </c>
      <c r="L1594" t="s">
        <v>127</v>
      </c>
      <c r="M1594" t="s">
        <v>7848</v>
      </c>
      <c r="N1594" t="s">
        <v>129</v>
      </c>
      <c r="O1594" t="s">
        <v>130</v>
      </c>
      <c r="P1594" t="s">
        <v>7849</v>
      </c>
      <c r="Q1594" t="s">
        <v>7850</v>
      </c>
      <c r="R1594">
        <v>70</v>
      </c>
      <c r="S1594">
        <v>429</v>
      </c>
      <c r="T1594">
        <v>325</v>
      </c>
      <c r="U1594">
        <v>362</v>
      </c>
      <c r="W1594">
        <v>182</v>
      </c>
      <c r="X1594">
        <v>40</v>
      </c>
      <c r="Y1594">
        <v>18</v>
      </c>
      <c r="Z1594">
        <v>8</v>
      </c>
      <c r="AA1594">
        <v>15</v>
      </c>
      <c r="AB1594">
        <v>10</v>
      </c>
      <c r="AC1594">
        <v>147</v>
      </c>
      <c r="AD1594">
        <v>67</v>
      </c>
      <c r="AE1594">
        <v>15</v>
      </c>
      <c r="AF1594">
        <v>1</v>
      </c>
      <c r="AG1594">
        <v>0</v>
      </c>
      <c r="AH1594">
        <v>51</v>
      </c>
      <c r="AI1594">
        <v>360</v>
      </c>
      <c r="AJ1594">
        <v>67</v>
      </c>
      <c r="AM1594">
        <v>182</v>
      </c>
      <c r="AN1594">
        <v>40</v>
      </c>
      <c r="AO1594">
        <v>18</v>
      </c>
      <c r="AP1594">
        <v>8</v>
      </c>
      <c r="AQ1594">
        <v>15</v>
      </c>
      <c r="AR1594">
        <v>10</v>
      </c>
      <c r="AS1594">
        <v>145</v>
      </c>
      <c r="AT1594">
        <v>359</v>
      </c>
      <c r="AU1594">
        <v>65</v>
      </c>
      <c r="AV1594">
        <v>41</v>
      </c>
      <c r="AW1594">
        <v>36</v>
      </c>
      <c r="AX1594">
        <v>29</v>
      </c>
      <c r="AY1594" t="s">
        <v>201</v>
      </c>
      <c r="AZ1594" t="s">
        <v>308</v>
      </c>
      <c r="BA1594" t="s">
        <v>178</v>
      </c>
      <c r="BC1594">
        <v>9</v>
      </c>
      <c r="BD1594">
        <v>23</v>
      </c>
      <c r="BE1594">
        <v>18</v>
      </c>
      <c r="BF1594">
        <v>2</v>
      </c>
      <c r="BG1594">
        <v>3</v>
      </c>
      <c r="BH1594">
        <v>42</v>
      </c>
      <c r="BI1594">
        <v>0</v>
      </c>
      <c r="BJ1594">
        <v>11</v>
      </c>
      <c r="BK1594">
        <v>9</v>
      </c>
      <c r="BL1594">
        <v>2</v>
      </c>
      <c r="BM1594">
        <v>1</v>
      </c>
      <c r="BN1594" t="s">
        <v>136</v>
      </c>
      <c r="BO1594">
        <v>9</v>
      </c>
      <c r="BP1594">
        <v>1</v>
      </c>
      <c r="BQ1594">
        <v>2</v>
      </c>
      <c r="BT1594">
        <v>2</v>
      </c>
      <c r="BU1594">
        <v>15</v>
      </c>
      <c r="BV1594" t="s">
        <v>153</v>
      </c>
      <c r="BW1594" t="s">
        <v>208</v>
      </c>
      <c r="BX1594" t="s">
        <v>309</v>
      </c>
      <c r="BY1594" t="s">
        <v>462</v>
      </c>
      <c r="BZ1594" t="s">
        <v>146</v>
      </c>
      <c r="CA1594" t="s">
        <v>202</v>
      </c>
      <c r="CB1594" t="s">
        <v>136</v>
      </c>
      <c r="CC1594" t="s">
        <v>308</v>
      </c>
      <c r="CD1594" t="s">
        <v>171</v>
      </c>
      <c r="CE1594" t="s">
        <v>136</v>
      </c>
      <c r="CF1594" t="s">
        <v>253</v>
      </c>
      <c r="CG1594" t="s">
        <v>308</v>
      </c>
      <c r="CH1594" t="s">
        <v>146</v>
      </c>
      <c r="CI1594" t="s">
        <v>186</v>
      </c>
      <c r="CJ1594" t="s">
        <v>136</v>
      </c>
      <c r="CK1594" t="s">
        <v>309</v>
      </c>
      <c r="CL1594" t="s">
        <v>308</v>
      </c>
      <c r="CM1594" t="s">
        <v>146</v>
      </c>
      <c r="CN1594" t="s">
        <v>186</v>
      </c>
      <c r="CO1594" t="s">
        <v>152</v>
      </c>
      <c r="CP1594" t="s">
        <v>146</v>
      </c>
      <c r="CQ1594" t="s">
        <v>2111</v>
      </c>
      <c r="CR1594" t="s">
        <v>356</v>
      </c>
      <c r="CS1594" t="s">
        <v>205</v>
      </c>
      <c r="CT1594" t="s">
        <v>224</v>
      </c>
      <c r="CU1594" t="s">
        <v>289</v>
      </c>
      <c r="CV1594" t="s">
        <v>146</v>
      </c>
      <c r="CW1594" t="s">
        <v>2064</v>
      </c>
      <c r="CX1594" t="s">
        <v>156</v>
      </c>
      <c r="CY1594" t="s">
        <v>2354</v>
      </c>
      <c r="CZ1594" t="s">
        <v>158</v>
      </c>
      <c r="DA1594" t="s">
        <v>158</v>
      </c>
      <c r="DB1594" t="s">
        <v>158</v>
      </c>
      <c r="DD1594" t="s">
        <v>159</v>
      </c>
      <c r="DE1594" t="s">
        <v>160</v>
      </c>
      <c r="DF1594">
        <v>9281</v>
      </c>
      <c r="DG1594" t="s">
        <v>158</v>
      </c>
      <c r="DH1594" t="s">
        <v>7851</v>
      </c>
      <c r="DI1594" t="s">
        <v>327</v>
      </c>
      <c r="DJ1594" t="s">
        <v>147</v>
      </c>
      <c r="DK1594" t="s">
        <v>262</v>
      </c>
      <c r="DL1594" t="s">
        <v>206</v>
      </c>
      <c r="DM1594" t="s">
        <v>1117</v>
      </c>
      <c r="DN1594" t="s">
        <v>158</v>
      </c>
    </row>
    <row r="1595" spans="1:118">
      <c r="A1595">
        <v>2024</v>
      </c>
      <c r="B1595" t="s">
        <v>313</v>
      </c>
      <c r="C1595" t="s">
        <v>3518</v>
      </c>
      <c r="D1595" t="s">
        <v>3519</v>
      </c>
      <c r="E1595">
        <v>78</v>
      </c>
      <c r="F1595" t="s">
        <v>121</v>
      </c>
      <c r="G1595" t="s">
        <v>122</v>
      </c>
      <c r="H1595" t="s">
        <v>123</v>
      </c>
      <c r="I1595" t="s">
        <v>3520</v>
      </c>
      <c r="J1595" t="s">
        <v>2810</v>
      </c>
      <c r="K1595" t="s">
        <v>195</v>
      </c>
      <c r="L1595" t="s">
        <v>319</v>
      </c>
      <c r="M1595" t="s">
        <v>2811</v>
      </c>
      <c r="N1595" t="s">
        <v>321</v>
      </c>
      <c r="O1595" t="s">
        <v>322</v>
      </c>
      <c r="P1595" t="s">
        <v>2812</v>
      </c>
      <c r="Q1595" t="s">
        <v>3521</v>
      </c>
      <c r="R1595">
        <v>15</v>
      </c>
      <c r="S1595">
        <v>2139</v>
      </c>
      <c r="T1595">
        <v>541</v>
      </c>
      <c r="U1595">
        <v>2107</v>
      </c>
      <c r="W1595">
        <v>2103</v>
      </c>
      <c r="X1595">
        <v>180</v>
      </c>
      <c r="Y1595">
        <v>0</v>
      </c>
      <c r="Z1595">
        <v>0</v>
      </c>
      <c r="AA1595">
        <v>0</v>
      </c>
      <c r="AB1595">
        <v>0</v>
      </c>
      <c r="AC1595">
        <v>4</v>
      </c>
      <c r="AD1595">
        <v>32</v>
      </c>
      <c r="AE1595">
        <v>31</v>
      </c>
      <c r="AF1595">
        <v>0</v>
      </c>
      <c r="AG1595">
        <v>0</v>
      </c>
      <c r="AH1595">
        <v>1</v>
      </c>
      <c r="AI1595">
        <v>1914</v>
      </c>
      <c r="AJ1595">
        <v>15</v>
      </c>
      <c r="AM1595">
        <v>1913</v>
      </c>
      <c r="AN1595">
        <v>144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1724</v>
      </c>
      <c r="AU1595">
        <v>10</v>
      </c>
      <c r="AV1595">
        <v>4</v>
      </c>
      <c r="AW1595">
        <v>6</v>
      </c>
      <c r="AX1595">
        <v>4</v>
      </c>
      <c r="AY1595" t="s">
        <v>201</v>
      </c>
      <c r="AZ1595" t="s">
        <v>154</v>
      </c>
      <c r="BA1595" t="s">
        <v>206</v>
      </c>
      <c r="BC1595">
        <v>0</v>
      </c>
      <c r="BD1595">
        <v>10</v>
      </c>
      <c r="BE1595">
        <v>10</v>
      </c>
      <c r="BF1595">
        <v>0</v>
      </c>
      <c r="BG1595">
        <v>0</v>
      </c>
      <c r="BH1595">
        <v>0</v>
      </c>
      <c r="BI1595">
        <v>0</v>
      </c>
      <c r="BJ1595">
        <v>6</v>
      </c>
      <c r="BK1595">
        <v>4</v>
      </c>
      <c r="BL1595">
        <v>0</v>
      </c>
      <c r="BM1595">
        <v>0</v>
      </c>
      <c r="BN1595" t="s">
        <v>136</v>
      </c>
      <c r="BO1595">
        <v>4</v>
      </c>
      <c r="BP1595">
        <v>0</v>
      </c>
      <c r="BQ1595">
        <v>0</v>
      </c>
      <c r="BT1595">
        <v>7</v>
      </c>
      <c r="BU1595">
        <v>8</v>
      </c>
      <c r="BV1595" t="s">
        <v>262</v>
      </c>
      <c r="BW1595" t="s">
        <v>208</v>
      </c>
      <c r="BX1595" t="s">
        <v>140</v>
      </c>
      <c r="BY1595" t="s">
        <v>179</v>
      </c>
      <c r="BZ1595" t="s">
        <v>234</v>
      </c>
      <c r="CA1595" t="s">
        <v>140</v>
      </c>
      <c r="CB1595" t="s">
        <v>136</v>
      </c>
      <c r="CC1595" t="s">
        <v>136</v>
      </c>
      <c r="CD1595" t="s">
        <v>162</v>
      </c>
      <c r="CE1595" t="s">
        <v>136</v>
      </c>
      <c r="CF1595" t="s">
        <v>208</v>
      </c>
      <c r="CG1595" t="s">
        <v>179</v>
      </c>
      <c r="CH1595" t="s">
        <v>136</v>
      </c>
      <c r="CI1595" t="s">
        <v>136</v>
      </c>
      <c r="CJ1595" t="s">
        <v>136</v>
      </c>
      <c r="CK1595" t="s">
        <v>162</v>
      </c>
      <c r="CL1595" t="s">
        <v>179</v>
      </c>
      <c r="CM1595" t="s">
        <v>136</v>
      </c>
      <c r="CN1595" t="s">
        <v>136</v>
      </c>
      <c r="CO1595" t="s">
        <v>136</v>
      </c>
      <c r="CP1595" t="s">
        <v>136</v>
      </c>
      <c r="CQ1595" t="s">
        <v>7852</v>
      </c>
      <c r="CR1595" t="s">
        <v>2978</v>
      </c>
      <c r="CS1595" t="s">
        <v>136</v>
      </c>
      <c r="CT1595" t="s">
        <v>136</v>
      </c>
      <c r="CU1595" t="s">
        <v>136</v>
      </c>
      <c r="CV1595" t="s">
        <v>136</v>
      </c>
      <c r="CW1595" t="s">
        <v>153</v>
      </c>
      <c r="CX1595" t="s">
        <v>156</v>
      </c>
      <c r="CY1595" t="s">
        <v>7853</v>
      </c>
      <c r="CZ1595" t="s">
        <v>158</v>
      </c>
      <c r="DA1595" t="s">
        <v>158</v>
      </c>
      <c r="DB1595" t="s">
        <v>158</v>
      </c>
      <c r="DD1595" t="s">
        <v>159</v>
      </c>
      <c r="DE1595" t="s">
        <v>332</v>
      </c>
      <c r="DF1595">
        <v>93</v>
      </c>
      <c r="DG1595" t="s">
        <v>1546</v>
      </c>
      <c r="DH1595" t="s">
        <v>7854</v>
      </c>
      <c r="DI1595" t="s">
        <v>226</v>
      </c>
      <c r="DJ1595" t="s">
        <v>162</v>
      </c>
      <c r="DK1595" t="s">
        <v>136</v>
      </c>
      <c r="DL1595" t="s">
        <v>136</v>
      </c>
      <c r="DM1595" t="s">
        <v>3525</v>
      </c>
      <c r="DN1595" t="s">
        <v>3526</v>
      </c>
    </row>
    <row r="1596" spans="1:118">
      <c r="A1596">
        <v>2024</v>
      </c>
      <c r="B1596" t="s">
        <v>118</v>
      </c>
      <c r="C1596" t="s">
        <v>1108</v>
      </c>
      <c r="D1596" t="s">
        <v>1109</v>
      </c>
      <c r="E1596">
        <v>75</v>
      </c>
      <c r="F1596" t="s">
        <v>316</v>
      </c>
      <c r="G1596" t="s">
        <v>122</v>
      </c>
      <c r="H1596" t="s">
        <v>316</v>
      </c>
      <c r="I1596" t="s">
        <v>1110</v>
      </c>
      <c r="J1596" t="s">
        <v>2114</v>
      </c>
      <c r="K1596" t="s">
        <v>126</v>
      </c>
      <c r="L1596" t="s">
        <v>127</v>
      </c>
      <c r="M1596" t="s">
        <v>2115</v>
      </c>
      <c r="N1596" t="s">
        <v>167</v>
      </c>
      <c r="O1596" t="s">
        <v>1113</v>
      </c>
      <c r="P1596" t="s">
        <v>158</v>
      </c>
      <c r="Q1596" t="s">
        <v>7855</v>
      </c>
      <c r="R1596">
        <v>520</v>
      </c>
      <c r="S1596">
        <v>3530</v>
      </c>
      <c r="T1596">
        <v>1878</v>
      </c>
      <c r="U1596">
        <v>3246</v>
      </c>
      <c r="W1596">
        <v>2118</v>
      </c>
      <c r="X1596">
        <v>416</v>
      </c>
      <c r="Y1596">
        <v>127</v>
      </c>
      <c r="Z1596">
        <v>43</v>
      </c>
      <c r="AA1596">
        <v>65</v>
      </c>
      <c r="AB1596">
        <v>30</v>
      </c>
      <c r="AC1596">
        <v>936</v>
      </c>
      <c r="AD1596">
        <v>284</v>
      </c>
      <c r="AE1596">
        <v>92</v>
      </c>
      <c r="AF1596">
        <v>17</v>
      </c>
      <c r="AG1596">
        <v>10</v>
      </c>
      <c r="AH1596">
        <v>165</v>
      </c>
      <c r="AI1596">
        <v>3238</v>
      </c>
      <c r="AJ1596">
        <v>281</v>
      </c>
      <c r="AM1596">
        <v>2118</v>
      </c>
      <c r="AN1596">
        <v>416</v>
      </c>
      <c r="AO1596">
        <v>127</v>
      </c>
      <c r="AP1596">
        <v>43</v>
      </c>
      <c r="AQ1596">
        <v>65</v>
      </c>
      <c r="AR1596">
        <v>30</v>
      </c>
      <c r="AS1596">
        <v>928</v>
      </c>
      <c r="AT1596">
        <v>2691</v>
      </c>
      <c r="AU1596">
        <v>514</v>
      </c>
      <c r="AV1596">
        <v>245</v>
      </c>
      <c r="AW1596">
        <v>362</v>
      </c>
      <c r="AX1596">
        <v>152</v>
      </c>
      <c r="AY1596" t="s">
        <v>185</v>
      </c>
      <c r="AZ1596" t="s">
        <v>954</v>
      </c>
      <c r="BA1596" t="s">
        <v>1897</v>
      </c>
      <c r="BC1596">
        <v>68</v>
      </c>
      <c r="BD1596">
        <v>308</v>
      </c>
      <c r="BE1596">
        <v>262</v>
      </c>
      <c r="BF1596">
        <v>26</v>
      </c>
      <c r="BG1596">
        <v>20</v>
      </c>
      <c r="BH1596">
        <v>206</v>
      </c>
      <c r="BI1596">
        <v>0</v>
      </c>
      <c r="BJ1596">
        <v>154</v>
      </c>
      <c r="BK1596">
        <v>102</v>
      </c>
      <c r="BL1596">
        <v>46</v>
      </c>
      <c r="BM1596">
        <v>5</v>
      </c>
      <c r="BN1596" t="s">
        <v>201</v>
      </c>
      <c r="BO1596">
        <v>132</v>
      </c>
      <c r="BP1596">
        <v>8</v>
      </c>
      <c r="BQ1596">
        <v>14</v>
      </c>
      <c r="BT1596">
        <v>65</v>
      </c>
      <c r="BU1596">
        <v>237</v>
      </c>
      <c r="BV1596" t="s">
        <v>186</v>
      </c>
      <c r="BW1596" t="s">
        <v>202</v>
      </c>
      <c r="BX1596" t="s">
        <v>400</v>
      </c>
      <c r="BY1596" t="s">
        <v>253</v>
      </c>
      <c r="BZ1596" t="s">
        <v>185</v>
      </c>
      <c r="CA1596" t="s">
        <v>141</v>
      </c>
      <c r="CB1596" t="s">
        <v>136</v>
      </c>
      <c r="CC1596" t="s">
        <v>151</v>
      </c>
      <c r="CD1596" t="s">
        <v>208</v>
      </c>
      <c r="CE1596" t="s">
        <v>136</v>
      </c>
      <c r="CF1596" t="s">
        <v>264</v>
      </c>
      <c r="CG1596" t="s">
        <v>228</v>
      </c>
      <c r="CH1596" t="s">
        <v>205</v>
      </c>
      <c r="CI1596" t="s">
        <v>153</v>
      </c>
      <c r="CJ1596" t="s">
        <v>136</v>
      </c>
      <c r="CK1596" t="s">
        <v>203</v>
      </c>
      <c r="CL1596" t="s">
        <v>181</v>
      </c>
      <c r="CM1596" t="s">
        <v>206</v>
      </c>
      <c r="CN1596" t="s">
        <v>133</v>
      </c>
      <c r="CO1596" t="s">
        <v>154</v>
      </c>
      <c r="CP1596" t="s">
        <v>137</v>
      </c>
      <c r="CQ1596" t="s">
        <v>7856</v>
      </c>
      <c r="CR1596" t="s">
        <v>693</v>
      </c>
      <c r="CS1596" t="s">
        <v>426</v>
      </c>
      <c r="CT1596" t="s">
        <v>235</v>
      </c>
      <c r="CU1596" t="s">
        <v>269</v>
      </c>
      <c r="CV1596" t="s">
        <v>182</v>
      </c>
      <c r="CW1596" t="s">
        <v>3597</v>
      </c>
      <c r="CX1596" t="s">
        <v>156</v>
      </c>
      <c r="CY1596" t="s">
        <v>7857</v>
      </c>
      <c r="CZ1596" t="s">
        <v>158</v>
      </c>
      <c r="DA1596" t="s">
        <v>158</v>
      </c>
      <c r="DB1596" t="s">
        <v>158</v>
      </c>
      <c r="DD1596" t="s">
        <v>159</v>
      </c>
      <c r="DE1596" t="s">
        <v>160</v>
      </c>
      <c r="DF1596">
        <v>9307</v>
      </c>
      <c r="DG1596" t="s">
        <v>158</v>
      </c>
      <c r="DH1596" t="s">
        <v>7858</v>
      </c>
      <c r="DI1596" t="s">
        <v>162</v>
      </c>
      <c r="DJ1596" t="s">
        <v>344</v>
      </c>
      <c r="DK1596" t="s">
        <v>224</v>
      </c>
      <c r="DL1596" t="s">
        <v>186</v>
      </c>
      <c r="DM1596" t="s">
        <v>1117</v>
      </c>
      <c r="DN1596" t="s">
        <v>158</v>
      </c>
    </row>
    <row r="1597" spans="1:118">
      <c r="A1597">
        <v>2024</v>
      </c>
      <c r="B1597" t="s">
        <v>118</v>
      </c>
      <c r="C1597" t="s">
        <v>1255</v>
      </c>
      <c r="D1597" t="s">
        <v>1256</v>
      </c>
      <c r="E1597">
        <v>75</v>
      </c>
      <c r="F1597" t="s">
        <v>316</v>
      </c>
      <c r="G1597" t="s">
        <v>122</v>
      </c>
      <c r="H1597" t="s">
        <v>316</v>
      </c>
      <c r="I1597" t="s">
        <v>1110</v>
      </c>
      <c r="J1597" t="s">
        <v>7376</v>
      </c>
      <c r="K1597" t="s">
        <v>126</v>
      </c>
      <c r="L1597" t="s">
        <v>127</v>
      </c>
      <c r="M1597" t="s">
        <v>7377</v>
      </c>
      <c r="N1597" t="s">
        <v>167</v>
      </c>
      <c r="O1597" t="s">
        <v>4637</v>
      </c>
      <c r="P1597" t="s">
        <v>158</v>
      </c>
      <c r="Q1597" t="s">
        <v>7378</v>
      </c>
      <c r="R1597">
        <v>250</v>
      </c>
      <c r="S1597">
        <v>2505</v>
      </c>
      <c r="T1597">
        <v>1907</v>
      </c>
      <c r="U1597">
        <v>2505</v>
      </c>
      <c r="W1597">
        <v>1260</v>
      </c>
      <c r="X1597">
        <v>278</v>
      </c>
      <c r="Y1597">
        <v>181</v>
      </c>
      <c r="Z1597">
        <v>84</v>
      </c>
      <c r="AA1597">
        <v>32</v>
      </c>
      <c r="AB1597">
        <v>14</v>
      </c>
      <c r="AC1597">
        <v>1032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2504</v>
      </c>
      <c r="AJ1597">
        <v>0</v>
      </c>
      <c r="AM1597">
        <v>1260</v>
      </c>
      <c r="AN1597">
        <v>278</v>
      </c>
      <c r="AO1597">
        <v>181</v>
      </c>
      <c r="AP1597">
        <v>84</v>
      </c>
      <c r="AQ1597">
        <v>32</v>
      </c>
      <c r="AR1597">
        <v>14</v>
      </c>
      <c r="AS1597">
        <v>1031</v>
      </c>
      <c r="AT1597">
        <v>970</v>
      </c>
      <c r="AU1597">
        <v>250</v>
      </c>
      <c r="AV1597">
        <v>170</v>
      </c>
      <c r="AW1597">
        <v>248</v>
      </c>
      <c r="AX1597">
        <v>0</v>
      </c>
      <c r="AY1597" t="s">
        <v>179</v>
      </c>
      <c r="AZ1597" t="s">
        <v>989</v>
      </c>
      <c r="BA1597" t="s">
        <v>763</v>
      </c>
      <c r="BC1597">
        <v>35</v>
      </c>
      <c r="BD1597">
        <v>179</v>
      </c>
      <c r="BE1597">
        <v>161</v>
      </c>
      <c r="BF1597">
        <v>16</v>
      </c>
      <c r="BG1597">
        <v>2</v>
      </c>
      <c r="BH1597">
        <v>71</v>
      </c>
      <c r="BI1597">
        <v>0</v>
      </c>
      <c r="BJ1597">
        <v>72</v>
      </c>
      <c r="BK1597">
        <v>65</v>
      </c>
      <c r="BL1597">
        <v>34</v>
      </c>
      <c r="BM1597">
        <v>8</v>
      </c>
      <c r="BN1597" t="s">
        <v>136</v>
      </c>
      <c r="BO1597">
        <v>97</v>
      </c>
      <c r="BP1597">
        <v>8</v>
      </c>
      <c r="BQ1597">
        <v>2</v>
      </c>
      <c r="BT1597">
        <v>29</v>
      </c>
      <c r="BU1597">
        <v>158</v>
      </c>
      <c r="BV1597" t="s">
        <v>173</v>
      </c>
      <c r="BW1597" t="s">
        <v>175</v>
      </c>
      <c r="BX1597" t="s">
        <v>287</v>
      </c>
      <c r="BY1597" t="s">
        <v>227</v>
      </c>
      <c r="BZ1597" t="s">
        <v>173</v>
      </c>
      <c r="CA1597" t="s">
        <v>287</v>
      </c>
      <c r="CB1597" t="s">
        <v>136</v>
      </c>
      <c r="CC1597" t="s">
        <v>225</v>
      </c>
      <c r="CD1597" t="s">
        <v>244</v>
      </c>
      <c r="CE1597" t="s">
        <v>136</v>
      </c>
      <c r="CF1597" t="s">
        <v>179</v>
      </c>
      <c r="CG1597" t="s">
        <v>356</v>
      </c>
      <c r="CH1597" t="s">
        <v>252</v>
      </c>
      <c r="CI1597" t="s">
        <v>186</v>
      </c>
      <c r="CJ1597" t="s">
        <v>136</v>
      </c>
      <c r="CK1597" t="s">
        <v>204</v>
      </c>
      <c r="CL1597" t="s">
        <v>467</v>
      </c>
      <c r="CM1597" t="s">
        <v>146</v>
      </c>
      <c r="CN1597" t="s">
        <v>186</v>
      </c>
      <c r="CO1597" t="s">
        <v>201</v>
      </c>
      <c r="CP1597" t="s">
        <v>201</v>
      </c>
      <c r="CQ1597" t="s">
        <v>7859</v>
      </c>
      <c r="CR1597" t="s">
        <v>387</v>
      </c>
      <c r="CS1597" t="s">
        <v>187</v>
      </c>
      <c r="CT1597" t="s">
        <v>176</v>
      </c>
      <c r="CU1597" t="s">
        <v>206</v>
      </c>
      <c r="CV1597" t="s">
        <v>137</v>
      </c>
      <c r="CW1597" t="s">
        <v>478</v>
      </c>
      <c r="CX1597" t="s">
        <v>156</v>
      </c>
      <c r="CY1597" t="s">
        <v>7860</v>
      </c>
      <c r="CZ1597" t="s">
        <v>158</v>
      </c>
      <c r="DA1597" t="s">
        <v>158</v>
      </c>
      <c r="DB1597" t="s">
        <v>158</v>
      </c>
      <c r="DD1597" t="s">
        <v>159</v>
      </c>
      <c r="DE1597" t="s">
        <v>160</v>
      </c>
      <c r="DF1597">
        <v>9316</v>
      </c>
      <c r="DG1597" t="s">
        <v>158</v>
      </c>
      <c r="DH1597" t="s">
        <v>7861</v>
      </c>
      <c r="DI1597" t="s">
        <v>135</v>
      </c>
      <c r="DJ1597" t="s">
        <v>204</v>
      </c>
      <c r="DK1597" t="s">
        <v>206</v>
      </c>
      <c r="DL1597" t="s">
        <v>153</v>
      </c>
      <c r="DM1597" t="s">
        <v>1265</v>
      </c>
      <c r="DN1597" t="s">
        <v>158</v>
      </c>
    </row>
    <row r="1598" spans="1:118">
      <c r="A1598">
        <v>2024</v>
      </c>
      <c r="B1598" t="s">
        <v>118</v>
      </c>
      <c r="C1598" t="s">
        <v>1255</v>
      </c>
      <c r="D1598" t="s">
        <v>1256</v>
      </c>
      <c r="E1598">
        <v>75</v>
      </c>
      <c r="F1598" t="s">
        <v>316</v>
      </c>
      <c r="G1598" t="s">
        <v>122</v>
      </c>
      <c r="H1598" t="s">
        <v>316</v>
      </c>
      <c r="I1598" t="s">
        <v>1110</v>
      </c>
      <c r="J1598" t="s">
        <v>2226</v>
      </c>
      <c r="K1598" t="s">
        <v>126</v>
      </c>
      <c r="L1598" t="s">
        <v>127</v>
      </c>
      <c r="M1598" t="s">
        <v>2227</v>
      </c>
      <c r="N1598" t="s">
        <v>167</v>
      </c>
      <c r="O1598" t="s">
        <v>583</v>
      </c>
      <c r="P1598" t="s">
        <v>2228</v>
      </c>
      <c r="Q1598" t="s">
        <v>2229</v>
      </c>
      <c r="R1598">
        <v>620</v>
      </c>
      <c r="S1598">
        <v>13299</v>
      </c>
      <c r="T1598">
        <v>11272</v>
      </c>
      <c r="U1598">
        <v>13299</v>
      </c>
      <c r="W1598">
        <v>6375</v>
      </c>
      <c r="X1598">
        <v>1464</v>
      </c>
      <c r="Y1598">
        <v>821</v>
      </c>
      <c r="Z1598">
        <v>292</v>
      </c>
      <c r="AA1598">
        <v>341</v>
      </c>
      <c r="AB1598">
        <v>157</v>
      </c>
      <c r="AC1598">
        <v>5762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13299</v>
      </c>
      <c r="AJ1598">
        <v>0</v>
      </c>
      <c r="AM1598">
        <v>6375</v>
      </c>
      <c r="AN1598">
        <v>1464</v>
      </c>
      <c r="AO1598">
        <v>821</v>
      </c>
      <c r="AP1598">
        <v>292</v>
      </c>
      <c r="AQ1598">
        <v>341</v>
      </c>
      <c r="AR1598">
        <v>157</v>
      </c>
      <c r="AS1598">
        <v>5762</v>
      </c>
      <c r="AT1598">
        <v>2588</v>
      </c>
      <c r="AU1598">
        <v>618</v>
      </c>
      <c r="AV1598">
        <v>553</v>
      </c>
      <c r="AW1598">
        <v>616</v>
      </c>
      <c r="AX1598">
        <v>0</v>
      </c>
      <c r="AY1598" t="s">
        <v>247</v>
      </c>
      <c r="AZ1598" t="s">
        <v>7862</v>
      </c>
      <c r="BA1598" t="s">
        <v>5429</v>
      </c>
      <c r="BC1598">
        <v>91</v>
      </c>
      <c r="BD1598">
        <v>434</v>
      </c>
      <c r="BE1598">
        <v>399</v>
      </c>
      <c r="BF1598">
        <v>12</v>
      </c>
      <c r="BG1598">
        <v>23</v>
      </c>
      <c r="BH1598">
        <v>184</v>
      </c>
      <c r="BI1598">
        <v>1</v>
      </c>
      <c r="BJ1598">
        <v>20</v>
      </c>
      <c r="BK1598">
        <v>144</v>
      </c>
      <c r="BL1598">
        <v>203</v>
      </c>
      <c r="BM1598">
        <v>62</v>
      </c>
      <c r="BN1598" t="s">
        <v>186</v>
      </c>
      <c r="BO1598">
        <v>378</v>
      </c>
      <c r="BP1598">
        <v>12</v>
      </c>
      <c r="BQ1598">
        <v>23</v>
      </c>
      <c r="BT1598">
        <v>60</v>
      </c>
      <c r="BU1598">
        <v>369</v>
      </c>
      <c r="BV1598" t="s">
        <v>262</v>
      </c>
      <c r="BW1598" t="s">
        <v>243</v>
      </c>
      <c r="BX1598" t="s">
        <v>368</v>
      </c>
      <c r="BY1598" t="s">
        <v>344</v>
      </c>
      <c r="BZ1598" t="s">
        <v>184</v>
      </c>
      <c r="CA1598" t="s">
        <v>203</v>
      </c>
      <c r="CB1598" t="s">
        <v>136</v>
      </c>
      <c r="CC1598" t="s">
        <v>185</v>
      </c>
      <c r="CD1598" t="s">
        <v>234</v>
      </c>
      <c r="CE1598" t="s">
        <v>136</v>
      </c>
      <c r="CF1598" t="s">
        <v>137</v>
      </c>
      <c r="CG1598" t="s">
        <v>228</v>
      </c>
      <c r="CH1598" t="s">
        <v>282</v>
      </c>
      <c r="CI1598" t="s">
        <v>184</v>
      </c>
      <c r="CJ1598" t="s">
        <v>201</v>
      </c>
      <c r="CK1598" t="s">
        <v>393</v>
      </c>
      <c r="CL1598" t="s">
        <v>461</v>
      </c>
      <c r="CM1598" t="s">
        <v>133</v>
      </c>
      <c r="CN1598" t="s">
        <v>133</v>
      </c>
      <c r="CO1598" t="s">
        <v>137</v>
      </c>
      <c r="CP1598" t="s">
        <v>137</v>
      </c>
      <c r="CQ1598" t="s">
        <v>7863</v>
      </c>
      <c r="CR1598" t="s">
        <v>5657</v>
      </c>
      <c r="CS1598" t="s">
        <v>282</v>
      </c>
      <c r="CT1598" t="s">
        <v>185</v>
      </c>
      <c r="CU1598" t="s">
        <v>278</v>
      </c>
      <c r="CV1598" t="s">
        <v>151</v>
      </c>
      <c r="CW1598" t="s">
        <v>7864</v>
      </c>
      <c r="CX1598" t="s">
        <v>156</v>
      </c>
      <c r="CY1598" t="s">
        <v>7865</v>
      </c>
      <c r="CZ1598" t="s">
        <v>158</v>
      </c>
      <c r="DA1598" t="s">
        <v>158</v>
      </c>
      <c r="DB1598" t="s">
        <v>158</v>
      </c>
      <c r="DD1598" t="s">
        <v>592</v>
      </c>
      <c r="DE1598" t="s">
        <v>160</v>
      </c>
      <c r="DF1598">
        <v>9320</v>
      </c>
      <c r="DG1598" t="s">
        <v>158</v>
      </c>
      <c r="DH1598" t="s">
        <v>7866</v>
      </c>
      <c r="DI1598" t="s">
        <v>151</v>
      </c>
      <c r="DJ1598" t="s">
        <v>190</v>
      </c>
      <c r="DK1598" t="s">
        <v>133</v>
      </c>
      <c r="DL1598" t="s">
        <v>153</v>
      </c>
      <c r="DM1598" t="s">
        <v>1265</v>
      </c>
      <c r="DN1598" t="s">
        <v>158</v>
      </c>
    </row>
    <row r="1599" spans="1:118">
      <c r="A1599">
        <v>2024</v>
      </c>
      <c r="B1599" t="s">
        <v>118</v>
      </c>
      <c r="C1599" t="s">
        <v>1255</v>
      </c>
      <c r="D1599" t="s">
        <v>1256</v>
      </c>
      <c r="E1599">
        <v>75</v>
      </c>
      <c r="F1599" t="s">
        <v>316</v>
      </c>
      <c r="G1599" t="s">
        <v>122</v>
      </c>
      <c r="H1599" t="s">
        <v>316</v>
      </c>
      <c r="I1599" t="s">
        <v>1110</v>
      </c>
      <c r="J1599" t="s">
        <v>7381</v>
      </c>
      <c r="K1599" t="s">
        <v>126</v>
      </c>
      <c r="L1599" t="s">
        <v>127</v>
      </c>
      <c r="M1599" t="s">
        <v>7382</v>
      </c>
      <c r="N1599" t="s">
        <v>129</v>
      </c>
      <c r="O1599" t="s">
        <v>602</v>
      </c>
      <c r="P1599" t="s">
        <v>7383</v>
      </c>
      <c r="Q1599" t="s">
        <v>7867</v>
      </c>
      <c r="R1599">
        <v>135</v>
      </c>
      <c r="S1599">
        <v>569</v>
      </c>
      <c r="T1599">
        <v>443</v>
      </c>
      <c r="U1599">
        <v>466</v>
      </c>
      <c r="W1599">
        <v>226</v>
      </c>
      <c r="X1599">
        <v>70</v>
      </c>
      <c r="Y1599">
        <v>30</v>
      </c>
      <c r="Z1599">
        <v>16</v>
      </c>
      <c r="AA1599">
        <v>8</v>
      </c>
      <c r="AB1599">
        <v>3</v>
      </c>
      <c r="AC1599">
        <v>202</v>
      </c>
      <c r="AD1599">
        <v>103</v>
      </c>
      <c r="AE1599">
        <v>27</v>
      </c>
      <c r="AF1599">
        <v>4</v>
      </c>
      <c r="AG1599">
        <v>2</v>
      </c>
      <c r="AH1599">
        <v>70</v>
      </c>
      <c r="AI1599">
        <v>466</v>
      </c>
      <c r="AJ1599">
        <v>98</v>
      </c>
      <c r="AM1599">
        <v>226</v>
      </c>
      <c r="AN1599">
        <v>70</v>
      </c>
      <c r="AO1599">
        <v>30</v>
      </c>
      <c r="AP1599">
        <v>16</v>
      </c>
      <c r="AQ1599">
        <v>8</v>
      </c>
      <c r="AR1599">
        <v>3</v>
      </c>
      <c r="AS1599">
        <v>202</v>
      </c>
      <c r="AT1599">
        <v>495</v>
      </c>
      <c r="AU1599">
        <v>134</v>
      </c>
      <c r="AV1599">
        <v>94</v>
      </c>
      <c r="AW1599">
        <v>78</v>
      </c>
      <c r="AX1599">
        <v>56</v>
      </c>
      <c r="AY1599" t="s">
        <v>205</v>
      </c>
      <c r="AZ1599" t="s">
        <v>203</v>
      </c>
      <c r="BA1599" t="s">
        <v>676</v>
      </c>
      <c r="BC1599">
        <v>19</v>
      </c>
      <c r="BD1599">
        <v>51</v>
      </c>
      <c r="BE1599">
        <v>38</v>
      </c>
      <c r="BF1599">
        <v>8</v>
      </c>
      <c r="BG1599">
        <v>5</v>
      </c>
      <c r="BH1599">
        <v>83</v>
      </c>
      <c r="BI1599">
        <v>0</v>
      </c>
      <c r="BJ1599">
        <v>32</v>
      </c>
      <c r="BK1599">
        <v>6</v>
      </c>
      <c r="BL1599">
        <v>13</v>
      </c>
      <c r="BM1599">
        <v>0</v>
      </c>
      <c r="BN1599" t="s">
        <v>136</v>
      </c>
      <c r="BO1599">
        <v>14</v>
      </c>
      <c r="BP1599">
        <v>2</v>
      </c>
      <c r="BQ1599">
        <v>3</v>
      </c>
      <c r="BT1599">
        <v>12</v>
      </c>
      <c r="BU1599">
        <v>38</v>
      </c>
      <c r="BV1599" t="s">
        <v>249</v>
      </c>
      <c r="BW1599" t="s">
        <v>462</v>
      </c>
      <c r="BX1599" t="s">
        <v>400</v>
      </c>
      <c r="BY1599" t="s">
        <v>234</v>
      </c>
      <c r="BZ1599" t="s">
        <v>214</v>
      </c>
      <c r="CA1599" t="s">
        <v>392</v>
      </c>
      <c r="CB1599" t="s">
        <v>136</v>
      </c>
      <c r="CC1599" t="s">
        <v>143</v>
      </c>
      <c r="CD1599" t="s">
        <v>246</v>
      </c>
      <c r="CE1599" t="s">
        <v>136</v>
      </c>
      <c r="CF1599" t="s">
        <v>462</v>
      </c>
      <c r="CG1599" t="s">
        <v>289</v>
      </c>
      <c r="CH1599" t="s">
        <v>277</v>
      </c>
      <c r="CI1599" t="s">
        <v>136</v>
      </c>
      <c r="CJ1599" t="s">
        <v>136</v>
      </c>
      <c r="CK1599" t="s">
        <v>392</v>
      </c>
      <c r="CL1599" t="s">
        <v>207</v>
      </c>
      <c r="CM1599" t="s">
        <v>173</v>
      </c>
      <c r="CN1599" t="s">
        <v>186</v>
      </c>
      <c r="CO1599" t="s">
        <v>262</v>
      </c>
      <c r="CP1599" t="s">
        <v>154</v>
      </c>
      <c r="CQ1599" t="s">
        <v>548</v>
      </c>
      <c r="CR1599" t="s">
        <v>243</v>
      </c>
      <c r="CS1599" t="s">
        <v>182</v>
      </c>
      <c r="CT1599" t="s">
        <v>184</v>
      </c>
      <c r="CU1599" t="s">
        <v>206</v>
      </c>
      <c r="CV1599" t="s">
        <v>186</v>
      </c>
      <c r="CW1599" t="s">
        <v>1618</v>
      </c>
      <c r="CX1599" t="s">
        <v>156</v>
      </c>
      <c r="CY1599" t="s">
        <v>7184</v>
      </c>
      <c r="CZ1599" t="s">
        <v>158</v>
      </c>
      <c r="DA1599" t="s">
        <v>158</v>
      </c>
      <c r="DB1599" t="s">
        <v>158</v>
      </c>
      <c r="DD1599" t="s">
        <v>159</v>
      </c>
      <c r="DE1599" t="s">
        <v>160</v>
      </c>
      <c r="DF1599">
        <v>9329</v>
      </c>
      <c r="DG1599" t="s">
        <v>158</v>
      </c>
      <c r="DH1599" t="s">
        <v>7868</v>
      </c>
      <c r="DI1599" t="s">
        <v>162</v>
      </c>
      <c r="DJ1599" t="s">
        <v>147</v>
      </c>
      <c r="DK1599" t="s">
        <v>152</v>
      </c>
      <c r="DL1599" t="s">
        <v>137</v>
      </c>
      <c r="DM1599" t="s">
        <v>1265</v>
      </c>
      <c r="DN1599" t="s">
        <v>158</v>
      </c>
    </row>
    <row r="1600" spans="1:118">
      <c r="A1600">
        <v>2024</v>
      </c>
      <c r="B1600" t="s">
        <v>118</v>
      </c>
      <c r="C1600" t="s">
        <v>1255</v>
      </c>
      <c r="D1600" t="s">
        <v>1256</v>
      </c>
      <c r="E1600">
        <v>75</v>
      </c>
      <c r="F1600" t="s">
        <v>316</v>
      </c>
      <c r="G1600" t="s">
        <v>122</v>
      </c>
      <c r="H1600" t="s">
        <v>316</v>
      </c>
      <c r="I1600" t="s">
        <v>1110</v>
      </c>
      <c r="J1600" t="s">
        <v>7869</v>
      </c>
      <c r="K1600" t="s">
        <v>126</v>
      </c>
      <c r="L1600" t="s">
        <v>127</v>
      </c>
      <c r="M1600" t="s">
        <v>7870</v>
      </c>
      <c r="N1600" t="s">
        <v>793</v>
      </c>
      <c r="O1600" t="s">
        <v>1326</v>
      </c>
      <c r="P1600" t="s">
        <v>158</v>
      </c>
      <c r="Q1600" t="s">
        <v>7871</v>
      </c>
      <c r="R1600">
        <v>100</v>
      </c>
      <c r="S1600">
        <v>3327</v>
      </c>
      <c r="T1600">
        <v>1395</v>
      </c>
      <c r="U1600">
        <v>3327</v>
      </c>
      <c r="W1600">
        <v>2171</v>
      </c>
      <c r="X1600">
        <v>357</v>
      </c>
      <c r="Y1600">
        <v>24</v>
      </c>
      <c r="Z1600">
        <v>9</v>
      </c>
      <c r="AA1600">
        <v>6</v>
      </c>
      <c r="AB1600">
        <v>4</v>
      </c>
      <c r="AC1600">
        <v>1126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3327</v>
      </c>
      <c r="AJ1600">
        <v>0</v>
      </c>
      <c r="AM1600">
        <v>2171</v>
      </c>
      <c r="AN1600">
        <v>357</v>
      </c>
      <c r="AO1600">
        <v>24</v>
      </c>
      <c r="AP1600">
        <v>9</v>
      </c>
      <c r="AQ1600">
        <v>6</v>
      </c>
      <c r="AR1600">
        <v>4</v>
      </c>
      <c r="AS1600">
        <v>1126</v>
      </c>
      <c r="AT1600">
        <v>1558</v>
      </c>
      <c r="AU1600">
        <v>93</v>
      </c>
      <c r="AV1600">
        <v>37</v>
      </c>
      <c r="AW1600">
        <v>93</v>
      </c>
      <c r="AX1600">
        <v>0</v>
      </c>
      <c r="AY1600" t="s">
        <v>178</v>
      </c>
      <c r="AZ1600" t="s">
        <v>138</v>
      </c>
      <c r="BA1600" t="s">
        <v>144</v>
      </c>
      <c r="BC1600">
        <v>10</v>
      </c>
      <c r="BD1600">
        <v>44</v>
      </c>
      <c r="BE1600">
        <v>44</v>
      </c>
      <c r="BF1600">
        <v>0</v>
      </c>
      <c r="BG1600">
        <v>0</v>
      </c>
      <c r="BH1600">
        <v>49</v>
      </c>
      <c r="BI1600">
        <v>0</v>
      </c>
      <c r="BJ1600">
        <v>7</v>
      </c>
      <c r="BK1600">
        <v>9</v>
      </c>
      <c r="BL1600">
        <v>17</v>
      </c>
      <c r="BM1600">
        <v>11</v>
      </c>
      <c r="BN1600" t="s">
        <v>136</v>
      </c>
      <c r="BO1600">
        <v>37</v>
      </c>
      <c r="BP1600">
        <v>0</v>
      </c>
      <c r="BQ1600">
        <v>0</v>
      </c>
      <c r="BT1600">
        <v>8</v>
      </c>
      <c r="BU1600">
        <v>33</v>
      </c>
      <c r="BV1600" t="s">
        <v>279</v>
      </c>
      <c r="BW1600" t="s">
        <v>265</v>
      </c>
      <c r="BX1600" t="s">
        <v>462</v>
      </c>
      <c r="BY1600" t="s">
        <v>179</v>
      </c>
      <c r="BZ1600" t="s">
        <v>149</v>
      </c>
      <c r="CA1600" t="s">
        <v>392</v>
      </c>
      <c r="CB1600" t="s">
        <v>136</v>
      </c>
      <c r="CC1600" t="s">
        <v>142</v>
      </c>
      <c r="CD1600" t="s">
        <v>282</v>
      </c>
      <c r="CE1600" t="s">
        <v>136</v>
      </c>
      <c r="CF1600" t="s">
        <v>173</v>
      </c>
      <c r="CG1600" t="s">
        <v>225</v>
      </c>
      <c r="CH1600" t="s">
        <v>308</v>
      </c>
      <c r="CI1600" t="s">
        <v>277</v>
      </c>
      <c r="CJ1600" t="s">
        <v>136</v>
      </c>
      <c r="CK1600" t="s">
        <v>162</v>
      </c>
      <c r="CL1600" t="s">
        <v>175</v>
      </c>
      <c r="CM1600" t="s">
        <v>136</v>
      </c>
      <c r="CN1600" t="s">
        <v>136</v>
      </c>
      <c r="CO1600" t="s">
        <v>136</v>
      </c>
      <c r="CP1600" t="s">
        <v>136</v>
      </c>
      <c r="CQ1600" t="s">
        <v>7872</v>
      </c>
      <c r="CR1600" t="s">
        <v>1632</v>
      </c>
      <c r="CS1600" t="s">
        <v>136</v>
      </c>
      <c r="CT1600" t="s">
        <v>136</v>
      </c>
      <c r="CU1600" t="s">
        <v>136</v>
      </c>
      <c r="CV1600" t="s">
        <v>136</v>
      </c>
      <c r="CW1600" t="s">
        <v>587</v>
      </c>
      <c r="CX1600" t="s">
        <v>156</v>
      </c>
      <c r="CY1600" t="s">
        <v>7873</v>
      </c>
      <c r="CZ1600" t="s">
        <v>158</v>
      </c>
      <c r="DA1600" t="s">
        <v>158</v>
      </c>
      <c r="DB1600" t="s">
        <v>158</v>
      </c>
      <c r="DD1600" t="s">
        <v>592</v>
      </c>
      <c r="DE1600" t="s">
        <v>160</v>
      </c>
      <c r="DF1600">
        <v>9341</v>
      </c>
      <c r="DG1600" t="s">
        <v>158</v>
      </c>
      <c r="DH1600" t="s">
        <v>7874</v>
      </c>
      <c r="DI1600" t="s">
        <v>278</v>
      </c>
      <c r="DJ1600" t="s">
        <v>162</v>
      </c>
      <c r="DK1600" t="s">
        <v>136</v>
      </c>
      <c r="DL1600" t="s">
        <v>136</v>
      </c>
      <c r="DM1600" t="s">
        <v>1265</v>
      </c>
      <c r="DN1600" t="s">
        <v>158</v>
      </c>
    </row>
    <row r="1601" spans="1:118">
      <c r="A1601">
        <v>2024</v>
      </c>
      <c r="B1601" t="s">
        <v>118</v>
      </c>
      <c r="C1601" t="s">
        <v>1255</v>
      </c>
      <c r="D1601" t="s">
        <v>1256</v>
      </c>
      <c r="E1601">
        <v>75</v>
      </c>
      <c r="F1601" t="s">
        <v>316</v>
      </c>
      <c r="G1601" t="s">
        <v>122</v>
      </c>
      <c r="H1601" t="s">
        <v>316</v>
      </c>
      <c r="I1601" t="s">
        <v>1110</v>
      </c>
      <c r="J1601" t="s">
        <v>7875</v>
      </c>
      <c r="K1601" t="s">
        <v>126</v>
      </c>
      <c r="L1601" t="s">
        <v>127</v>
      </c>
      <c r="M1601" t="s">
        <v>7876</v>
      </c>
      <c r="N1601" t="s">
        <v>793</v>
      </c>
      <c r="O1601" t="s">
        <v>769</v>
      </c>
      <c r="P1601" t="s">
        <v>7877</v>
      </c>
      <c r="Q1601" t="s">
        <v>7878</v>
      </c>
      <c r="R1601">
        <v>120</v>
      </c>
      <c r="S1601">
        <v>3604</v>
      </c>
      <c r="T1601">
        <v>755</v>
      </c>
      <c r="U1601">
        <v>3604</v>
      </c>
      <c r="W1601">
        <v>2037</v>
      </c>
      <c r="X1601">
        <v>536</v>
      </c>
      <c r="Y1601">
        <v>217</v>
      </c>
      <c r="Z1601">
        <v>73</v>
      </c>
      <c r="AA1601">
        <v>19</v>
      </c>
      <c r="AB1601">
        <v>10</v>
      </c>
      <c r="AC1601">
        <v>1331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3604</v>
      </c>
      <c r="AJ1601">
        <v>0</v>
      </c>
      <c r="AM1601">
        <v>2037</v>
      </c>
      <c r="AN1601">
        <v>536</v>
      </c>
      <c r="AO1601">
        <v>217</v>
      </c>
      <c r="AP1601">
        <v>73</v>
      </c>
      <c r="AQ1601">
        <v>19</v>
      </c>
      <c r="AR1601">
        <v>10</v>
      </c>
      <c r="AS1601">
        <v>1331</v>
      </c>
      <c r="AT1601">
        <v>730</v>
      </c>
      <c r="AU1601">
        <v>119</v>
      </c>
      <c r="AV1601">
        <v>23</v>
      </c>
      <c r="AW1601">
        <v>118</v>
      </c>
      <c r="AX1601">
        <v>0</v>
      </c>
      <c r="AY1601" t="s">
        <v>245</v>
      </c>
      <c r="AZ1601" t="s">
        <v>190</v>
      </c>
      <c r="BA1601" t="s">
        <v>162</v>
      </c>
      <c r="BC1601">
        <v>26</v>
      </c>
      <c r="BD1601">
        <v>106</v>
      </c>
      <c r="BE1601">
        <v>102</v>
      </c>
      <c r="BF1601">
        <v>4</v>
      </c>
      <c r="BG1601">
        <v>0</v>
      </c>
      <c r="BH1601">
        <v>13</v>
      </c>
      <c r="BI1601">
        <v>0</v>
      </c>
      <c r="BJ1601">
        <v>10</v>
      </c>
      <c r="BK1601">
        <v>43</v>
      </c>
      <c r="BL1601">
        <v>45</v>
      </c>
      <c r="BM1601">
        <v>8</v>
      </c>
      <c r="BN1601" t="s">
        <v>136</v>
      </c>
      <c r="BO1601">
        <v>93</v>
      </c>
      <c r="BP1601">
        <v>3</v>
      </c>
      <c r="BQ1601">
        <v>0</v>
      </c>
      <c r="BT1601">
        <v>24</v>
      </c>
      <c r="BU1601">
        <v>99</v>
      </c>
      <c r="BV1601" t="s">
        <v>400</v>
      </c>
      <c r="BW1601" t="s">
        <v>140</v>
      </c>
      <c r="BX1601" t="s">
        <v>175</v>
      </c>
      <c r="BY1601" t="s">
        <v>252</v>
      </c>
      <c r="BZ1601" t="s">
        <v>142</v>
      </c>
      <c r="CA1601" t="s">
        <v>286</v>
      </c>
      <c r="CB1601" t="s">
        <v>136</v>
      </c>
      <c r="CC1601" t="s">
        <v>277</v>
      </c>
      <c r="CD1601" t="s">
        <v>344</v>
      </c>
      <c r="CE1601" t="s">
        <v>136</v>
      </c>
      <c r="CF1601" t="s">
        <v>146</v>
      </c>
      <c r="CG1601" t="s">
        <v>148</v>
      </c>
      <c r="CH1601" t="s">
        <v>290</v>
      </c>
      <c r="CI1601" t="s">
        <v>206</v>
      </c>
      <c r="CJ1601" t="s">
        <v>136</v>
      </c>
      <c r="CK1601" t="s">
        <v>266</v>
      </c>
      <c r="CL1601" t="s">
        <v>287</v>
      </c>
      <c r="CM1601" t="s">
        <v>186</v>
      </c>
      <c r="CN1601" t="s">
        <v>133</v>
      </c>
      <c r="CO1601" t="s">
        <v>136</v>
      </c>
      <c r="CP1601" t="s">
        <v>136</v>
      </c>
      <c r="CQ1601" t="s">
        <v>7879</v>
      </c>
      <c r="CR1601" t="s">
        <v>1133</v>
      </c>
      <c r="CS1601" t="s">
        <v>176</v>
      </c>
      <c r="CT1601" t="s">
        <v>206</v>
      </c>
      <c r="CU1601" t="s">
        <v>136</v>
      </c>
      <c r="CV1601" t="s">
        <v>136</v>
      </c>
      <c r="CW1601" t="s">
        <v>244</v>
      </c>
      <c r="CX1601" t="s">
        <v>156</v>
      </c>
      <c r="CY1601" t="s">
        <v>7880</v>
      </c>
      <c r="CZ1601" t="s">
        <v>158</v>
      </c>
      <c r="DA1601" t="s">
        <v>158</v>
      </c>
      <c r="DB1601" t="s">
        <v>158</v>
      </c>
      <c r="DD1601" t="s">
        <v>159</v>
      </c>
      <c r="DE1601" t="s">
        <v>160</v>
      </c>
      <c r="DF1601">
        <v>9346</v>
      </c>
      <c r="DG1601" t="s">
        <v>158</v>
      </c>
      <c r="DH1601" t="s">
        <v>7881</v>
      </c>
      <c r="DI1601" t="s">
        <v>225</v>
      </c>
      <c r="DJ1601" t="s">
        <v>266</v>
      </c>
      <c r="DK1601" t="s">
        <v>186</v>
      </c>
      <c r="DL1601" t="s">
        <v>136</v>
      </c>
      <c r="DM1601" t="s">
        <v>1265</v>
      </c>
      <c r="DN1601" t="s">
        <v>158</v>
      </c>
    </row>
    <row r="1602" spans="1:118">
      <c r="A1602">
        <v>2024</v>
      </c>
      <c r="B1602" t="s">
        <v>118</v>
      </c>
      <c r="C1602" t="s">
        <v>1255</v>
      </c>
      <c r="D1602" t="s">
        <v>1256</v>
      </c>
      <c r="E1602">
        <v>75</v>
      </c>
      <c r="F1602" t="s">
        <v>316</v>
      </c>
      <c r="G1602" t="s">
        <v>122</v>
      </c>
      <c r="H1602" t="s">
        <v>316</v>
      </c>
      <c r="I1602" t="s">
        <v>1110</v>
      </c>
      <c r="J1602" t="s">
        <v>7882</v>
      </c>
      <c r="K1602" t="s">
        <v>126</v>
      </c>
      <c r="L1602" t="s">
        <v>127</v>
      </c>
      <c r="M1602" t="s">
        <v>7883</v>
      </c>
      <c r="N1602" t="s">
        <v>167</v>
      </c>
      <c r="O1602" t="s">
        <v>3430</v>
      </c>
      <c r="P1602" t="s">
        <v>158</v>
      </c>
      <c r="Q1602" t="s">
        <v>7884</v>
      </c>
      <c r="R1602">
        <v>100</v>
      </c>
      <c r="S1602">
        <v>1765</v>
      </c>
      <c r="T1602">
        <v>1291</v>
      </c>
      <c r="U1602">
        <v>1765</v>
      </c>
      <c r="W1602">
        <v>994</v>
      </c>
      <c r="X1602">
        <v>221</v>
      </c>
      <c r="Y1602">
        <v>51</v>
      </c>
      <c r="Z1602">
        <v>20</v>
      </c>
      <c r="AA1602">
        <v>15</v>
      </c>
      <c r="AB1602">
        <v>5</v>
      </c>
      <c r="AC1602">
        <v>705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1765</v>
      </c>
      <c r="AJ1602">
        <v>0</v>
      </c>
      <c r="AM1602">
        <v>994</v>
      </c>
      <c r="AN1602">
        <v>221</v>
      </c>
      <c r="AO1602">
        <v>51</v>
      </c>
      <c r="AP1602">
        <v>20</v>
      </c>
      <c r="AQ1602">
        <v>15</v>
      </c>
      <c r="AR1602">
        <v>5</v>
      </c>
      <c r="AS1602">
        <v>705</v>
      </c>
      <c r="AT1602">
        <v>586</v>
      </c>
      <c r="AU1602">
        <v>98</v>
      </c>
      <c r="AV1602">
        <v>73</v>
      </c>
      <c r="AW1602">
        <v>98</v>
      </c>
      <c r="AX1602">
        <v>0</v>
      </c>
      <c r="AY1602" t="s">
        <v>133</v>
      </c>
      <c r="AZ1602" t="s">
        <v>174</v>
      </c>
      <c r="BA1602" t="s">
        <v>400</v>
      </c>
      <c r="BC1602">
        <v>16</v>
      </c>
      <c r="BD1602">
        <v>54</v>
      </c>
      <c r="BE1602">
        <v>54</v>
      </c>
      <c r="BF1602">
        <v>0</v>
      </c>
      <c r="BG1602">
        <v>0</v>
      </c>
      <c r="BH1602">
        <v>44</v>
      </c>
      <c r="BI1602">
        <v>0</v>
      </c>
      <c r="BJ1602">
        <v>13</v>
      </c>
      <c r="BK1602">
        <v>24</v>
      </c>
      <c r="BL1602">
        <v>14</v>
      </c>
      <c r="BM1602">
        <v>3</v>
      </c>
      <c r="BN1602" t="s">
        <v>136</v>
      </c>
      <c r="BO1602">
        <v>41</v>
      </c>
      <c r="BP1602">
        <v>0</v>
      </c>
      <c r="BQ1602">
        <v>0</v>
      </c>
      <c r="BT1602">
        <v>13</v>
      </c>
      <c r="BU1602">
        <v>49</v>
      </c>
      <c r="BV1602" t="s">
        <v>133</v>
      </c>
      <c r="BW1602" t="s">
        <v>202</v>
      </c>
      <c r="BX1602" t="s">
        <v>446</v>
      </c>
      <c r="BY1602" t="s">
        <v>401</v>
      </c>
      <c r="BZ1602" t="s">
        <v>214</v>
      </c>
      <c r="CA1602" t="s">
        <v>226</v>
      </c>
      <c r="CB1602" t="s">
        <v>136</v>
      </c>
      <c r="CC1602" t="s">
        <v>311</v>
      </c>
      <c r="CD1602" t="s">
        <v>279</v>
      </c>
      <c r="CE1602" t="s">
        <v>136</v>
      </c>
      <c r="CF1602" t="s">
        <v>214</v>
      </c>
      <c r="CG1602" t="s">
        <v>135</v>
      </c>
      <c r="CH1602" t="s">
        <v>182</v>
      </c>
      <c r="CI1602" t="s">
        <v>154</v>
      </c>
      <c r="CJ1602" t="s">
        <v>136</v>
      </c>
      <c r="CK1602" t="s">
        <v>162</v>
      </c>
      <c r="CL1602" t="s">
        <v>368</v>
      </c>
      <c r="CM1602" t="s">
        <v>136</v>
      </c>
      <c r="CN1602" t="s">
        <v>136</v>
      </c>
      <c r="CO1602" t="s">
        <v>136</v>
      </c>
      <c r="CP1602" t="s">
        <v>136</v>
      </c>
      <c r="CQ1602" t="s">
        <v>2158</v>
      </c>
      <c r="CR1602" t="s">
        <v>446</v>
      </c>
      <c r="CS1602" t="s">
        <v>136</v>
      </c>
      <c r="CT1602" t="s">
        <v>136</v>
      </c>
      <c r="CU1602" t="s">
        <v>136</v>
      </c>
      <c r="CV1602" t="s">
        <v>136</v>
      </c>
      <c r="CW1602" t="s">
        <v>777</v>
      </c>
      <c r="CX1602" t="s">
        <v>156</v>
      </c>
      <c r="CY1602" t="s">
        <v>7885</v>
      </c>
      <c r="CZ1602" t="s">
        <v>158</v>
      </c>
      <c r="DA1602" t="s">
        <v>158</v>
      </c>
      <c r="DB1602" t="s">
        <v>158</v>
      </c>
      <c r="DD1602" t="s">
        <v>159</v>
      </c>
      <c r="DE1602" t="s">
        <v>160</v>
      </c>
      <c r="DF1602">
        <v>9350</v>
      </c>
      <c r="DG1602" t="s">
        <v>158</v>
      </c>
      <c r="DH1602" t="s">
        <v>7886</v>
      </c>
      <c r="DI1602" t="s">
        <v>290</v>
      </c>
      <c r="DJ1602" t="s">
        <v>162</v>
      </c>
      <c r="DK1602" t="s">
        <v>136</v>
      </c>
      <c r="DL1602" t="s">
        <v>136</v>
      </c>
      <c r="DM1602" t="s">
        <v>1265</v>
      </c>
      <c r="DN1602" t="s">
        <v>158</v>
      </c>
    </row>
    <row r="1603" spans="1:118">
      <c r="A1603">
        <v>2024</v>
      </c>
      <c r="B1603" t="s">
        <v>118</v>
      </c>
      <c r="C1603" t="s">
        <v>1255</v>
      </c>
      <c r="D1603" t="s">
        <v>1256</v>
      </c>
      <c r="E1603">
        <v>75</v>
      </c>
      <c r="F1603" t="s">
        <v>316</v>
      </c>
      <c r="G1603" t="s">
        <v>122</v>
      </c>
      <c r="H1603" t="s">
        <v>316</v>
      </c>
      <c r="I1603" t="s">
        <v>1110</v>
      </c>
      <c r="J1603" t="s">
        <v>7887</v>
      </c>
      <c r="K1603" t="s">
        <v>126</v>
      </c>
      <c r="L1603" t="s">
        <v>127</v>
      </c>
      <c r="M1603" t="s">
        <v>7888</v>
      </c>
      <c r="N1603" t="s">
        <v>441</v>
      </c>
      <c r="O1603" t="s">
        <v>4694</v>
      </c>
      <c r="P1603" t="s">
        <v>7889</v>
      </c>
      <c r="Q1603" t="s">
        <v>7890</v>
      </c>
      <c r="R1603">
        <v>80</v>
      </c>
      <c r="S1603">
        <v>3137</v>
      </c>
      <c r="T1603">
        <v>1600</v>
      </c>
      <c r="U1603">
        <v>3137</v>
      </c>
      <c r="W1603">
        <v>2229</v>
      </c>
      <c r="X1603">
        <v>455</v>
      </c>
      <c r="Y1603">
        <v>70</v>
      </c>
      <c r="Z1603">
        <v>32</v>
      </c>
      <c r="AA1603">
        <v>11</v>
      </c>
      <c r="AB1603">
        <v>5</v>
      </c>
      <c r="AC1603">
        <v>827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3137</v>
      </c>
      <c r="AJ1603">
        <v>0</v>
      </c>
      <c r="AM1603">
        <v>2229</v>
      </c>
      <c r="AN1603">
        <v>455</v>
      </c>
      <c r="AO1603">
        <v>70</v>
      </c>
      <c r="AP1603">
        <v>32</v>
      </c>
      <c r="AQ1603">
        <v>11</v>
      </c>
      <c r="AR1603">
        <v>5</v>
      </c>
      <c r="AS1603">
        <v>827</v>
      </c>
      <c r="AT1603">
        <v>725</v>
      </c>
      <c r="AU1603">
        <v>78</v>
      </c>
      <c r="AV1603">
        <v>44</v>
      </c>
      <c r="AW1603">
        <v>78</v>
      </c>
      <c r="AX1603">
        <v>0</v>
      </c>
      <c r="AY1603" t="s">
        <v>263</v>
      </c>
      <c r="AZ1603" t="s">
        <v>372</v>
      </c>
      <c r="BA1603" t="s">
        <v>234</v>
      </c>
      <c r="BC1603">
        <v>16</v>
      </c>
      <c r="BD1603">
        <v>77</v>
      </c>
      <c r="BE1603">
        <v>77</v>
      </c>
      <c r="BF1603">
        <v>0</v>
      </c>
      <c r="BG1603">
        <v>0</v>
      </c>
      <c r="BH1603">
        <v>1</v>
      </c>
      <c r="BI1603">
        <v>0</v>
      </c>
      <c r="BJ1603">
        <v>10</v>
      </c>
      <c r="BK1603">
        <v>40</v>
      </c>
      <c r="BL1603">
        <v>22</v>
      </c>
      <c r="BM1603">
        <v>5</v>
      </c>
      <c r="BN1603" t="s">
        <v>136</v>
      </c>
      <c r="BO1603">
        <v>67</v>
      </c>
      <c r="BP1603">
        <v>0</v>
      </c>
      <c r="BQ1603">
        <v>0</v>
      </c>
      <c r="BT1603">
        <v>16</v>
      </c>
      <c r="BU1603">
        <v>66</v>
      </c>
      <c r="BV1603" t="s">
        <v>151</v>
      </c>
      <c r="BW1603" t="s">
        <v>139</v>
      </c>
      <c r="BX1603" t="s">
        <v>204</v>
      </c>
      <c r="BY1603" t="s">
        <v>265</v>
      </c>
      <c r="BZ1603" t="s">
        <v>185</v>
      </c>
      <c r="CA1603" t="s">
        <v>163</v>
      </c>
      <c r="CB1603" t="s">
        <v>136</v>
      </c>
      <c r="CC1603" t="s">
        <v>185</v>
      </c>
      <c r="CD1603" t="s">
        <v>327</v>
      </c>
      <c r="CE1603" t="s">
        <v>136</v>
      </c>
      <c r="CF1603" t="s">
        <v>152</v>
      </c>
      <c r="CG1603" t="s">
        <v>138</v>
      </c>
      <c r="CH1603" t="s">
        <v>176</v>
      </c>
      <c r="CI1603" t="s">
        <v>154</v>
      </c>
      <c r="CJ1603" t="s">
        <v>136</v>
      </c>
      <c r="CK1603" t="s">
        <v>162</v>
      </c>
      <c r="CL1603" t="s">
        <v>461</v>
      </c>
      <c r="CM1603" t="s">
        <v>136</v>
      </c>
      <c r="CN1603" t="s">
        <v>136</v>
      </c>
      <c r="CO1603" t="s">
        <v>136</v>
      </c>
      <c r="CP1603" t="s">
        <v>136</v>
      </c>
      <c r="CQ1603" t="s">
        <v>7891</v>
      </c>
      <c r="CR1603" t="s">
        <v>2282</v>
      </c>
      <c r="CS1603" t="s">
        <v>136</v>
      </c>
      <c r="CT1603" t="s">
        <v>136</v>
      </c>
      <c r="CU1603" t="s">
        <v>136</v>
      </c>
      <c r="CV1603" t="s">
        <v>136</v>
      </c>
      <c r="CW1603" t="s">
        <v>206</v>
      </c>
      <c r="CX1603" t="s">
        <v>156</v>
      </c>
      <c r="CY1603" t="s">
        <v>4474</v>
      </c>
      <c r="CZ1603" t="s">
        <v>158</v>
      </c>
      <c r="DA1603" t="s">
        <v>158</v>
      </c>
      <c r="DB1603" t="s">
        <v>158</v>
      </c>
      <c r="DD1603" t="s">
        <v>592</v>
      </c>
      <c r="DE1603" t="s">
        <v>160</v>
      </c>
      <c r="DF1603">
        <v>9352</v>
      </c>
      <c r="DG1603" t="s">
        <v>158</v>
      </c>
      <c r="DH1603" t="s">
        <v>7892</v>
      </c>
      <c r="DI1603" t="s">
        <v>248</v>
      </c>
      <c r="DJ1603" t="s">
        <v>162</v>
      </c>
      <c r="DK1603" t="s">
        <v>136</v>
      </c>
      <c r="DL1603" t="s">
        <v>136</v>
      </c>
      <c r="DM1603" t="s">
        <v>1265</v>
      </c>
      <c r="DN1603" t="s">
        <v>158</v>
      </c>
    </row>
    <row r="1604" spans="1:118">
      <c r="A1604">
        <v>2024</v>
      </c>
      <c r="B1604" t="s">
        <v>118</v>
      </c>
      <c r="C1604" t="s">
        <v>7893</v>
      </c>
      <c r="D1604" t="s">
        <v>7894</v>
      </c>
      <c r="E1604">
        <v>75</v>
      </c>
      <c r="F1604" t="s">
        <v>316</v>
      </c>
      <c r="G1604" t="s">
        <v>122</v>
      </c>
      <c r="H1604" t="s">
        <v>316</v>
      </c>
      <c r="I1604" t="s">
        <v>1110</v>
      </c>
      <c r="J1604" t="s">
        <v>2135</v>
      </c>
      <c r="K1604" t="s">
        <v>195</v>
      </c>
      <c r="L1604" t="s">
        <v>365</v>
      </c>
      <c r="M1604" t="s">
        <v>7895</v>
      </c>
      <c r="N1604" t="s">
        <v>2101</v>
      </c>
      <c r="O1604" t="s">
        <v>2135</v>
      </c>
      <c r="P1604" t="s">
        <v>158</v>
      </c>
      <c r="Q1604" t="s">
        <v>7896</v>
      </c>
      <c r="R1604">
        <v>105</v>
      </c>
      <c r="S1604">
        <v>3208</v>
      </c>
      <c r="T1604">
        <v>2249</v>
      </c>
      <c r="U1604">
        <v>3208</v>
      </c>
      <c r="W1604">
        <v>2040</v>
      </c>
      <c r="X1604">
        <v>419</v>
      </c>
      <c r="Y1604">
        <v>184</v>
      </c>
      <c r="Z1604">
        <v>67</v>
      </c>
      <c r="AA1604">
        <v>86</v>
      </c>
      <c r="AB1604">
        <v>45</v>
      </c>
      <c r="AC1604">
        <v>898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429</v>
      </c>
      <c r="AJ1604">
        <v>0</v>
      </c>
      <c r="AM1604">
        <v>362</v>
      </c>
      <c r="AN1604">
        <v>33</v>
      </c>
      <c r="AO1604">
        <v>14</v>
      </c>
      <c r="AP1604">
        <v>2</v>
      </c>
      <c r="AQ1604">
        <v>6</v>
      </c>
      <c r="AR1604">
        <v>0</v>
      </c>
      <c r="AS1604">
        <v>47</v>
      </c>
      <c r="AT1604">
        <v>219</v>
      </c>
      <c r="AU1604">
        <v>105</v>
      </c>
      <c r="AV1604">
        <v>85</v>
      </c>
      <c r="AW1604">
        <v>105</v>
      </c>
      <c r="AX1604">
        <v>0</v>
      </c>
      <c r="AY1604" t="s">
        <v>181</v>
      </c>
      <c r="AZ1604" t="s">
        <v>190</v>
      </c>
      <c r="BA1604" t="s">
        <v>261</v>
      </c>
      <c r="BC1604">
        <v>15</v>
      </c>
      <c r="BD1604">
        <v>95</v>
      </c>
      <c r="BE1604">
        <v>90</v>
      </c>
      <c r="BF1604">
        <v>2</v>
      </c>
      <c r="BG1604">
        <v>3</v>
      </c>
      <c r="BH1604">
        <v>10</v>
      </c>
      <c r="BI1604">
        <v>1</v>
      </c>
      <c r="BJ1604">
        <v>0</v>
      </c>
      <c r="BK1604">
        <v>8</v>
      </c>
      <c r="BL1604">
        <v>44</v>
      </c>
      <c r="BM1604">
        <v>40</v>
      </c>
      <c r="BN1604" t="s">
        <v>153</v>
      </c>
      <c r="BO1604">
        <v>89</v>
      </c>
      <c r="BP1604">
        <v>2</v>
      </c>
      <c r="BQ1604">
        <v>3</v>
      </c>
      <c r="BT1604">
        <v>22</v>
      </c>
      <c r="BU1604">
        <v>61</v>
      </c>
      <c r="BV1604" t="s">
        <v>148</v>
      </c>
      <c r="BW1604" t="s">
        <v>204</v>
      </c>
      <c r="BX1604" t="s">
        <v>393</v>
      </c>
      <c r="BY1604" t="s">
        <v>446</v>
      </c>
      <c r="BZ1604" t="s">
        <v>142</v>
      </c>
      <c r="CA1604" t="s">
        <v>174</v>
      </c>
      <c r="CB1604" t="s">
        <v>136</v>
      </c>
      <c r="CC1604" t="s">
        <v>173</v>
      </c>
      <c r="CD1604" t="s">
        <v>204</v>
      </c>
      <c r="CE1604" t="s">
        <v>201</v>
      </c>
      <c r="CF1604" t="s">
        <v>136</v>
      </c>
      <c r="CG1604" t="s">
        <v>206</v>
      </c>
      <c r="CH1604" t="s">
        <v>172</v>
      </c>
      <c r="CI1604" t="s">
        <v>290</v>
      </c>
      <c r="CJ1604" t="s">
        <v>153</v>
      </c>
      <c r="CK1604" t="s">
        <v>190</v>
      </c>
      <c r="CL1604" t="s">
        <v>245</v>
      </c>
      <c r="CM1604" t="s">
        <v>153</v>
      </c>
      <c r="CN1604" t="s">
        <v>153</v>
      </c>
      <c r="CO1604" t="s">
        <v>133</v>
      </c>
      <c r="CP1604" t="s">
        <v>133</v>
      </c>
      <c r="CQ1604" t="s">
        <v>340</v>
      </c>
      <c r="CR1604" t="s">
        <v>176</v>
      </c>
      <c r="CS1604" t="s">
        <v>154</v>
      </c>
      <c r="CT1604" t="s">
        <v>153</v>
      </c>
      <c r="CU1604" t="s">
        <v>133</v>
      </c>
      <c r="CV1604" t="s">
        <v>136</v>
      </c>
      <c r="CW1604" t="s">
        <v>207</v>
      </c>
      <c r="CX1604" t="s">
        <v>156</v>
      </c>
      <c r="CY1604" t="s">
        <v>1080</v>
      </c>
      <c r="CZ1604" t="s">
        <v>158</v>
      </c>
      <c r="DA1604" t="s">
        <v>158</v>
      </c>
      <c r="DB1604" t="s">
        <v>158</v>
      </c>
      <c r="DD1604" t="s">
        <v>159</v>
      </c>
      <c r="DE1604" t="s">
        <v>332</v>
      </c>
      <c r="DF1604">
        <v>9353</v>
      </c>
      <c r="DG1604" t="s">
        <v>158</v>
      </c>
      <c r="DH1604" t="s">
        <v>7897</v>
      </c>
      <c r="DI1604" t="s">
        <v>206</v>
      </c>
      <c r="DJ1604" t="s">
        <v>190</v>
      </c>
      <c r="DK1604" t="s">
        <v>133</v>
      </c>
      <c r="DL1604" t="s">
        <v>201</v>
      </c>
      <c r="DM1604" t="s">
        <v>7898</v>
      </c>
      <c r="DN1604" t="s">
        <v>158</v>
      </c>
    </row>
    <row r="1605" spans="1:118">
      <c r="A1605">
        <v>2024</v>
      </c>
      <c r="B1605" t="s">
        <v>292</v>
      </c>
      <c r="C1605" t="s">
        <v>3176</v>
      </c>
      <c r="D1605" t="s">
        <v>3177</v>
      </c>
      <c r="E1605">
        <v>75</v>
      </c>
      <c r="F1605" t="s">
        <v>316</v>
      </c>
      <c r="G1605" t="s">
        <v>122</v>
      </c>
      <c r="H1605" t="s">
        <v>316</v>
      </c>
      <c r="I1605" t="s">
        <v>1103</v>
      </c>
      <c r="J1605" t="s">
        <v>672</v>
      </c>
      <c r="K1605" t="s">
        <v>195</v>
      </c>
      <c r="L1605" t="s">
        <v>219</v>
      </c>
      <c r="M1605" t="s">
        <v>7899</v>
      </c>
      <c r="N1605" t="s">
        <v>240</v>
      </c>
      <c r="O1605" t="s">
        <v>674</v>
      </c>
      <c r="P1605" t="s">
        <v>158</v>
      </c>
      <c r="Q1605" t="s">
        <v>3179</v>
      </c>
      <c r="R1605">
        <v>24</v>
      </c>
      <c r="S1605">
        <v>271</v>
      </c>
      <c r="T1605">
        <v>164</v>
      </c>
      <c r="U1605">
        <v>143</v>
      </c>
      <c r="W1605">
        <v>13</v>
      </c>
      <c r="X1605">
        <v>1</v>
      </c>
      <c r="Y1605">
        <v>54</v>
      </c>
      <c r="Z1605">
        <v>15</v>
      </c>
      <c r="AA1605">
        <v>40</v>
      </c>
      <c r="AB1605">
        <v>13</v>
      </c>
      <c r="AC1605">
        <v>36</v>
      </c>
      <c r="AD1605">
        <v>128</v>
      </c>
      <c r="AE1605">
        <v>11</v>
      </c>
      <c r="AF1605">
        <v>41</v>
      </c>
      <c r="AG1605">
        <v>26</v>
      </c>
      <c r="AH1605">
        <v>50</v>
      </c>
      <c r="AI1605">
        <v>67</v>
      </c>
      <c r="AJ1605">
        <v>40</v>
      </c>
      <c r="AM1605">
        <v>8</v>
      </c>
      <c r="AN1605">
        <v>1</v>
      </c>
      <c r="AO1605">
        <v>21</v>
      </c>
      <c r="AP1605">
        <v>5</v>
      </c>
      <c r="AQ1605">
        <v>23</v>
      </c>
      <c r="AR1605">
        <v>6</v>
      </c>
      <c r="AS1605">
        <v>15</v>
      </c>
      <c r="AT1605">
        <v>99</v>
      </c>
      <c r="AU1605">
        <v>12</v>
      </c>
      <c r="AV1605">
        <v>10</v>
      </c>
      <c r="AW1605">
        <v>9</v>
      </c>
      <c r="AX1605">
        <v>3</v>
      </c>
      <c r="AY1605" t="s">
        <v>137</v>
      </c>
      <c r="AZ1605" t="s">
        <v>249</v>
      </c>
      <c r="BA1605" t="s">
        <v>289</v>
      </c>
      <c r="BC1605">
        <v>0</v>
      </c>
      <c r="BD1605">
        <v>10</v>
      </c>
      <c r="BE1605">
        <v>1</v>
      </c>
      <c r="BF1605">
        <v>5</v>
      </c>
      <c r="BG1605">
        <v>4</v>
      </c>
      <c r="BH1605">
        <v>2</v>
      </c>
      <c r="BI1605">
        <v>0</v>
      </c>
      <c r="BJ1605">
        <v>3</v>
      </c>
      <c r="BK1605">
        <v>6</v>
      </c>
      <c r="BL1605">
        <v>1</v>
      </c>
      <c r="BM1605">
        <v>0</v>
      </c>
      <c r="BN1605" t="s">
        <v>136</v>
      </c>
      <c r="BO1605">
        <v>0</v>
      </c>
      <c r="BP1605">
        <v>4</v>
      </c>
      <c r="BQ1605">
        <v>3</v>
      </c>
      <c r="BR1605">
        <v>0</v>
      </c>
      <c r="BS1605">
        <v>0</v>
      </c>
      <c r="BT1605">
        <v>2</v>
      </c>
      <c r="BU1605">
        <v>9</v>
      </c>
      <c r="BV1605" t="s">
        <v>290</v>
      </c>
      <c r="BW1605" t="s">
        <v>393</v>
      </c>
      <c r="BX1605" t="s">
        <v>162</v>
      </c>
      <c r="BY1605" t="s">
        <v>177</v>
      </c>
      <c r="BZ1605" t="s">
        <v>225</v>
      </c>
      <c r="CA1605" t="s">
        <v>204</v>
      </c>
      <c r="CB1605" t="s">
        <v>136</v>
      </c>
      <c r="CC1605" t="s">
        <v>136</v>
      </c>
      <c r="CD1605" t="s">
        <v>177</v>
      </c>
      <c r="CE1605" t="s">
        <v>136</v>
      </c>
      <c r="CF1605" t="s">
        <v>311</v>
      </c>
      <c r="CG1605" t="s">
        <v>208</v>
      </c>
      <c r="CH1605" t="s">
        <v>262</v>
      </c>
      <c r="CI1605" t="s">
        <v>136</v>
      </c>
      <c r="CJ1605" t="s">
        <v>136</v>
      </c>
      <c r="CK1605" t="s">
        <v>262</v>
      </c>
      <c r="CL1605" t="s">
        <v>136</v>
      </c>
      <c r="CM1605" t="s">
        <v>264</v>
      </c>
      <c r="CN1605" t="s">
        <v>179</v>
      </c>
      <c r="CO1605" t="s">
        <v>179</v>
      </c>
      <c r="CP1605" t="s">
        <v>311</v>
      </c>
      <c r="CQ1605" t="s">
        <v>289</v>
      </c>
      <c r="CR1605" t="s">
        <v>201</v>
      </c>
      <c r="CS1605" t="s">
        <v>228</v>
      </c>
      <c r="CT1605" t="s">
        <v>154</v>
      </c>
      <c r="CU1605" t="s">
        <v>207</v>
      </c>
      <c r="CV1605" t="s">
        <v>154</v>
      </c>
      <c r="CW1605" t="s">
        <v>207</v>
      </c>
      <c r="CX1605" t="s">
        <v>229</v>
      </c>
      <c r="CY1605" t="s">
        <v>181</v>
      </c>
      <c r="CZ1605" t="s">
        <v>230</v>
      </c>
      <c r="DA1605" t="s">
        <v>214</v>
      </c>
      <c r="DB1605" t="s">
        <v>158</v>
      </c>
      <c r="DD1605" t="s">
        <v>159</v>
      </c>
      <c r="DE1605" t="s">
        <v>212</v>
      </c>
      <c r="DF1605">
        <v>9356</v>
      </c>
      <c r="DG1605" t="s">
        <v>158</v>
      </c>
      <c r="DH1605" t="s">
        <v>7900</v>
      </c>
      <c r="DI1605" t="s">
        <v>264</v>
      </c>
      <c r="DJ1605" t="s">
        <v>248</v>
      </c>
      <c r="DK1605" t="s">
        <v>356</v>
      </c>
      <c r="DL1605" t="s">
        <v>356</v>
      </c>
      <c r="DM1605" t="s">
        <v>158</v>
      </c>
      <c r="DN1605" t="s">
        <v>158</v>
      </c>
    </row>
    <row r="1606" spans="1:118">
      <c r="A1606">
        <v>2024</v>
      </c>
      <c r="B1606" t="s">
        <v>313</v>
      </c>
      <c r="C1606" t="s">
        <v>2386</v>
      </c>
      <c r="D1606" t="s">
        <v>2387</v>
      </c>
      <c r="E1606">
        <v>75</v>
      </c>
      <c r="F1606" t="s">
        <v>316</v>
      </c>
      <c r="G1606" t="s">
        <v>122</v>
      </c>
      <c r="H1606" t="s">
        <v>316</v>
      </c>
      <c r="I1606" t="s">
        <v>1270</v>
      </c>
      <c r="J1606" t="s">
        <v>6336</v>
      </c>
      <c r="K1606" t="s">
        <v>195</v>
      </c>
      <c r="L1606" t="s">
        <v>127</v>
      </c>
      <c r="M1606" t="s">
        <v>7901</v>
      </c>
      <c r="N1606" t="s">
        <v>167</v>
      </c>
      <c r="O1606" t="s">
        <v>1286</v>
      </c>
      <c r="P1606" t="s">
        <v>158</v>
      </c>
      <c r="Q1606" t="s">
        <v>7902</v>
      </c>
      <c r="R1606">
        <v>55</v>
      </c>
      <c r="S1606">
        <v>579</v>
      </c>
      <c r="T1606">
        <v>422</v>
      </c>
      <c r="U1606">
        <v>320</v>
      </c>
      <c r="W1606">
        <v>195</v>
      </c>
      <c r="X1606">
        <v>23</v>
      </c>
      <c r="Y1606">
        <v>21</v>
      </c>
      <c r="Z1606">
        <v>10</v>
      </c>
      <c r="AA1606">
        <v>7</v>
      </c>
      <c r="AB1606">
        <v>2</v>
      </c>
      <c r="AC1606">
        <v>97</v>
      </c>
      <c r="AD1606">
        <v>259</v>
      </c>
      <c r="AE1606">
        <v>73</v>
      </c>
      <c r="AF1606">
        <v>26</v>
      </c>
      <c r="AG1606">
        <v>13</v>
      </c>
      <c r="AH1606">
        <v>147</v>
      </c>
      <c r="AI1606">
        <v>102</v>
      </c>
      <c r="AJ1606">
        <v>4</v>
      </c>
      <c r="AM1606">
        <v>89</v>
      </c>
      <c r="AN1606">
        <v>6</v>
      </c>
      <c r="AO1606">
        <v>1</v>
      </c>
      <c r="AP1606">
        <v>0</v>
      </c>
      <c r="AQ1606">
        <v>0</v>
      </c>
      <c r="AR1606">
        <v>0</v>
      </c>
      <c r="AS1606">
        <v>12</v>
      </c>
      <c r="AT1606">
        <v>99</v>
      </c>
      <c r="AU1606">
        <v>33</v>
      </c>
      <c r="AV1606">
        <v>18</v>
      </c>
      <c r="AW1606">
        <v>30</v>
      </c>
      <c r="AX1606">
        <v>3</v>
      </c>
      <c r="AY1606" t="s">
        <v>142</v>
      </c>
      <c r="AZ1606" t="s">
        <v>176</v>
      </c>
      <c r="BA1606" t="s">
        <v>176</v>
      </c>
      <c r="BC1606">
        <v>1</v>
      </c>
      <c r="BD1606">
        <v>28</v>
      </c>
      <c r="BE1606">
        <v>28</v>
      </c>
      <c r="BF1606">
        <v>0</v>
      </c>
      <c r="BG1606">
        <v>0</v>
      </c>
      <c r="BH1606">
        <v>5</v>
      </c>
      <c r="BI1606">
        <v>0</v>
      </c>
      <c r="BJ1606">
        <v>3</v>
      </c>
      <c r="BK1606">
        <v>11</v>
      </c>
      <c r="BL1606">
        <v>13</v>
      </c>
      <c r="BM1606">
        <v>1</v>
      </c>
      <c r="BN1606" t="s">
        <v>136</v>
      </c>
      <c r="BO1606">
        <v>25</v>
      </c>
      <c r="BP1606">
        <v>0</v>
      </c>
      <c r="BQ1606">
        <v>0</v>
      </c>
      <c r="BT1606">
        <v>2</v>
      </c>
      <c r="BU1606">
        <v>13</v>
      </c>
      <c r="BV1606" t="s">
        <v>234</v>
      </c>
      <c r="BW1606" t="s">
        <v>287</v>
      </c>
      <c r="BX1606" t="s">
        <v>287</v>
      </c>
      <c r="BY1606" t="s">
        <v>279</v>
      </c>
      <c r="BZ1606" t="s">
        <v>224</v>
      </c>
      <c r="CA1606" t="s">
        <v>172</v>
      </c>
      <c r="CB1606" t="s">
        <v>136</v>
      </c>
      <c r="CC1606" t="s">
        <v>186</v>
      </c>
      <c r="CD1606" t="s">
        <v>203</v>
      </c>
      <c r="CE1606" t="s">
        <v>136</v>
      </c>
      <c r="CF1606" t="s">
        <v>249</v>
      </c>
      <c r="CG1606" t="s">
        <v>308</v>
      </c>
      <c r="CH1606" t="s">
        <v>172</v>
      </c>
      <c r="CI1606" t="s">
        <v>186</v>
      </c>
      <c r="CJ1606" t="s">
        <v>136</v>
      </c>
      <c r="CK1606" t="s">
        <v>162</v>
      </c>
      <c r="CL1606" t="s">
        <v>344</v>
      </c>
      <c r="CM1606" t="s">
        <v>136</v>
      </c>
      <c r="CN1606" t="s">
        <v>136</v>
      </c>
      <c r="CO1606" t="s">
        <v>136</v>
      </c>
      <c r="CP1606" t="s">
        <v>136</v>
      </c>
      <c r="CQ1606" t="s">
        <v>163</v>
      </c>
      <c r="CR1606" t="s">
        <v>154</v>
      </c>
      <c r="CS1606" t="s">
        <v>201</v>
      </c>
      <c r="CT1606" t="s">
        <v>136</v>
      </c>
      <c r="CU1606" t="s">
        <v>136</v>
      </c>
      <c r="CV1606" t="s">
        <v>136</v>
      </c>
      <c r="CW1606" t="s">
        <v>289</v>
      </c>
      <c r="CX1606" t="s">
        <v>156</v>
      </c>
      <c r="CY1606" t="s">
        <v>426</v>
      </c>
      <c r="CZ1606" t="s">
        <v>158</v>
      </c>
      <c r="DA1606" t="s">
        <v>158</v>
      </c>
      <c r="DB1606" t="s">
        <v>158</v>
      </c>
      <c r="DD1606" t="s">
        <v>159</v>
      </c>
      <c r="DE1606" t="s">
        <v>160</v>
      </c>
      <c r="DF1606">
        <v>9361</v>
      </c>
      <c r="DG1606" t="s">
        <v>158</v>
      </c>
      <c r="DH1606" t="s">
        <v>7903</v>
      </c>
      <c r="DI1606" t="s">
        <v>145</v>
      </c>
      <c r="DJ1606" t="s">
        <v>327</v>
      </c>
      <c r="DK1606" t="s">
        <v>201</v>
      </c>
      <c r="DL1606" t="s">
        <v>136</v>
      </c>
      <c r="DM1606" t="s">
        <v>2392</v>
      </c>
      <c r="DN1606" t="s">
        <v>158</v>
      </c>
    </row>
    <row r="1607" spans="1:118">
      <c r="A1607">
        <v>2024</v>
      </c>
      <c r="B1607" t="s">
        <v>118</v>
      </c>
      <c r="C1607" t="s">
        <v>3185</v>
      </c>
      <c r="D1607" t="s">
        <v>3186</v>
      </c>
      <c r="E1607">
        <v>75</v>
      </c>
      <c r="F1607" t="s">
        <v>316</v>
      </c>
      <c r="G1607" t="s">
        <v>122</v>
      </c>
      <c r="H1607" t="s">
        <v>316</v>
      </c>
      <c r="I1607" t="s">
        <v>1449</v>
      </c>
      <c r="J1607" t="s">
        <v>238</v>
      </c>
      <c r="K1607" t="s">
        <v>195</v>
      </c>
      <c r="L1607" t="s">
        <v>219</v>
      </c>
      <c r="M1607" t="s">
        <v>7904</v>
      </c>
      <c r="N1607" t="s">
        <v>240</v>
      </c>
      <c r="O1607" t="s">
        <v>241</v>
      </c>
      <c r="P1607" t="s">
        <v>158</v>
      </c>
      <c r="Q1607" t="s">
        <v>3188</v>
      </c>
      <c r="R1607">
        <v>35</v>
      </c>
      <c r="S1607">
        <v>3243</v>
      </c>
      <c r="T1607">
        <v>1856</v>
      </c>
      <c r="U1607">
        <v>3243</v>
      </c>
      <c r="W1607">
        <v>804</v>
      </c>
      <c r="X1607">
        <v>248</v>
      </c>
      <c r="Y1607">
        <v>1056</v>
      </c>
      <c r="Z1607">
        <v>410</v>
      </c>
      <c r="AA1607">
        <v>525</v>
      </c>
      <c r="AB1607">
        <v>267</v>
      </c>
      <c r="AC1607">
        <v>858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1192</v>
      </c>
      <c r="AJ1607">
        <v>0</v>
      </c>
      <c r="AM1607">
        <v>323</v>
      </c>
      <c r="AN1607">
        <v>93</v>
      </c>
      <c r="AO1607">
        <v>436</v>
      </c>
      <c r="AP1607">
        <v>161</v>
      </c>
      <c r="AQ1607">
        <v>230</v>
      </c>
      <c r="AR1607">
        <v>112</v>
      </c>
      <c r="AS1607">
        <v>203</v>
      </c>
      <c r="AT1607">
        <v>265</v>
      </c>
      <c r="AU1607">
        <v>36</v>
      </c>
      <c r="AV1607">
        <v>29</v>
      </c>
      <c r="AW1607">
        <v>36</v>
      </c>
      <c r="AX1607">
        <v>0</v>
      </c>
      <c r="AY1607" t="s">
        <v>153</v>
      </c>
      <c r="AZ1607" t="s">
        <v>214</v>
      </c>
      <c r="BA1607" t="s">
        <v>145</v>
      </c>
      <c r="BC1607">
        <v>12</v>
      </c>
      <c r="BD1607">
        <v>27</v>
      </c>
      <c r="BE1607">
        <v>7</v>
      </c>
      <c r="BF1607">
        <v>14</v>
      </c>
      <c r="BG1607">
        <v>6</v>
      </c>
      <c r="BH1607">
        <v>9</v>
      </c>
      <c r="BI1607">
        <v>1</v>
      </c>
      <c r="BJ1607">
        <v>5</v>
      </c>
      <c r="BK1607">
        <v>10</v>
      </c>
      <c r="BL1607">
        <v>10</v>
      </c>
      <c r="BM1607">
        <v>1</v>
      </c>
      <c r="BN1607" t="s">
        <v>136</v>
      </c>
      <c r="BO1607">
        <v>6</v>
      </c>
      <c r="BP1607">
        <v>11</v>
      </c>
      <c r="BQ1607">
        <v>4</v>
      </c>
      <c r="BR1607">
        <v>0</v>
      </c>
      <c r="BS1607">
        <v>0</v>
      </c>
      <c r="BT1607">
        <v>6</v>
      </c>
      <c r="BU1607">
        <v>23</v>
      </c>
      <c r="BV1607" t="s">
        <v>154</v>
      </c>
      <c r="BW1607" t="s">
        <v>243</v>
      </c>
      <c r="BX1607" t="s">
        <v>344</v>
      </c>
      <c r="BY1607" t="s">
        <v>446</v>
      </c>
      <c r="BZ1607" t="s">
        <v>151</v>
      </c>
      <c r="CA1607" t="s">
        <v>203</v>
      </c>
      <c r="CB1607" t="s">
        <v>136</v>
      </c>
      <c r="CC1607" t="s">
        <v>135</v>
      </c>
      <c r="CD1607" t="s">
        <v>392</v>
      </c>
      <c r="CE1607" t="s">
        <v>186</v>
      </c>
      <c r="CF1607" t="s">
        <v>252</v>
      </c>
      <c r="CG1607" t="s">
        <v>143</v>
      </c>
      <c r="CH1607" t="s">
        <v>143</v>
      </c>
      <c r="CI1607" t="s">
        <v>186</v>
      </c>
      <c r="CJ1607" t="s">
        <v>136</v>
      </c>
      <c r="CK1607" t="s">
        <v>182</v>
      </c>
      <c r="CL1607" t="s">
        <v>151</v>
      </c>
      <c r="CM1607" t="s">
        <v>138</v>
      </c>
      <c r="CN1607" t="s">
        <v>148</v>
      </c>
      <c r="CO1607" t="s">
        <v>151</v>
      </c>
      <c r="CP1607" t="s">
        <v>205</v>
      </c>
      <c r="CQ1607" t="s">
        <v>344</v>
      </c>
      <c r="CR1607" t="s">
        <v>290</v>
      </c>
      <c r="CS1607" t="s">
        <v>163</v>
      </c>
      <c r="CT1607" t="s">
        <v>228</v>
      </c>
      <c r="CU1607" t="s">
        <v>171</v>
      </c>
      <c r="CV1607" t="s">
        <v>225</v>
      </c>
      <c r="CW1607" t="s">
        <v>279</v>
      </c>
      <c r="CX1607" t="s">
        <v>229</v>
      </c>
      <c r="CY1607" t="s">
        <v>649</v>
      </c>
      <c r="CZ1607" t="s">
        <v>230</v>
      </c>
      <c r="DA1607" t="s">
        <v>244</v>
      </c>
      <c r="DB1607" t="s">
        <v>232</v>
      </c>
      <c r="DC1607">
        <v>194</v>
      </c>
      <c r="DD1607" t="s">
        <v>159</v>
      </c>
      <c r="DE1607" t="s">
        <v>212</v>
      </c>
      <c r="DF1607">
        <v>9376</v>
      </c>
      <c r="DG1607" t="s">
        <v>158</v>
      </c>
      <c r="DH1607" t="s">
        <v>7905</v>
      </c>
      <c r="DI1607" t="s">
        <v>205</v>
      </c>
      <c r="DJ1607" t="s">
        <v>135</v>
      </c>
      <c r="DK1607" t="s">
        <v>148</v>
      </c>
      <c r="DL1607" t="s">
        <v>205</v>
      </c>
      <c r="DM1607" t="s">
        <v>3190</v>
      </c>
      <c r="DN1607" t="s">
        <v>158</v>
      </c>
    </row>
    <row r="1608" spans="1:118">
      <c r="A1608">
        <v>2024</v>
      </c>
      <c r="B1608" t="s">
        <v>118</v>
      </c>
      <c r="C1608" t="s">
        <v>3185</v>
      </c>
      <c r="D1608" t="s">
        <v>3186</v>
      </c>
      <c r="E1608">
        <v>75</v>
      </c>
      <c r="F1608" t="s">
        <v>316</v>
      </c>
      <c r="G1608" t="s">
        <v>122</v>
      </c>
      <c r="H1608" t="s">
        <v>316</v>
      </c>
      <c r="I1608" t="s">
        <v>1449</v>
      </c>
      <c r="J1608" t="s">
        <v>383</v>
      </c>
      <c r="K1608" t="s">
        <v>195</v>
      </c>
      <c r="L1608" t="s">
        <v>219</v>
      </c>
      <c r="M1608" t="s">
        <v>7906</v>
      </c>
      <c r="N1608" t="s">
        <v>240</v>
      </c>
      <c r="O1608" t="s">
        <v>385</v>
      </c>
      <c r="P1608" t="s">
        <v>158</v>
      </c>
      <c r="Q1608" t="s">
        <v>3188</v>
      </c>
      <c r="R1608">
        <v>35</v>
      </c>
      <c r="S1608">
        <v>1492</v>
      </c>
      <c r="T1608">
        <v>853</v>
      </c>
      <c r="U1608">
        <v>1492</v>
      </c>
      <c r="W1608">
        <v>180</v>
      </c>
      <c r="X1608">
        <v>55</v>
      </c>
      <c r="Y1608">
        <v>369</v>
      </c>
      <c r="Z1608">
        <v>171</v>
      </c>
      <c r="AA1608">
        <v>488</v>
      </c>
      <c r="AB1608">
        <v>258</v>
      </c>
      <c r="AC1608">
        <v>455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615</v>
      </c>
      <c r="AJ1608">
        <v>0</v>
      </c>
      <c r="AM1608">
        <v>84</v>
      </c>
      <c r="AN1608">
        <v>24</v>
      </c>
      <c r="AO1608">
        <v>137</v>
      </c>
      <c r="AP1608">
        <v>51</v>
      </c>
      <c r="AQ1608">
        <v>269</v>
      </c>
      <c r="AR1608">
        <v>138</v>
      </c>
      <c r="AS1608">
        <v>125</v>
      </c>
      <c r="AT1608">
        <v>199</v>
      </c>
      <c r="AU1608">
        <v>40</v>
      </c>
      <c r="AV1608">
        <v>31</v>
      </c>
      <c r="AW1608">
        <v>40</v>
      </c>
      <c r="AX1608">
        <v>0</v>
      </c>
      <c r="AY1608" t="s">
        <v>137</v>
      </c>
      <c r="AZ1608" t="s">
        <v>134</v>
      </c>
      <c r="BA1608" t="s">
        <v>356</v>
      </c>
      <c r="BC1608">
        <v>11</v>
      </c>
      <c r="BD1608">
        <v>26</v>
      </c>
      <c r="BE1608">
        <v>2</v>
      </c>
      <c r="BF1608">
        <v>6</v>
      </c>
      <c r="BG1608">
        <v>18</v>
      </c>
      <c r="BH1608">
        <v>14</v>
      </c>
      <c r="BI1608">
        <v>0</v>
      </c>
      <c r="BJ1608">
        <v>7</v>
      </c>
      <c r="BK1608">
        <v>12</v>
      </c>
      <c r="BL1608">
        <v>5</v>
      </c>
      <c r="BM1608">
        <v>1</v>
      </c>
      <c r="BN1608" t="s">
        <v>201</v>
      </c>
      <c r="BO1608">
        <v>1</v>
      </c>
      <c r="BP1608">
        <v>4</v>
      </c>
      <c r="BQ1608">
        <v>14</v>
      </c>
      <c r="BR1608">
        <v>3</v>
      </c>
      <c r="BS1608">
        <v>3</v>
      </c>
      <c r="BT1608">
        <v>9</v>
      </c>
      <c r="BU1608">
        <v>22</v>
      </c>
      <c r="BV1608" t="s">
        <v>289</v>
      </c>
      <c r="BW1608" t="s">
        <v>309</v>
      </c>
      <c r="BX1608" t="s">
        <v>204</v>
      </c>
      <c r="BY1608" t="s">
        <v>309</v>
      </c>
      <c r="BZ1608" t="s">
        <v>171</v>
      </c>
      <c r="CA1608" t="s">
        <v>203</v>
      </c>
      <c r="CB1608" t="s">
        <v>289</v>
      </c>
      <c r="CC1608" t="s">
        <v>290</v>
      </c>
      <c r="CD1608" t="s">
        <v>202</v>
      </c>
      <c r="CE1608" t="s">
        <v>136</v>
      </c>
      <c r="CF1608" t="s">
        <v>207</v>
      </c>
      <c r="CG1608" t="s">
        <v>172</v>
      </c>
      <c r="CH1608" t="s">
        <v>252</v>
      </c>
      <c r="CI1608" t="s">
        <v>186</v>
      </c>
      <c r="CJ1608" t="s">
        <v>186</v>
      </c>
      <c r="CK1608" t="s">
        <v>206</v>
      </c>
      <c r="CL1608" t="s">
        <v>186</v>
      </c>
      <c r="CM1608" t="s">
        <v>142</v>
      </c>
      <c r="CN1608" t="s">
        <v>205</v>
      </c>
      <c r="CO1608" t="s">
        <v>260</v>
      </c>
      <c r="CP1608" t="s">
        <v>467</v>
      </c>
      <c r="CQ1608" t="s">
        <v>308</v>
      </c>
      <c r="CR1608" t="s">
        <v>205</v>
      </c>
      <c r="CS1608" t="s">
        <v>214</v>
      </c>
      <c r="CT1608" t="s">
        <v>289</v>
      </c>
      <c r="CU1608" t="s">
        <v>368</v>
      </c>
      <c r="CV1608" t="s">
        <v>135</v>
      </c>
      <c r="CW1608" t="s">
        <v>208</v>
      </c>
      <c r="CX1608" t="s">
        <v>229</v>
      </c>
      <c r="CY1608" t="s">
        <v>267</v>
      </c>
      <c r="CZ1608" t="s">
        <v>230</v>
      </c>
      <c r="DA1608" t="s">
        <v>1049</v>
      </c>
      <c r="DB1608" t="s">
        <v>232</v>
      </c>
      <c r="DC1608">
        <v>64</v>
      </c>
      <c r="DD1608" t="s">
        <v>159</v>
      </c>
      <c r="DE1608" t="s">
        <v>212</v>
      </c>
      <c r="DF1608">
        <v>9381</v>
      </c>
      <c r="DG1608" t="s">
        <v>158</v>
      </c>
      <c r="DH1608" t="s">
        <v>7907</v>
      </c>
      <c r="DI1608" t="s">
        <v>185</v>
      </c>
      <c r="DJ1608" t="s">
        <v>356</v>
      </c>
      <c r="DK1608" t="s">
        <v>185</v>
      </c>
      <c r="DL1608" t="s">
        <v>181</v>
      </c>
      <c r="DM1608" t="s">
        <v>3190</v>
      </c>
      <c r="DN1608" t="s">
        <v>158</v>
      </c>
    </row>
    <row r="1609" spans="1:118">
      <c r="A1609">
        <v>2024</v>
      </c>
      <c r="B1609" t="s">
        <v>118</v>
      </c>
      <c r="C1609" t="s">
        <v>3185</v>
      </c>
      <c r="D1609" t="s">
        <v>3186</v>
      </c>
      <c r="E1609">
        <v>75</v>
      </c>
      <c r="F1609" t="s">
        <v>316</v>
      </c>
      <c r="G1609" t="s">
        <v>122</v>
      </c>
      <c r="H1609" t="s">
        <v>316</v>
      </c>
      <c r="I1609" t="s">
        <v>1449</v>
      </c>
      <c r="J1609" t="s">
        <v>389</v>
      </c>
      <c r="K1609" t="s">
        <v>195</v>
      </c>
      <c r="L1609" t="s">
        <v>219</v>
      </c>
      <c r="M1609" t="s">
        <v>7908</v>
      </c>
      <c r="N1609" t="s">
        <v>240</v>
      </c>
      <c r="O1609" t="s">
        <v>391</v>
      </c>
      <c r="P1609" t="s">
        <v>158</v>
      </c>
      <c r="Q1609" t="s">
        <v>3188</v>
      </c>
      <c r="R1609">
        <v>35</v>
      </c>
      <c r="S1609">
        <v>1824</v>
      </c>
      <c r="T1609">
        <v>832</v>
      </c>
      <c r="U1609">
        <v>1431</v>
      </c>
      <c r="W1609">
        <v>274</v>
      </c>
      <c r="X1609">
        <v>93</v>
      </c>
      <c r="Y1609">
        <v>468</v>
      </c>
      <c r="Z1609">
        <v>214</v>
      </c>
      <c r="AA1609">
        <v>255</v>
      </c>
      <c r="AB1609">
        <v>143</v>
      </c>
      <c r="AC1609">
        <v>434</v>
      </c>
      <c r="AD1609">
        <v>393</v>
      </c>
      <c r="AE1609">
        <v>0</v>
      </c>
      <c r="AF1609">
        <v>0</v>
      </c>
      <c r="AG1609">
        <v>238</v>
      </c>
      <c r="AH1609">
        <v>155</v>
      </c>
      <c r="AI1609">
        <v>534</v>
      </c>
      <c r="AJ1609">
        <v>6</v>
      </c>
      <c r="AM1609">
        <v>102</v>
      </c>
      <c r="AN1609">
        <v>43</v>
      </c>
      <c r="AO1609">
        <v>192</v>
      </c>
      <c r="AP1609">
        <v>79</v>
      </c>
      <c r="AQ1609">
        <v>144</v>
      </c>
      <c r="AR1609">
        <v>79</v>
      </c>
      <c r="AS1609">
        <v>96</v>
      </c>
      <c r="AT1609">
        <v>249</v>
      </c>
      <c r="AU1609">
        <v>35</v>
      </c>
      <c r="AV1609">
        <v>20</v>
      </c>
      <c r="AW1609">
        <v>31</v>
      </c>
      <c r="AX1609">
        <v>4</v>
      </c>
      <c r="AY1609" t="s">
        <v>186</v>
      </c>
      <c r="AZ1609" t="s">
        <v>151</v>
      </c>
      <c r="BA1609" t="s">
        <v>248</v>
      </c>
      <c r="BC1609">
        <v>9</v>
      </c>
      <c r="BD1609">
        <v>25</v>
      </c>
      <c r="BE1609">
        <v>6</v>
      </c>
      <c r="BF1609">
        <v>9</v>
      </c>
      <c r="BG1609">
        <v>10</v>
      </c>
      <c r="BH1609">
        <v>10</v>
      </c>
      <c r="BI1609">
        <v>0</v>
      </c>
      <c r="BJ1609">
        <v>11</v>
      </c>
      <c r="BK1609">
        <v>7</v>
      </c>
      <c r="BL1609">
        <v>6</v>
      </c>
      <c r="BM1609">
        <v>1</v>
      </c>
      <c r="BN1609" t="s">
        <v>136</v>
      </c>
      <c r="BO1609">
        <v>0</v>
      </c>
      <c r="BP1609">
        <v>4</v>
      </c>
      <c r="BQ1609">
        <v>10</v>
      </c>
      <c r="BR1609">
        <v>6</v>
      </c>
      <c r="BS1609">
        <v>3</v>
      </c>
      <c r="BT1609">
        <v>9</v>
      </c>
      <c r="BU1609">
        <v>24</v>
      </c>
      <c r="BV1609" t="s">
        <v>249</v>
      </c>
      <c r="BW1609" t="s">
        <v>462</v>
      </c>
      <c r="BX1609" t="s">
        <v>140</v>
      </c>
      <c r="BY1609" t="s">
        <v>372</v>
      </c>
      <c r="BZ1609" t="s">
        <v>356</v>
      </c>
      <c r="CA1609" t="s">
        <v>266</v>
      </c>
      <c r="CB1609" t="s">
        <v>214</v>
      </c>
      <c r="CC1609" t="s">
        <v>356</v>
      </c>
      <c r="CD1609" t="s">
        <v>180</v>
      </c>
      <c r="CE1609" t="s">
        <v>136</v>
      </c>
      <c r="CF1609" t="s">
        <v>135</v>
      </c>
      <c r="CG1609" t="s">
        <v>248</v>
      </c>
      <c r="CH1609" t="s">
        <v>214</v>
      </c>
      <c r="CI1609" t="s">
        <v>186</v>
      </c>
      <c r="CJ1609" t="s">
        <v>136</v>
      </c>
      <c r="CK1609" t="s">
        <v>214</v>
      </c>
      <c r="CL1609" t="s">
        <v>136</v>
      </c>
      <c r="CM1609" t="s">
        <v>356</v>
      </c>
      <c r="CN1609" t="s">
        <v>173</v>
      </c>
      <c r="CO1609" t="s">
        <v>179</v>
      </c>
      <c r="CP1609" t="s">
        <v>179</v>
      </c>
      <c r="CQ1609" t="s">
        <v>178</v>
      </c>
      <c r="CR1609" t="s">
        <v>214</v>
      </c>
      <c r="CS1609" t="s">
        <v>328</v>
      </c>
      <c r="CT1609" t="s">
        <v>182</v>
      </c>
      <c r="CU1609" t="s">
        <v>177</v>
      </c>
      <c r="CV1609" t="s">
        <v>231</v>
      </c>
      <c r="CW1609" t="s">
        <v>372</v>
      </c>
      <c r="CX1609" t="s">
        <v>229</v>
      </c>
      <c r="CY1609" t="s">
        <v>476</v>
      </c>
      <c r="CZ1609" t="s">
        <v>230</v>
      </c>
      <c r="DA1609" t="s">
        <v>1060</v>
      </c>
      <c r="DB1609" t="s">
        <v>232</v>
      </c>
      <c r="DC1609">
        <v>192</v>
      </c>
      <c r="DD1609" t="s">
        <v>159</v>
      </c>
      <c r="DE1609" t="s">
        <v>212</v>
      </c>
      <c r="DF1609">
        <v>9382</v>
      </c>
      <c r="DG1609" t="s">
        <v>158</v>
      </c>
      <c r="DH1609" t="s">
        <v>7909</v>
      </c>
      <c r="DI1609" t="s">
        <v>311</v>
      </c>
      <c r="DJ1609" t="s">
        <v>248</v>
      </c>
      <c r="DK1609" t="s">
        <v>356</v>
      </c>
      <c r="DL1609" t="s">
        <v>356</v>
      </c>
      <c r="DM1609" t="s">
        <v>3190</v>
      </c>
      <c r="DN1609" t="s">
        <v>158</v>
      </c>
    </row>
    <row r="1610" spans="1:118">
      <c r="A1610">
        <v>2024</v>
      </c>
      <c r="B1610" t="s">
        <v>118</v>
      </c>
      <c r="C1610" t="s">
        <v>3185</v>
      </c>
      <c r="D1610" t="s">
        <v>3186</v>
      </c>
      <c r="E1610">
        <v>75</v>
      </c>
      <c r="F1610" t="s">
        <v>316</v>
      </c>
      <c r="G1610" t="s">
        <v>122</v>
      </c>
      <c r="H1610" t="s">
        <v>316</v>
      </c>
      <c r="I1610" t="s">
        <v>1449</v>
      </c>
      <c r="J1610" t="s">
        <v>719</v>
      </c>
      <c r="K1610" t="s">
        <v>195</v>
      </c>
      <c r="L1610" t="s">
        <v>219</v>
      </c>
      <c r="M1610" t="s">
        <v>7910</v>
      </c>
      <c r="N1610" t="s">
        <v>240</v>
      </c>
      <c r="O1610" t="s">
        <v>721</v>
      </c>
      <c r="P1610" t="s">
        <v>158</v>
      </c>
      <c r="Q1610" t="s">
        <v>3188</v>
      </c>
      <c r="R1610">
        <v>35</v>
      </c>
      <c r="S1610">
        <v>1722</v>
      </c>
      <c r="T1610">
        <v>1265</v>
      </c>
      <c r="U1610">
        <v>1639</v>
      </c>
      <c r="W1610">
        <v>410</v>
      </c>
      <c r="X1610">
        <v>75</v>
      </c>
      <c r="Y1610">
        <v>514</v>
      </c>
      <c r="Z1610">
        <v>186</v>
      </c>
      <c r="AA1610">
        <v>199</v>
      </c>
      <c r="AB1610">
        <v>74</v>
      </c>
      <c r="AC1610">
        <v>516</v>
      </c>
      <c r="AD1610">
        <v>83</v>
      </c>
      <c r="AE1610">
        <v>0</v>
      </c>
      <c r="AF1610">
        <v>51</v>
      </c>
      <c r="AG1610">
        <v>0</v>
      </c>
      <c r="AH1610">
        <v>32</v>
      </c>
      <c r="AI1610">
        <v>509</v>
      </c>
      <c r="AJ1610">
        <v>0</v>
      </c>
      <c r="AM1610">
        <v>149</v>
      </c>
      <c r="AN1610">
        <v>30</v>
      </c>
      <c r="AO1610">
        <v>136</v>
      </c>
      <c r="AP1610">
        <v>42</v>
      </c>
      <c r="AQ1610">
        <v>111</v>
      </c>
      <c r="AR1610">
        <v>39</v>
      </c>
      <c r="AS1610">
        <v>113</v>
      </c>
      <c r="AT1610">
        <v>178</v>
      </c>
      <c r="AU1610">
        <v>37</v>
      </c>
      <c r="AV1610">
        <v>30</v>
      </c>
      <c r="AW1610">
        <v>37</v>
      </c>
      <c r="AX1610">
        <v>0</v>
      </c>
      <c r="AY1610" t="s">
        <v>186</v>
      </c>
      <c r="AZ1610" t="s">
        <v>311</v>
      </c>
      <c r="BA1610" t="s">
        <v>228</v>
      </c>
      <c r="BC1610">
        <v>9</v>
      </c>
      <c r="BD1610">
        <v>29</v>
      </c>
      <c r="BE1610">
        <v>11</v>
      </c>
      <c r="BF1610">
        <v>14</v>
      </c>
      <c r="BG1610">
        <v>4</v>
      </c>
      <c r="BH1610">
        <v>8</v>
      </c>
      <c r="BI1610">
        <v>0</v>
      </c>
      <c r="BJ1610">
        <v>7</v>
      </c>
      <c r="BK1610">
        <v>13</v>
      </c>
      <c r="BL1610">
        <v>9</v>
      </c>
      <c r="BM1610">
        <v>0</v>
      </c>
      <c r="BN1610" t="s">
        <v>136</v>
      </c>
      <c r="BO1610">
        <v>9</v>
      </c>
      <c r="BP1610">
        <v>9</v>
      </c>
      <c r="BQ1610">
        <v>4</v>
      </c>
      <c r="BR1610">
        <v>2</v>
      </c>
      <c r="BS1610">
        <v>2</v>
      </c>
      <c r="BT1610">
        <v>8</v>
      </c>
      <c r="BU1610">
        <v>25</v>
      </c>
      <c r="BV1610" t="s">
        <v>249</v>
      </c>
      <c r="BW1610" t="s">
        <v>446</v>
      </c>
      <c r="BX1610" t="s">
        <v>344</v>
      </c>
      <c r="BY1610" t="s">
        <v>446</v>
      </c>
      <c r="BZ1610" t="s">
        <v>248</v>
      </c>
      <c r="CA1610" t="s">
        <v>163</v>
      </c>
      <c r="CB1610" t="s">
        <v>224</v>
      </c>
      <c r="CC1610" t="s">
        <v>134</v>
      </c>
      <c r="CD1610" t="s">
        <v>309</v>
      </c>
      <c r="CE1610" t="s">
        <v>136</v>
      </c>
      <c r="CF1610" t="s">
        <v>214</v>
      </c>
      <c r="CG1610" t="s">
        <v>278</v>
      </c>
      <c r="CH1610" t="s">
        <v>134</v>
      </c>
      <c r="CI1610" t="s">
        <v>136</v>
      </c>
      <c r="CJ1610" t="s">
        <v>136</v>
      </c>
      <c r="CK1610" t="s">
        <v>246</v>
      </c>
      <c r="CL1610" t="s">
        <v>134</v>
      </c>
      <c r="CM1610" t="s">
        <v>253</v>
      </c>
      <c r="CN1610" t="s">
        <v>134</v>
      </c>
      <c r="CO1610" t="s">
        <v>184</v>
      </c>
      <c r="CP1610" t="s">
        <v>184</v>
      </c>
      <c r="CQ1610" t="s">
        <v>172</v>
      </c>
      <c r="CR1610" t="s">
        <v>152</v>
      </c>
      <c r="CS1610" t="s">
        <v>260</v>
      </c>
      <c r="CT1610" t="s">
        <v>252</v>
      </c>
      <c r="CU1610" t="s">
        <v>277</v>
      </c>
      <c r="CV1610" t="s">
        <v>154</v>
      </c>
      <c r="CW1610" t="s">
        <v>246</v>
      </c>
      <c r="CX1610" t="s">
        <v>229</v>
      </c>
      <c r="CY1610" t="s">
        <v>2123</v>
      </c>
      <c r="CZ1610" t="s">
        <v>230</v>
      </c>
      <c r="DA1610" t="s">
        <v>135</v>
      </c>
      <c r="DB1610" t="s">
        <v>232</v>
      </c>
      <c r="DC1610">
        <v>158</v>
      </c>
      <c r="DD1610" t="s">
        <v>159</v>
      </c>
      <c r="DE1610" t="s">
        <v>212</v>
      </c>
      <c r="DF1610">
        <v>9383</v>
      </c>
      <c r="DG1610" t="s">
        <v>158</v>
      </c>
      <c r="DH1610" t="s">
        <v>7911</v>
      </c>
      <c r="DI1610" t="s">
        <v>173</v>
      </c>
      <c r="DJ1610" t="s">
        <v>143</v>
      </c>
      <c r="DK1610" t="s">
        <v>172</v>
      </c>
      <c r="DL1610" t="s">
        <v>263</v>
      </c>
      <c r="DM1610" t="s">
        <v>3190</v>
      </c>
      <c r="DN1610" t="s">
        <v>158</v>
      </c>
    </row>
    <row r="1611" spans="1:118">
      <c r="A1611">
        <v>2024</v>
      </c>
      <c r="B1611" t="s">
        <v>118</v>
      </c>
      <c r="C1611" t="s">
        <v>1549</v>
      </c>
      <c r="D1611" t="s">
        <v>1550</v>
      </c>
      <c r="E1611">
        <v>75</v>
      </c>
      <c r="F1611" t="s">
        <v>316</v>
      </c>
      <c r="G1611" t="s">
        <v>122</v>
      </c>
      <c r="H1611" t="s">
        <v>316</v>
      </c>
      <c r="I1611" t="s">
        <v>316</v>
      </c>
      <c r="J1611" t="s">
        <v>7912</v>
      </c>
      <c r="K1611" t="s">
        <v>126</v>
      </c>
      <c r="L1611" t="s">
        <v>127</v>
      </c>
      <c r="M1611" t="s">
        <v>7913</v>
      </c>
      <c r="N1611" t="s">
        <v>129</v>
      </c>
      <c r="O1611" t="s">
        <v>602</v>
      </c>
      <c r="P1611" t="s">
        <v>7914</v>
      </c>
      <c r="Q1611" t="s">
        <v>1555</v>
      </c>
      <c r="R1611">
        <v>10</v>
      </c>
      <c r="S1611">
        <v>8</v>
      </c>
      <c r="T1611">
        <v>6</v>
      </c>
      <c r="U1611">
        <v>3</v>
      </c>
      <c r="W1611">
        <v>2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1</v>
      </c>
      <c r="AD1611">
        <v>5</v>
      </c>
      <c r="AE1611">
        <v>2</v>
      </c>
      <c r="AF1611">
        <v>1</v>
      </c>
      <c r="AG1611">
        <v>0</v>
      </c>
      <c r="AH1611">
        <v>2</v>
      </c>
      <c r="AI1611">
        <v>3</v>
      </c>
      <c r="AJ1611">
        <v>2</v>
      </c>
      <c r="AM1611">
        <v>2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1</v>
      </c>
      <c r="AT1611">
        <v>5</v>
      </c>
      <c r="AU1611">
        <v>0</v>
      </c>
      <c r="AV1611">
        <v>0</v>
      </c>
      <c r="AW1611">
        <v>0</v>
      </c>
      <c r="AX1611">
        <v>0</v>
      </c>
      <c r="AY1611" t="s">
        <v>136</v>
      </c>
      <c r="AZ1611" t="s">
        <v>136</v>
      </c>
      <c r="BA1611" t="s">
        <v>136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 t="s">
        <v>136</v>
      </c>
      <c r="BO1611">
        <v>0</v>
      </c>
      <c r="BP1611">
        <v>0</v>
      </c>
      <c r="BQ1611">
        <v>0</v>
      </c>
      <c r="BT1611">
        <v>0</v>
      </c>
      <c r="BU1611">
        <v>0</v>
      </c>
      <c r="BV1611" t="s">
        <v>136</v>
      </c>
      <c r="BW1611" t="s">
        <v>136</v>
      </c>
      <c r="BX1611" t="s">
        <v>136</v>
      </c>
      <c r="BY1611" t="s">
        <v>136</v>
      </c>
      <c r="BZ1611" t="s">
        <v>136</v>
      </c>
      <c r="CA1611" t="s">
        <v>136</v>
      </c>
      <c r="CB1611" t="s">
        <v>136</v>
      </c>
      <c r="CC1611" t="s">
        <v>136</v>
      </c>
      <c r="CD1611" t="s">
        <v>136</v>
      </c>
      <c r="CE1611" t="s">
        <v>136</v>
      </c>
      <c r="CF1611" t="s">
        <v>136</v>
      </c>
      <c r="CG1611" t="s">
        <v>136</v>
      </c>
      <c r="CH1611" t="s">
        <v>136</v>
      </c>
      <c r="CI1611" t="s">
        <v>136</v>
      </c>
      <c r="CJ1611" t="s">
        <v>136</v>
      </c>
      <c r="CK1611" t="s">
        <v>136</v>
      </c>
      <c r="CL1611" t="s">
        <v>136</v>
      </c>
      <c r="CM1611" t="s">
        <v>136</v>
      </c>
      <c r="CN1611" t="s">
        <v>136</v>
      </c>
      <c r="CO1611" t="s">
        <v>136</v>
      </c>
      <c r="CP1611" t="s">
        <v>136</v>
      </c>
      <c r="CQ1611" t="s">
        <v>133</v>
      </c>
      <c r="CR1611" t="s">
        <v>201</v>
      </c>
      <c r="CS1611" t="s">
        <v>201</v>
      </c>
      <c r="CT1611" t="s">
        <v>136</v>
      </c>
      <c r="CU1611" t="s">
        <v>136</v>
      </c>
      <c r="CV1611" t="s">
        <v>136</v>
      </c>
      <c r="CW1611" t="s">
        <v>201</v>
      </c>
      <c r="CX1611" t="s">
        <v>156</v>
      </c>
      <c r="CY1611" t="s">
        <v>133</v>
      </c>
      <c r="CZ1611" t="s">
        <v>158</v>
      </c>
      <c r="DA1611" t="s">
        <v>158</v>
      </c>
      <c r="DB1611" t="s">
        <v>158</v>
      </c>
      <c r="DD1611" t="s">
        <v>159</v>
      </c>
      <c r="DE1611" t="s">
        <v>160</v>
      </c>
      <c r="DF1611">
        <v>9402</v>
      </c>
      <c r="DG1611" t="s">
        <v>158</v>
      </c>
      <c r="DH1611" t="s">
        <v>7915</v>
      </c>
      <c r="DI1611" t="s">
        <v>162</v>
      </c>
      <c r="DJ1611" t="s">
        <v>162</v>
      </c>
      <c r="DK1611" t="s">
        <v>136</v>
      </c>
      <c r="DL1611" t="s">
        <v>136</v>
      </c>
      <c r="DM1611" t="s">
        <v>1558</v>
      </c>
      <c r="DN1611" t="s">
        <v>158</v>
      </c>
    </row>
    <row r="1612" spans="1:118">
      <c r="A1612">
        <v>2024</v>
      </c>
      <c r="B1612" t="s">
        <v>118</v>
      </c>
      <c r="C1612" t="s">
        <v>1549</v>
      </c>
      <c r="D1612" t="s">
        <v>1550</v>
      </c>
      <c r="E1612">
        <v>75</v>
      </c>
      <c r="F1612" t="s">
        <v>316</v>
      </c>
      <c r="G1612" t="s">
        <v>122</v>
      </c>
      <c r="H1612" t="s">
        <v>316</v>
      </c>
      <c r="I1612" t="s">
        <v>316</v>
      </c>
      <c r="J1612" t="s">
        <v>7916</v>
      </c>
      <c r="K1612" t="s">
        <v>126</v>
      </c>
      <c r="L1612" t="s">
        <v>127</v>
      </c>
      <c r="M1612" t="s">
        <v>7917</v>
      </c>
      <c r="N1612" t="s">
        <v>129</v>
      </c>
      <c r="O1612" t="s">
        <v>602</v>
      </c>
      <c r="P1612" t="s">
        <v>7918</v>
      </c>
      <c r="Q1612" t="s">
        <v>1555</v>
      </c>
      <c r="R1612">
        <v>50</v>
      </c>
      <c r="S1612">
        <v>101</v>
      </c>
      <c r="T1612">
        <v>67</v>
      </c>
      <c r="U1612">
        <v>42</v>
      </c>
      <c r="W1612">
        <v>20</v>
      </c>
      <c r="X1612">
        <v>3</v>
      </c>
      <c r="Y1612">
        <v>1</v>
      </c>
      <c r="Z1612">
        <v>1</v>
      </c>
      <c r="AA1612">
        <v>0</v>
      </c>
      <c r="AB1612">
        <v>0</v>
      </c>
      <c r="AC1612">
        <v>21</v>
      </c>
      <c r="AD1612">
        <v>59</v>
      </c>
      <c r="AE1612">
        <v>14</v>
      </c>
      <c r="AF1612">
        <v>3</v>
      </c>
      <c r="AG1612">
        <v>1</v>
      </c>
      <c r="AH1612">
        <v>41</v>
      </c>
      <c r="AI1612">
        <v>40</v>
      </c>
      <c r="AJ1612">
        <v>44</v>
      </c>
      <c r="AM1612">
        <v>20</v>
      </c>
      <c r="AN1612">
        <v>3</v>
      </c>
      <c r="AO1612">
        <v>1</v>
      </c>
      <c r="AP1612">
        <v>1</v>
      </c>
      <c r="AQ1612">
        <v>0</v>
      </c>
      <c r="AR1612">
        <v>0</v>
      </c>
      <c r="AS1612">
        <v>19</v>
      </c>
      <c r="AT1612">
        <v>84</v>
      </c>
      <c r="AU1612">
        <v>17</v>
      </c>
      <c r="AV1612">
        <v>12</v>
      </c>
      <c r="AW1612">
        <v>4</v>
      </c>
      <c r="AX1612">
        <v>13</v>
      </c>
      <c r="AY1612" t="s">
        <v>133</v>
      </c>
      <c r="AZ1612" t="s">
        <v>186</v>
      </c>
      <c r="BA1612" t="s">
        <v>146</v>
      </c>
      <c r="BC1612">
        <v>2</v>
      </c>
      <c r="BD1612">
        <v>7</v>
      </c>
      <c r="BE1612">
        <v>7</v>
      </c>
      <c r="BF1612">
        <v>0</v>
      </c>
      <c r="BG1612">
        <v>0</v>
      </c>
      <c r="BH1612">
        <v>10</v>
      </c>
      <c r="BI1612">
        <v>0</v>
      </c>
      <c r="BJ1612">
        <v>4</v>
      </c>
      <c r="BK1612">
        <v>1</v>
      </c>
      <c r="BL1612">
        <v>2</v>
      </c>
      <c r="BM1612">
        <v>0</v>
      </c>
      <c r="BN1612" t="s">
        <v>136</v>
      </c>
      <c r="BO1612">
        <v>3</v>
      </c>
      <c r="BP1612">
        <v>0</v>
      </c>
      <c r="BQ1612">
        <v>0</v>
      </c>
      <c r="BT1612">
        <v>2</v>
      </c>
      <c r="BU1612">
        <v>7</v>
      </c>
      <c r="BV1612" t="s">
        <v>149</v>
      </c>
      <c r="BW1612" t="s">
        <v>214</v>
      </c>
      <c r="BX1612" t="s">
        <v>269</v>
      </c>
      <c r="BY1612" t="s">
        <v>180</v>
      </c>
      <c r="BZ1612" t="s">
        <v>176</v>
      </c>
      <c r="CA1612" t="s">
        <v>162</v>
      </c>
      <c r="CB1612" t="s">
        <v>136</v>
      </c>
      <c r="CC1612" t="s">
        <v>176</v>
      </c>
      <c r="CD1612" t="s">
        <v>148</v>
      </c>
      <c r="CE1612" t="s">
        <v>136</v>
      </c>
      <c r="CF1612" t="s">
        <v>372</v>
      </c>
      <c r="CG1612" t="s">
        <v>184</v>
      </c>
      <c r="CH1612" t="s">
        <v>176</v>
      </c>
      <c r="CI1612" t="s">
        <v>136</v>
      </c>
      <c r="CJ1612" t="s">
        <v>136</v>
      </c>
      <c r="CK1612" t="s">
        <v>162</v>
      </c>
      <c r="CL1612" t="s">
        <v>181</v>
      </c>
      <c r="CM1612" t="s">
        <v>136</v>
      </c>
      <c r="CN1612" t="s">
        <v>136</v>
      </c>
      <c r="CO1612" t="s">
        <v>136</v>
      </c>
      <c r="CP1612" t="s">
        <v>136</v>
      </c>
      <c r="CQ1612" t="s">
        <v>145</v>
      </c>
      <c r="CR1612" t="s">
        <v>224</v>
      </c>
      <c r="CS1612" t="s">
        <v>186</v>
      </c>
      <c r="CT1612" t="s">
        <v>153</v>
      </c>
      <c r="CU1612" t="s">
        <v>136</v>
      </c>
      <c r="CV1612" t="s">
        <v>136</v>
      </c>
      <c r="CW1612" t="s">
        <v>253</v>
      </c>
      <c r="CX1612" t="s">
        <v>156</v>
      </c>
      <c r="CY1612" t="s">
        <v>179</v>
      </c>
      <c r="CZ1612" t="s">
        <v>158</v>
      </c>
      <c r="DA1612" t="s">
        <v>158</v>
      </c>
      <c r="DB1612" t="s">
        <v>158</v>
      </c>
      <c r="DD1612" t="s">
        <v>159</v>
      </c>
      <c r="DE1612" t="s">
        <v>160</v>
      </c>
      <c r="DF1612">
        <v>9412</v>
      </c>
      <c r="DG1612" t="s">
        <v>158</v>
      </c>
      <c r="DH1612" t="s">
        <v>7919</v>
      </c>
      <c r="DI1612" t="s">
        <v>190</v>
      </c>
      <c r="DJ1612" t="s">
        <v>203</v>
      </c>
      <c r="DK1612" t="s">
        <v>289</v>
      </c>
      <c r="DL1612" t="s">
        <v>153</v>
      </c>
      <c r="DM1612" t="s">
        <v>1558</v>
      </c>
      <c r="DN1612" t="s">
        <v>158</v>
      </c>
    </row>
    <row r="1613" spans="1:118">
      <c r="A1613">
        <v>2024</v>
      </c>
      <c r="B1613" t="s">
        <v>118</v>
      </c>
      <c r="C1613" t="s">
        <v>1549</v>
      </c>
      <c r="D1613" t="s">
        <v>1550</v>
      </c>
      <c r="E1613">
        <v>75</v>
      </c>
      <c r="F1613" t="s">
        <v>316</v>
      </c>
      <c r="G1613" t="s">
        <v>122</v>
      </c>
      <c r="H1613" t="s">
        <v>316</v>
      </c>
      <c r="I1613" t="s">
        <v>316</v>
      </c>
      <c r="J1613" t="s">
        <v>7920</v>
      </c>
      <c r="K1613" t="s">
        <v>126</v>
      </c>
      <c r="L1613" t="s">
        <v>127</v>
      </c>
      <c r="M1613" t="s">
        <v>7921</v>
      </c>
      <c r="N1613" t="s">
        <v>129</v>
      </c>
      <c r="O1613" t="s">
        <v>602</v>
      </c>
      <c r="P1613" t="s">
        <v>7922</v>
      </c>
      <c r="Q1613" t="s">
        <v>1555</v>
      </c>
      <c r="R1613">
        <v>30</v>
      </c>
      <c r="S1613">
        <v>152</v>
      </c>
      <c r="T1613">
        <v>101</v>
      </c>
      <c r="U1613">
        <v>109</v>
      </c>
      <c r="W1613">
        <v>44</v>
      </c>
      <c r="X1613">
        <v>8</v>
      </c>
      <c r="Y1613">
        <v>12</v>
      </c>
      <c r="Z1613">
        <v>4</v>
      </c>
      <c r="AA1613">
        <v>7</v>
      </c>
      <c r="AB1613">
        <v>0</v>
      </c>
      <c r="AC1613">
        <v>46</v>
      </c>
      <c r="AD1613">
        <v>43</v>
      </c>
      <c r="AE1613">
        <v>9</v>
      </c>
      <c r="AF1613">
        <v>4</v>
      </c>
      <c r="AG1613">
        <v>0</v>
      </c>
      <c r="AH1613">
        <v>30</v>
      </c>
      <c r="AI1613">
        <v>109</v>
      </c>
      <c r="AJ1613">
        <v>28</v>
      </c>
      <c r="AM1613">
        <v>44</v>
      </c>
      <c r="AN1613">
        <v>8</v>
      </c>
      <c r="AO1613">
        <v>12</v>
      </c>
      <c r="AP1613">
        <v>4</v>
      </c>
      <c r="AQ1613">
        <v>7</v>
      </c>
      <c r="AR1613">
        <v>0</v>
      </c>
      <c r="AS1613">
        <v>46</v>
      </c>
      <c r="AT1613">
        <v>122</v>
      </c>
      <c r="AU1613">
        <v>28</v>
      </c>
      <c r="AV1613">
        <v>18</v>
      </c>
      <c r="AW1613">
        <v>17</v>
      </c>
      <c r="AX1613">
        <v>11</v>
      </c>
      <c r="AY1613" t="s">
        <v>133</v>
      </c>
      <c r="AZ1613" t="s">
        <v>263</v>
      </c>
      <c r="BA1613" t="s">
        <v>149</v>
      </c>
      <c r="BC1613">
        <v>2</v>
      </c>
      <c r="BD1613">
        <v>12</v>
      </c>
      <c r="BE1613">
        <v>8</v>
      </c>
      <c r="BF1613">
        <v>4</v>
      </c>
      <c r="BG1613">
        <v>0</v>
      </c>
      <c r="BH1613">
        <v>16</v>
      </c>
      <c r="BI1613">
        <v>0</v>
      </c>
      <c r="BJ1613">
        <v>7</v>
      </c>
      <c r="BK1613">
        <v>5</v>
      </c>
      <c r="BL1613">
        <v>0</v>
      </c>
      <c r="BM1613">
        <v>0</v>
      </c>
      <c r="BN1613" t="s">
        <v>136</v>
      </c>
      <c r="BO1613">
        <v>4</v>
      </c>
      <c r="BP1613">
        <v>1</v>
      </c>
      <c r="BQ1613">
        <v>0</v>
      </c>
      <c r="BT1613">
        <v>2</v>
      </c>
      <c r="BU1613">
        <v>11</v>
      </c>
      <c r="BV1613" t="s">
        <v>249</v>
      </c>
      <c r="BW1613" t="s">
        <v>187</v>
      </c>
      <c r="BX1613" t="s">
        <v>174</v>
      </c>
      <c r="BY1613" t="s">
        <v>174</v>
      </c>
      <c r="BZ1613" t="s">
        <v>263</v>
      </c>
      <c r="CA1613" t="s">
        <v>393</v>
      </c>
      <c r="CB1613" t="s">
        <v>136</v>
      </c>
      <c r="CC1613" t="s">
        <v>263</v>
      </c>
      <c r="CD1613" t="s">
        <v>181</v>
      </c>
      <c r="CE1613" t="s">
        <v>136</v>
      </c>
      <c r="CF1613" t="s">
        <v>328</v>
      </c>
      <c r="CG1613" t="s">
        <v>290</v>
      </c>
      <c r="CH1613" t="s">
        <v>136</v>
      </c>
      <c r="CI1613" t="s">
        <v>136</v>
      </c>
      <c r="CJ1613" t="s">
        <v>136</v>
      </c>
      <c r="CK1613" t="s">
        <v>243</v>
      </c>
      <c r="CL1613" t="s">
        <v>228</v>
      </c>
      <c r="CM1613" t="s">
        <v>228</v>
      </c>
      <c r="CN1613" t="s">
        <v>206</v>
      </c>
      <c r="CO1613" t="s">
        <v>136</v>
      </c>
      <c r="CP1613" t="s">
        <v>136</v>
      </c>
      <c r="CQ1613" t="s">
        <v>181</v>
      </c>
      <c r="CR1613" t="s">
        <v>249</v>
      </c>
      <c r="CS1613" t="s">
        <v>184</v>
      </c>
      <c r="CT1613" t="s">
        <v>137</v>
      </c>
      <c r="CU1613" t="s">
        <v>154</v>
      </c>
      <c r="CV1613" t="s">
        <v>136</v>
      </c>
      <c r="CW1613" t="s">
        <v>144</v>
      </c>
      <c r="CX1613" t="s">
        <v>156</v>
      </c>
      <c r="CY1613" t="s">
        <v>676</v>
      </c>
      <c r="CZ1613" t="s">
        <v>158</v>
      </c>
      <c r="DA1613" t="s">
        <v>158</v>
      </c>
      <c r="DB1613" t="s">
        <v>158</v>
      </c>
      <c r="DD1613" t="s">
        <v>159</v>
      </c>
      <c r="DE1613" t="s">
        <v>160</v>
      </c>
      <c r="DF1613">
        <v>9415</v>
      </c>
      <c r="DG1613" t="s">
        <v>158</v>
      </c>
      <c r="DH1613" t="s">
        <v>7923</v>
      </c>
      <c r="DI1613" t="s">
        <v>261</v>
      </c>
      <c r="DJ1613" t="s">
        <v>368</v>
      </c>
      <c r="DK1613" t="s">
        <v>173</v>
      </c>
      <c r="DL1613" t="s">
        <v>206</v>
      </c>
      <c r="DM1613" t="s">
        <v>1558</v>
      </c>
      <c r="DN1613" t="s">
        <v>158</v>
      </c>
    </row>
    <row r="1614" spans="1:118">
      <c r="A1614">
        <v>2024</v>
      </c>
      <c r="B1614" t="s">
        <v>118</v>
      </c>
      <c r="C1614" t="s">
        <v>1549</v>
      </c>
      <c r="D1614" t="s">
        <v>1550</v>
      </c>
      <c r="E1614">
        <v>75</v>
      </c>
      <c r="F1614" t="s">
        <v>316</v>
      </c>
      <c r="G1614" t="s">
        <v>122</v>
      </c>
      <c r="H1614" t="s">
        <v>316</v>
      </c>
      <c r="I1614" t="s">
        <v>316</v>
      </c>
      <c r="J1614" t="s">
        <v>7924</v>
      </c>
      <c r="K1614" t="s">
        <v>126</v>
      </c>
      <c r="L1614" t="s">
        <v>127</v>
      </c>
      <c r="M1614" t="s">
        <v>7925</v>
      </c>
      <c r="N1614" t="s">
        <v>129</v>
      </c>
      <c r="O1614" t="s">
        <v>602</v>
      </c>
      <c r="P1614" t="s">
        <v>7926</v>
      </c>
      <c r="Q1614" t="s">
        <v>1555</v>
      </c>
      <c r="R1614">
        <v>10</v>
      </c>
      <c r="S1614">
        <v>24</v>
      </c>
      <c r="T1614">
        <v>15</v>
      </c>
      <c r="U1614">
        <v>12</v>
      </c>
      <c r="W1614">
        <v>4</v>
      </c>
      <c r="X1614">
        <v>1</v>
      </c>
      <c r="Y1614">
        <v>0</v>
      </c>
      <c r="Z1614">
        <v>0</v>
      </c>
      <c r="AA1614">
        <v>0</v>
      </c>
      <c r="AB1614">
        <v>0</v>
      </c>
      <c r="AC1614">
        <v>8</v>
      </c>
      <c r="AD1614">
        <v>12</v>
      </c>
      <c r="AE1614">
        <v>2</v>
      </c>
      <c r="AF1614">
        <v>0</v>
      </c>
      <c r="AG1614">
        <v>2</v>
      </c>
      <c r="AH1614">
        <v>8</v>
      </c>
      <c r="AI1614">
        <v>12</v>
      </c>
      <c r="AJ1614">
        <v>5</v>
      </c>
      <c r="AM1614">
        <v>4</v>
      </c>
      <c r="AN1614">
        <v>1</v>
      </c>
      <c r="AO1614">
        <v>0</v>
      </c>
      <c r="AP1614">
        <v>0</v>
      </c>
      <c r="AQ1614">
        <v>0</v>
      </c>
      <c r="AR1614">
        <v>0</v>
      </c>
      <c r="AS1614">
        <v>8</v>
      </c>
      <c r="AT1614">
        <v>17</v>
      </c>
      <c r="AU1614">
        <v>2</v>
      </c>
      <c r="AV1614">
        <v>1</v>
      </c>
      <c r="AW1614">
        <v>0</v>
      </c>
      <c r="AX1614">
        <v>2</v>
      </c>
      <c r="AY1614" t="s">
        <v>136</v>
      </c>
      <c r="AZ1614" t="s">
        <v>136</v>
      </c>
      <c r="BA1614" t="s">
        <v>201</v>
      </c>
      <c r="BC1614">
        <v>0</v>
      </c>
      <c r="BD1614">
        <v>1</v>
      </c>
      <c r="BE1614">
        <v>1</v>
      </c>
      <c r="BF1614">
        <v>0</v>
      </c>
      <c r="BG1614">
        <v>0</v>
      </c>
      <c r="BH1614">
        <v>1</v>
      </c>
      <c r="BI1614">
        <v>0</v>
      </c>
      <c r="BJ1614">
        <v>1</v>
      </c>
      <c r="BK1614">
        <v>0</v>
      </c>
      <c r="BL1614">
        <v>0</v>
      </c>
      <c r="BM1614">
        <v>0</v>
      </c>
      <c r="BN1614" t="s">
        <v>136</v>
      </c>
      <c r="BO1614">
        <v>0</v>
      </c>
      <c r="BP1614">
        <v>0</v>
      </c>
      <c r="BQ1614">
        <v>0</v>
      </c>
      <c r="BT1614">
        <v>0</v>
      </c>
      <c r="BU1614">
        <v>1</v>
      </c>
      <c r="BV1614" t="s">
        <v>136</v>
      </c>
      <c r="BW1614" t="s">
        <v>136</v>
      </c>
      <c r="BX1614" t="s">
        <v>264</v>
      </c>
      <c r="BY1614" t="s">
        <v>264</v>
      </c>
      <c r="BZ1614" t="s">
        <v>136</v>
      </c>
      <c r="CA1614" t="s">
        <v>162</v>
      </c>
      <c r="CB1614" t="s">
        <v>136</v>
      </c>
      <c r="CC1614" t="s">
        <v>136</v>
      </c>
      <c r="CD1614" t="s">
        <v>264</v>
      </c>
      <c r="CE1614" t="s">
        <v>136</v>
      </c>
      <c r="CF1614" t="s">
        <v>162</v>
      </c>
      <c r="CG1614" t="s">
        <v>136</v>
      </c>
      <c r="CH1614" t="s">
        <v>136</v>
      </c>
      <c r="CI1614" t="s">
        <v>136</v>
      </c>
      <c r="CJ1614" t="s">
        <v>136</v>
      </c>
      <c r="CK1614" t="s">
        <v>162</v>
      </c>
      <c r="CL1614" t="s">
        <v>136</v>
      </c>
      <c r="CM1614" t="s">
        <v>136</v>
      </c>
      <c r="CN1614" t="s">
        <v>136</v>
      </c>
      <c r="CO1614" t="s">
        <v>136</v>
      </c>
      <c r="CP1614" t="s">
        <v>136</v>
      </c>
      <c r="CQ1614" t="s">
        <v>137</v>
      </c>
      <c r="CR1614" t="s">
        <v>201</v>
      </c>
      <c r="CS1614" t="s">
        <v>136</v>
      </c>
      <c r="CT1614" t="s">
        <v>136</v>
      </c>
      <c r="CU1614" t="s">
        <v>201</v>
      </c>
      <c r="CV1614" t="s">
        <v>201</v>
      </c>
      <c r="CW1614" t="s">
        <v>249</v>
      </c>
      <c r="CX1614" t="s">
        <v>156</v>
      </c>
      <c r="CY1614" t="s">
        <v>289</v>
      </c>
      <c r="CZ1614" t="s">
        <v>158</v>
      </c>
      <c r="DA1614" t="s">
        <v>158</v>
      </c>
      <c r="DB1614" t="s">
        <v>158</v>
      </c>
      <c r="DD1614" t="s">
        <v>159</v>
      </c>
      <c r="DE1614" t="s">
        <v>160</v>
      </c>
      <c r="DF1614">
        <v>9418</v>
      </c>
      <c r="DG1614" t="s">
        <v>158</v>
      </c>
      <c r="DH1614" t="s">
        <v>7927</v>
      </c>
      <c r="DI1614" t="s">
        <v>162</v>
      </c>
      <c r="DJ1614" t="s">
        <v>226</v>
      </c>
      <c r="DK1614" t="s">
        <v>136</v>
      </c>
      <c r="DL1614" t="s">
        <v>146</v>
      </c>
      <c r="DM1614" t="s">
        <v>1558</v>
      </c>
      <c r="DN1614" t="s">
        <v>158</v>
      </c>
    </row>
    <row r="1615" spans="1:118">
      <c r="A1615">
        <v>2024</v>
      </c>
      <c r="B1615" t="s">
        <v>118</v>
      </c>
      <c r="C1615" t="s">
        <v>1549</v>
      </c>
      <c r="D1615" t="s">
        <v>1550</v>
      </c>
      <c r="E1615">
        <v>75</v>
      </c>
      <c r="F1615" t="s">
        <v>316</v>
      </c>
      <c r="G1615" t="s">
        <v>122</v>
      </c>
      <c r="H1615" t="s">
        <v>316</v>
      </c>
      <c r="I1615" t="s">
        <v>316</v>
      </c>
      <c r="J1615" t="s">
        <v>7928</v>
      </c>
      <c r="K1615" t="s">
        <v>126</v>
      </c>
      <c r="L1615" t="s">
        <v>127</v>
      </c>
      <c r="M1615" t="s">
        <v>7929</v>
      </c>
      <c r="N1615" t="s">
        <v>129</v>
      </c>
      <c r="O1615" t="s">
        <v>602</v>
      </c>
      <c r="P1615" t="s">
        <v>7930</v>
      </c>
      <c r="Q1615" t="s">
        <v>1555</v>
      </c>
      <c r="R1615">
        <v>15</v>
      </c>
      <c r="S1615">
        <v>34</v>
      </c>
      <c r="T1615">
        <v>23</v>
      </c>
      <c r="U1615">
        <v>10</v>
      </c>
      <c r="W1615">
        <v>5</v>
      </c>
      <c r="X1615">
        <v>2</v>
      </c>
      <c r="Y1615">
        <v>1</v>
      </c>
      <c r="Z1615">
        <v>1</v>
      </c>
      <c r="AA1615">
        <v>1</v>
      </c>
      <c r="AB1615">
        <v>1</v>
      </c>
      <c r="AC1615">
        <v>3</v>
      </c>
      <c r="AD1615">
        <v>24</v>
      </c>
      <c r="AE1615">
        <v>3</v>
      </c>
      <c r="AF1615">
        <v>2</v>
      </c>
      <c r="AG1615">
        <v>0</v>
      </c>
      <c r="AH1615">
        <v>19</v>
      </c>
      <c r="AI1615">
        <v>10</v>
      </c>
      <c r="AJ1615">
        <v>8</v>
      </c>
      <c r="AM1615">
        <v>5</v>
      </c>
      <c r="AN1615">
        <v>2</v>
      </c>
      <c r="AO1615">
        <v>1</v>
      </c>
      <c r="AP1615">
        <v>1</v>
      </c>
      <c r="AQ1615">
        <v>1</v>
      </c>
      <c r="AR1615">
        <v>1</v>
      </c>
      <c r="AS1615">
        <v>3</v>
      </c>
      <c r="AT1615">
        <v>18</v>
      </c>
      <c r="AU1615">
        <v>2</v>
      </c>
      <c r="AV1615">
        <v>2</v>
      </c>
      <c r="AW1615">
        <v>1</v>
      </c>
      <c r="AX1615">
        <v>1</v>
      </c>
      <c r="AY1615" t="s">
        <v>201</v>
      </c>
      <c r="AZ1615" t="s">
        <v>201</v>
      </c>
      <c r="BA1615" t="s">
        <v>201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2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 t="s">
        <v>136</v>
      </c>
      <c r="BO1615">
        <v>0</v>
      </c>
      <c r="BP1615">
        <v>0</v>
      </c>
      <c r="BQ1615">
        <v>0</v>
      </c>
      <c r="BT1615">
        <v>0</v>
      </c>
      <c r="BU1615">
        <v>0</v>
      </c>
      <c r="BV1615" t="s">
        <v>264</v>
      </c>
      <c r="BW1615" t="s">
        <v>264</v>
      </c>
      <c r="BX1615" t="s">
        <v>264</v>
      </c>
      <c r="BY1615" t="s">
        <v>162</v>
      </c>
      <c r="BZ1615" t="s">
        <v>136</v>
      </c>
      <c r="CA1615" t="s">
        <v>136</v>
      </c>
      <c r="CB1615" t="s">
        <v>136</v>
      </c>
      <c r="CC1615" t="s">
        <v>136</v>
      </c>
      <c r="CD1615" t="s">
        <v>136</v>
      </c>
      <c r="CE1615" t="s">
        <v>136</v>
      </c>
      <c r="CF1615" t="s">
        <v>136</v>
      </c>
      <c r="CG1615" t="s">
        <v>136</v>
      </c>
      <c r="CH1615" t="s">
        <v>136</v>
      </c>
      <c r="CI1615" t="s">
        <v>136</v>
      </c>
      <c r="CJ1615" t="s">
        <v>136</v>
      </c>
      <c r="CK1615" t="s">
        <v>136</v>
      </c>
      <c r="CL1615" t="s">
        <v>136</v>
      </c>
      <c r="CM1615" t="s">
        <v>136</v>
      </c>
      <c r="CN1615" t="s">
        <v>136</v>
      </c>
      <c r="CO1615" t="s">
        <v>136</v>
      </c>
      <c r="CP1615" t="s">
        <v>136</v>
      </c>
      <c r="CQ1615" t="s">
        <v>154</v>
      </c>
      <c r="CR1615" t="s">
        <v>133</v>
      </c>
      <c r="CS1615" t="s">
        <v>153</v>
      </c>
      <c r="CT1615" t="s">
        <v>201</v>
      </c>
      <c r="CU1615" t="s">
        <v>201</v>
      </c>
      <c r="CV1615" t="s">
        <v>201</v>
      </c>
      <c r="CW1615" t="s">
        <v>146</v>
      </c>
      <c r="CX1615" t="s">
        <v>156</v>
      </c>
      <c r="CY1615" t="s">
        <v>262</v>
      </c>
      <c r="CZ1615" t="s">
        <v>158</v>
      </c>
      <c r="DA1615" t="s">
        <v>158</v>
      </c>
      <c r="DB1615" t="s">
        <v>158</v>
      </c>
      <c r="DD1615" t="s">
        <v>159</v>
      </c>
      <c r="DE1615" t="s">
        <v>160</v>
      </c>
      <c r="DF1615">
        <v>9421</v>
      </c>
      <c r="DG1615" t="s">
        <v>158</v>
      </c>
      <c r="DH1615" t="s">
        <v>7931</v>
      </c>
      <c r="DI1615" t="s">
        <v>162</v>
      </c>
      <c r="DJ1615" t="s">
        <v>234</v>
      </c>
      <c r="DK1615" t="s">
        <v>225</v>
      </c>
      <c r="DL1615" t="s">
        <v>262</v>
      </c>
      <c r="DM1615" t="s">
        <v>1558</v>
      </c>
      <c r="DN1615" t="s">
        <v>158</v>
      </c>
    </row>
    <row r="1616" spans="1:118">
      <c r="A1616">
        <v>2024</v>
      </c>
      <c r="B1616" t="s">
        <v>118</v>
      </c>
      <c r="C1616" t="s">
        <v>1549</v>
      </c>
      <c r="D1616" t="s">
        <v>1550</v>
      </c>
      <c r="E1616">
        <v>75</v>
      </c>
      <c r="F1616" t="s">
        <v>316</v>
      </c>
      <c r="G1616" t="s">
        <v>122</v>
      </c>
      <c r="H1616" t="s">
        <v>316</v>
      </c>
      <c r="I1616" t="s">
        <v>316</v>
      </c>
      <c r="J1616" t="s">
        <v>7932</v>
      </c>
      <c r="K1616" t="s">
        <v>126</v>
      </c>
      <c r="L1616" t="s">
        <v>127</v>
      </c>
      <c r="M1616" t="s">
        <v>7933</v>
      </c>
      <c r="N1616" t="s">
        <v>129</v>
      </c>
      <c r="O1616" t="s">
        <v>602</v>
      </c>
      <c r="P1616" t="s">
        <v>7934</v>
      </c>
      <c r="Q1616" t="s">
        <v>1555</v>
      </c>
      <c r="R1616">
        <v>10</v>
      </c>
      <c r="S1616">
        <v>51</v>
      </c>
      <c r="T1616">
        <v>27</v>
      </c>
      <c r="U1616">
        <v>6</v>
      </c>
      <c r="W1616">
        <v>3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3</v>
      </c>
      <c r="AD1616">
        <v>45</v>
      </c>
      <c r="AE1616">
        <v>7</v>
      </c>
      <c r="AF1616">
        <v>1</v>
      </c>
      <c r="AG1616">
        <v>1</v>
      </c>
      <c r="AH1616">
        <v>36</v>
      </c>
      <c r="AI1616">
        <v>6</v>
      </c>
      <c r="AJ1616">
        <v>36</v>
      </c>
      <c r="AM1616">
        <v>3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3</v>
      </c>
      <c r="AT1616">
        <v>42</v>
      </c>
      <c r="AU1616">
        <v>7</v>
      </c>
      <c r="AV1616">
        <v>4</v>
      </c>
      <c r="AW1616">
        <v>1</v>
      </c>
      <c r="AX1616">
        <v>6</v>
      </c>
      <c r="AY1616" t="s">
        <v>201</v>
      </c>
      <c r="AZ1616" t="s">
        <v>201</v>
      </c>
      <c r="BA1616" t="s">
        <v>153</v>
      </c>
      <c r="BC1616">
        <v>0</v>
      </c>
      <c r="BD1616">
        <v>1</v>
      </c>
      <c r="BE1616">
        <v>1</v>
      </c>
      <c r="BF1616">
        <v>0</v>
      </c>
      <c r="BG1616">
        <v>0</v>
      </c>
      <c r="BH1616">
        <v>6</v>
      </c>
      <c r="BI1616">
        <v>0</v>
      </c>
      <c r="BJ1616">
        <v>1</v>
      </c>
      <c r="BK1616">
        <v>0</v>
      </c>
      <c r="BL1616">
        <v>0</v>
      </c>
      <c r="BM1616">
        <v>0</v>
      </c>
      <c r="BN1616" t="s">
        <v>136</v>
      </c>
      <c r="BO1616">
        <v>0</v>
      </c>
      <c r="BP1616">
        <v>0</v>
      </c>
      <c r="BQ1616">
        <v>0</v>
      </c>
      <c r="BT1616">
        <v>0</v>
      </c>
      <c r="BU1616">
        <v>1</v>
      </c>
      <c r="BV1616" t="s">
        <v>184</v>
      </c>
      <c r="BW1616" t="s">
        <v>184</v>
      </c>
      <c r="BX1616" t="s">
        <v>176</v>
      </c>
      <c r="BY1616" t="s">
        <v>372</v>
      </c>
      <c r="BZ1616" t="s">
        <v>136</v>
      </c>
      <c r="CA1616" t="s">
        <v>162</v>
      </c>
      <c r="CB1616" t="s">
        <v>136</v>
      </c>
      <c r="CC1616" t="s">
        <v>136</v>
      </c>
      <c r="CD1616" t="s">
        <v>184</v>
      </c>
      <c r="CE1616" t="s">
        <v>136</v>
      </c>
      <c r="CF1616" t="s">
        <v>162</v>
      </c>
      <c r="CG1616" t="s">
        <v>136</v>
      </c>
      <c r="CH1616" t="s">
        <v>136</v>
      </c>
      <c r="CI1616" t="s">
        <v>136</v>
      </c>
      <c r="CJ1616" t="s">
        <v>136</v>
      </c>
      <c r="CK1616" t="s">
        <v>162</v>
      </c>
      <c r="CL1616" t="s">
        <v>136</v>
      </c>
      <c r="CM1616" t="s">
        <v>136</v>
      </c>
      <c r="CN1616" t="s">
        <v>136</v>
      </c>
      <c r="CO1616" t="s">
        <v>136</v>
      </c>
      <c r="CP1616" t="s">
        <v>136</v>
      </c>
      <c r="CQ1616" t="s">
        <v>146</v>
      </c>
      <c r="CR1616" t="s">
        <v>201</v>
      </c>
      <c r="CS1616" t="s">
        <v>201</v>
      </c>
      <c r="CT1616" t="s">
        <v>201</v>
      </c>
      <c r="CU1616" t="s">
        <v>201</v>
      </c>
      <c r="CV1616" t="s">
        <v>136</v>
      </c>
      <c r="CW1616" t="s">
        <v>134</v>
      </c>
      <c r="CX1616" t="s">
        <v>156</v>
      </c>
      <c r="CY1616" t="s">
        <v>154</v>
      </c>
      <c r="CZ1616" t="s">
        <v>158</v>
      </c>
      <c r="DA1616" t="s">
        <v>158</v>
      </c>
      <c r="DB1616" t="s">
        <v>158</v>
      </c>
      <c r="DD1616" t="s">
        <v>159</v>
      </c>
      <c r="DE1616" t="s">
        <v>160</v>
      </c>
      <c r="DF1616">
        <v>9428</v>
      </c>
      <c r="DG1616" t="s">
        <v>158</v>
      </c>
      <c r="DH1616" t="s">
        <v>7935</v>
      </c>
      <c r="DI1616" t="s">
        <v>162</v>
      </c>
      <c r="DJ1616" t="s">
        <v>177</v>
      </c>
      <c r="DK1616" t="s">
        <v>136</v>
      </c>
      <c r="DL1616" t="s">
        <v>263</v>
      </c>
      <c r="DM1616" t="s">
        <v>1558</v>
      </c>
      <c r="DN1616" t="s">
        <v>158</v>
      </c>
    </row>
    <row r="1617" spans="1:118">
      <c r="A1617">
        <v>2024</v>
      </c>
      <c r="B1617" t="s">
        <v>118</v>
      </c>
      <c r="C1617" t="s">
        <v>1549</v>
      </c>
      <c r="D1617" t="s">
        <v>1550</v>
      </c>
      <c r="E1617">
        <v>75</v>
      </c>
      <c r="F1617" t="s">
        <v>316</v>
      </c>
      <c r="G1617" t="s">
        <v>122</v>
      </c>
      <c r="H1617" t="s">
        <v>316</v>
      </c>
      <c r="I1617" t="s">
        <v>316</v>
      </c>
      <c r="J1617" t="s">
        <v>7936</v>
      </c>
      <c r="K1617" t="s">
        <v>126</v>
      </c>
      <c r="L1617" t="s">
        <v>127</v>
      </c>
      <c r="M1617" t="s">
        <v>7937</v>
      </c>
      <c r="N1617" t="s">
        <v>129</v>
      </c>
      <c r="O1617" t="s">
        <v>602</v>
      </c>
      <c r="P1617" t="s">
        <v>7938</v>
      </c>
      <c r="Q1617" t="s">
        <v>1555</v>
      </c>
      <c r="R1617">
        <v>10</v>
      </c>
      <c r="S1617">
        <v>51</v>
      </c>
      <c r="T1617">
        <v>31</v>
      </c>
      <c r="U1617">
        <v>39</v>
      </c>
      <c r="W1617">
        <v>14</v>
      </c>
      <c r="X1617">
        <v>5</v>
      </c>
      <c r="Y1617">
        <v>1</v>
      </c>
      <c r="Z1617">
        <v>1</v>
      </c>
      <c r="AA1617">
        <v>6</v>
      </c>
      <c r="AB1617">
        <v>4</v>
      </c>
      <c r="AC1617">
        <v>18</v>
      </c>
      <c r="AD1617">
        <v>12</v>
      </c>
      <c r="AE1617">
        <v>0</v>
      </c>
      <c r="AF1617">
        <v>1</v>
      </c>
      <c r="AG1617">
        <v>0</v>
      </c>
      <c r="AH1617">
        <v>11</v>
      </c>
      <c r="AI1617">
        <v>39</v>
      </c>
      <c r="AJ1617">
        <v>4</v>
      </c>
      <c r="AM1617">
        <v>14</v>
      </c>
      <c r="AN1617">
        <v>5</v>
      </c>
      <c r="AO1617">
        <v>1</v>
      </c>
      <c r="AP1617">
        <v>1</v>
      </c>
      <c r="AQ1617">
        <v>6</v>
      </c>
      <c r="AR1617">
        <v>4</v>
      </c>
      <c r="AS1617">
        <v>18</v>
      </c>
      <c r="AT1617">
        <v>37</v>
      </c>
      <c r="AU1617">
        <v>1</v>
      </c>
      <c r="AV1617">
        <v>0</v>
      </c>
      <c r="AW1617">
        <v>1</v>
      </c>
      <c r="AX1617">
        <v>0</v>
      </c>
      <c r="AY1617" t="s">
        <v>201</v>
      </c>
      <c r="AZ1617" t="s">
        <v>201</v>
      </c>
      <c r="BA1617" t="s">
        <v>201</v>
      </c>
      <c r="BC1617">
        <v>1</v>
      </c>
      <c r="BD1617">
        <v>1</v>
      </c>
      <c r="BE1617">
        <v>0</v>
      </c>
      <c r="BF1617">
        <v>0</v>
      </c>
      <c r="BG1617">
        <v>1</v>
      </c>
      <c r="BH1617">
        <v>0</v>
      </c>
      <c r="BI1617">
        <v>0</v>
      </c>
      <c r="BJ1617">
        <v>1</v>
      </c>
      <c r="BK1617">
        <v>0</v>
      </c>
      <c r="BL1617">
        <v>0</v>
      </c>
      <c r="BM1617">
        <v>0</v>
      </c>
      <c r="BN1617" t="s">
        <v>136</v>
      </c>
      <c r="BO1617">
        <v>0</v>
      </c>
      <c r="BP1617">
        <v>0</v>
      </c>
      <c r="BQ1617">
        <v>0</v>
      </c>
      <c r="BT1617">
        <v>0</v>
      </c>
      <c r="BU1617">
        <v>1</v>
      </c>
      <c r="BV1617" t="s">
        <v>162</v>
      </c>
      <c r="BW1617" t="s">
        <v>162</v>
      </c>
      <c r="BX1617" t="s">
        <v>162</v>
      </c>
      <c r="BY1617" t="s">
        <v>136</v>
      </c>
      <c r="BZ1617" t="s">
        <v>136</v>
      </c>
      <c r="CA1617" t="s">
        <v>162</v>
      </c>
      <c r="CB1617" t="s">
        <v>136</v>
      </c>
      <c r="CC1617" t="s">
        <v>162</v>
      </c>
      <c r="CD1617" t="s">
        <v>162</v>
      </c>
      <c r="CE1617" t="s">
        <v>136</v>
      </c>
      <c r="CF1617" t="s">
        <v>162</v>
      </c>
      <c r="CG1617" t="s">
        <v>136</v>
      </c>
      <c r="CH1617" t="s">
        <v>136</v>
      </c>
      <c r="CI1617" t="s">
        <v>136</v>
      </c>
      <c r="CJ1617" t="s">
        <v>136</v>
      </c>
      <c r="CK1617" t="s">
        <v>136</v>
      </c>
      <c r="CL1617" t="s">
        <v>136</v>
      </c>
      <c r="CM1617" t="s">
        <v>136</v>
      </c>
      <c r="CN1617" t="s">
        <v>136</v>
      </c>
      <c r="CO1617" t="s">
        <v>162</v>
      </c>
      <c r="CP1617" t="s">
        <v>136</v>
      </c>
      <c r="CQ1617" t="s">
        <v>152</v>
      </c>
      <c r="CR1617" t="s">
        <v>137</v>
      </c>
      <c r="CS1617" t="s">
        <v>201</v>
      </c>
      <c r="CT1617" t="s">
        <v>201</v>
      </c>
      <c r="CU1617" t="s">
        <v>137</v>
      </c>
      <c r="CV1617" t="s">
        <v>133</v>
      </c>
      <c r="CW1617" t="s">
        <v>149</v>
      </c>
      <c r="CX1617" t="s">
        <v>156</v>
      </c>
      <c r="CY1617" t="s">
        <v>143</v>
      </c>
      <c r="CZ1617" t="s">
        <v>158</v>
      </c>
      <c r="DA1617" t="s">
        <v>158</v>
      </c>
      <c r="DB1617" t="s">
        <v>158</v>
      </c>
      <c r="DD1617" t="s">
        <v>159</v>
      </c>
      <c r="DE1617" t="s">
        <v>160</v>
      </c>
      <c r="DF1617">
        <v>9432</v>
      </c>
      <c r="DG1617" t="s">
        <v>158</v>
      </c>
      <c r="DH1617" t="s">
        <v>7939</v>
      </c>
      <c r="DI1617" t="s">
        <v>190</v>
      </c>
      <c r="DJ1617" t="s">
        <v>227</v>
      </c>
      <c r="DK1617" t="s">
        <v>289</v>
      </c>
      <c r="DL1617" t="s">
        <v>185</v>
      </c>
      <c r="DM1617" t="s">
        <v>1558</v>
      </c>
      <c r="DN1617" t="s">
        <v>158</v>
      </c>
    </row>
    <row r="1618" spans="1:118">
      <c r="A1618">
        <v>2024</v>
      </c>
      <c r="B1618" t="s">
        <v>118</v>
      </c>
      <c r="C1618" t="s">
        <v>1549</v>
      </c>
      <c r="D1618" t="s">
        <v>1550</v>
      </c>
      <c r="E1618">
        <v>75</v>
      </c>
      <c r="F1618" t="s">
        <v>316</v>
      </c>
      <c r="G1618" t="s">
        <v>122</v>
      </c>
      <c r="H1618" t="s">
        <v>316</v>
      </c>
      <c r="I1618" t="s">
        <v>316</v>
      </c>
      <c r="J1618" t="s">
        <v>7940</v>
      </c>
      <c r="K1618" t="s">
        <v>126</v>
      </c>
      <c r="L1618" t="s">
        <v>127</v>
      </c>
      <c r="M1618" t="s">
        <v>7941</v>
      </c>
      <c r="N1618" t="s">
        <v>129</v>
      </c>
      <c r="O1618" t="s">
        <v>602</v>
      </c>
      <c r="P1618" t="s">
        <v>7942</v>
      </c>
      <c r="Q1618" t="s">
        <v>1555</v>
      </c>
      <c r="R1618">
        <v>25</v>
      </c>
      <c r="S1618">
        <v>48</v>
      </c>
      <c r="T1618">
        <v>27</v>
      </c>
      <c r="U1618">
        <v>30</v>
      </c>
      <c r="W1618">
        <v>11</v>
      </c>
      <c r="X1618">
        <v>2</v>
      </c>
      <c r="Y1618">
        <v>0</v>
      </c>
      <c r="Z1618">
        <v>0</v>
      </c>
      <c r="AA1618">
        <v>5</v>
      </c>
      <c r="AB1618">
        <v>1</v>
      </c>
      <c r="AC1618">
        <v>14</v>
      </c>
      <c r="AD1618">
        <v>18</v>
      </c>
      <c r="AE1618">
        <v>3</v>
      </c>
      <c r="AF1618">
        <v>2</v>
      </c>
      <c r="AG1618">
        <v>0</v>
      </c>
      <c r="AH1618">
        <v>13</v>
      </c>
      <c r="AI1618">
        <v>30</v>
      </c>
      <c r="AJ1618">
        <v>17</v>
      </c>
      <c r="AM1618">
        <v>11</v>
      </c>
      <c r="AN1618">
        <v>2</v>
      </c>
      <c r="AO1618">
        <v>0</v>
      </c>
      <c r="AP1618">
        <v>0</v>
      </c>
      <c r="AQ1618">
        <v>5</v>
      </c>
      <c r="AR1618">
        <v>1</v>
      </c>
      <c r="AS1618">
        <v>14</v>
      </c>
      <c r="AT1618">
        <v>47</v>
      </c>
      <c r="AU1618">
        <v>8</v>
      </c>
      <c r="AV1618">
        <v>4</v>
      </c>
      <c r="AW1618">
        <v>4</v>
      </c>
      <c r="AX1618">
        <v>4</v>
      </c>
      <c r="AY1618" t="s">
        <v>133</v>
      </c>
      <c r="AZ1618" t="s">
        <v>154</v>
      </c>
      <c r="BA1618" t="s">
        <v>154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8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 t="s">
        <v>136</v>
      </c>
      <c r="BO1618">
        <v>0</v>
      </c>
      <c r="BP1618">
        <v>0</v>
      </c>
      <c r="BQ1618">
        <v>0</v>
      </c>
      <c r="BT1618">
        <v>0</v>
      </c>
      <c r="BU1618">
        <v>0</v>
      </c>
      <c r="BV1618" t="s">
        <v>246</v>
      </c>
      <c r="BW1618" t="s">
        <v>392</v>
      </c>
      <c r="BX1618" t="s">
        <v>392</v>
      </c>
      <c r="BY1618" t="s">
        <v>264</v>
      </c>
      <c r="BZ1618" t="s">
        <v>136</v>
      </c>
      <c r="CA1618" t="s">
        <v>136</v>
      </c>
      <c r="CB1618" t="s">
        <v>136</v>
      </c>
      <c r="CC1618" t="s">
        <v>136</v>
      </c>
      <c r="CD1618" t="s">
        <v>136</v>
      </c>
      <c r="CE1618" t="s">
        <v>136</v>
      </c>
      <c r="CF1618" t="s">
        <v>136</v>
      </c>
      <c r="CG1618" t="s">
        <v>136</v>
      </c>
      <c r="CH1618" t="s">
        <v>136</v>
      </c>
      <c r="CI1618" t="s">
        <v>136</v>
      </c>
      <c r="CJ1618" t="s">
        <v>136</v>
      </c>
      <c r="CK1618" t="s">
        <v>136</v>
      </c>
      <c r="CL1618" t="s">
        <v>136</v>
      </c>
      <c r="CM1618" t="s">
        <v>136</v>
      </c>
      <c r="CN1618" t="s">
        <v>136</v>
      </c>
      <c r="CO1618" t="s">
        <v>136</v>
      </c>
      <c r="CP1618" t="s">
        <v>136</v>
      </c>
      <c r="CQ1618" t="s">
        <v>184</v>
      </c>
      <c r="CR1618" t="s">
        <v>186</v>
      </c>
      <c r="CS1618" t="s">
        <v>153</v>
      </c>
      <c r="CT1618" t="s">
        <v>201</v>
      </c>
      <c r="CU1618" t="s">
        <v>137</v>
      </c>
      <c r="CV1618" t="s">
        <v>201</v>
      </c>
      <c r="CW1618" t="s">
        <v>182</v>
      </c>
      <c r="CX1618" t="s">
        <v>156</v>
      </c>
      <c r="CY1618" t="s">
        <v>311</v>
      </c>
      <c r="CZ1618" t="s">
        <v>158</v>
      </c>
      <c r="DA1618" t="s">
        <v>158</v>
      </c>
      <c r="DB1618" t="s">
        <v>158</v>
      </c>
      <c r="DD1618" t="s">
        <v>159</v>
      </c>
      <c r="DE1618" t="s">
        <v>160</v>
      </c>
      <c r="DF1618">
        <v>9433</v>
      </c>
      <c r="DG1618" t="s">
        <v>158</v>
      </c>
      <c r="DH1618" t="s">
        <v>7943</v>
      </c>
      <c r="DI1618" t="s">
        <v>162</v>
      </c>
      <c r="DJ1618" t="s">
        <v>260</v>
      </c>
      <c r="DK1618" t="s">
        <v>262</v>
      </c>
      <c r="DL1618" t="s">
        <v>185</v>
      </c>
      <c r="DM1618" t="s">
        <v>1558</v>
      </c>
      <c r="DN1618" t="s">
        <v>158</v>
      </c>
    </row>
    <row r="1619" spans="1:118">
      <c r="A1619">
        <v>2024</v>
      </c>
      <c r="B1619" t="s">
        <v>118</v>
      </c>
      <c r="C1619" t="s">
        <v>1549</v>
      </c>
      <c r="D1619" t="s">
        <v>1550</v>
      </c>
      <c r="E1619">
        <v>75</v>
      </c>
      <c r="F1619" t="s">
        <v>316</v>
      </c>
      <c r="G1619" t="s">
        <v>122</v>
      </c>
      <c r="H1619" t="s">
        <v>316</v>
      </c>
      <c r="I1619" t="s">
        <v>316</v>
      </c>
      <c r="J1619" t="s">
        <v>7944</v>
      </c>
      <c r="K1619" t="s">
        <v>126</v>
      </c>
      <c r="L1619" t="s">
        <v>127</v>
      </c>
      <c r="M1619" t="s">
        <v>7945</v>
      </c>
      <c r="N1619" t="s">
        <v>129</v>
      </c>
      <c r="O1619" t="s">
        <v>602</v>
      </c>
      <c r="P1619" t="s">
        <v>7946</v>
      </c>
      <c r="Q1619" t="s">
        <v>1555</v>
      </c>
      <c r="R1619">
        <v>15</v>
      </c>
      <c r="S1619">
        <v>43</v>
      </c>
      <c r="T1619">
        <v>25</v>
      </c>
      <c r="U1619">
        <v>21</v>
      </c>
      <c r="W1619">
        <v>9</v>
      </c>
      <c r="X1619">
        <v>2</v>
      </c>
      <c r="Y1619">
        <v>1</v>
      </c>
      <c r="Z1619">
        <v>1</v>
      </c>
      <c r="AA1619">
        <v>1</v>
      </c>
      <c r="AB1619">
        <v>1</v>
      </c>
      <c r="AC1619">
        <v>10</v>
      </c>
      <c r="AD1619">
        <v>22</v>
      </c>
      <c r="AE1619">
        <v>3</v>
      </c>
      <c r="AF1619">
        <v>0</v>
      </c>
      <c r="AG1619">
        <v>1</v>
      </c>
      <c r="AH1619">
        <v>18</v>
      </c>
      <c r="AI1619">
        <v>21</v>
      </c>
      <c r="AJ1619">
        <v>9</v>
      </c>
      <c r="AM1619">
        <v>9</v>
      </c>
      <c r="AN1619">
        <v>2</v>
      </c>
      <c r="AO1619">
        <v>1</v>
      </c>
      <c r="AP1619">
        <v>1</v>
      </c>
      <c r="AQ1619">
        <v>1</v>
      </c>
      <c r="AR1619">
        <v>1</v>
      </c>
      <c r="AS1619">
        <v>10</v>
      </c>
      <c r="AT1619">
        <v>29</v>
      </c>
      <c r="AU1619">
        <v>4</v>
      </c>
      <c r="AV1619">
        <v>3</v>
      </c>
      <c r="AW1619">
        <v>3</v>
      </c>
      <c r="AX1619">
        <v>1</v>
      </c>
      <c r="AY1619" t="s">
        <v>133</v>
      </c>
      <c r="AZ1619" t="s">
        <v>133</v>
      </c>
      <c r="BA1619" t="s">
        <v>133</v>
      </c>
      <c r="BC1619">
        <v>0</v>
      </c>
      <c r="BD1619">
        <v>2</v>
      </c>
      <c r="BE1619">
        <v>2</v>
      </c>
      <c r="BF1619">
        <v>0</v>
      </c>
      <c r="BG1619">
        <v>0</v>
      </c>
      <c r="BH1619">
        <v>2</v>
      </c>
      <c r="BI1619">
        <v>0</v>
      </c>
      <c r="BJ1619">
        <v>1</v>
      </c>
      <c r="BK1619">
        <v>0</v>
      </c>
      <c r="BL1619">
        <v>1</v>
      </c>
      <c r="BM1619">
        <v>0</v>
      </c>
      <c r="BN1619" t="s">
        <v>136</v>
      </c>
      <c r="BO1619">
        <v>1</v>
      </c>
      <c r="BP1619">
        <v>0</v>
      </c>
      <c r="BQ1619">
        <v>0</v>
      </c>
      <c r="BT1619">
        <v>0</v>
      </c>
      <c r="BU1619">
        <v>2</v>
      </c>
      <c r="BV1619" t="s">
        <v>392</v>
      </c>
      <c r="BW1619" t="s">
        <v>392</v>
      </c>
      <c r="BX1619" t="s">
        <v>392</v>
      </c>
      <c r="BY1619" t="s">
        <v>392</v>
      </c>
      <c r="BZ1619" t="s">
        <v>136</v>
      </c>
      <c r="CA1619" t="s">
        <v>162</v>
      </c>
      <c r="CB1619" t="s">
        <v>136</v>
      </c>
      <c r="CC1619" t="s">
        <v>136</v>
      </c>
      <c r="CD1619" t="s">
        <v>264</v>
      </c>
      <c r="CE1619" t="s">
        <v>136</v>
      </c>
      <c r="CF1619" t="s">
        <v>264</v>
      </c>
      <c r="CG1619" t="s">
        <v>136</v>
      </c>
      <c r="CH1619" t="s">
        <v>264</v>
      </c>
      <c r="CI1619" t="s">
        <v>136</v>
      </c>
      <c r="CJ1619" t="s">
        <v>136</v>
      </c>
      <c r="CK1619" t="s">
        <v>162</v>
      </c>
      <c r="CL1619" t="s">
        <v>264</v>
      </c>
      <c r="CM1619" t="s">
        <v>136</v>
      </c>
      <c r="CN1619" t="s">
        <v>136</v>
      </c>
      <c r="CO1619" t="s">
        <v>136</v>
      </c>
      <c r="CP1619" t="s">
        <v>136</v>
      </c>
      <c r="CQ1619" t="s">
        <v>262</v>
      </c>
      <c r="CR1619" t="s">
        <v>133</v>
      </c>
      <c r="CS1619" t="s">
        <v>201</v>
      </c>
      <c r="CT1619" t="s">
        <v>201</v>
      </c>
      <c r="CU1619" t="s">
        <v>153</v>
      </c>
      <c r="CV1619" t="s">
        <v>153</v>
      </c>
      <c r="CW1619" t="s">
        <v>173</v>
      </c>
      <c r="CX1619" t="s">
        <v>156</v>
      </c>
      <c r="CY1619" t="s">
        <v>185</v>
      </c>
      <c r="CZ1619" t="s">
        <v>158</v>
      </c>
      <c r="DA1619" t="s">
        <v>158</v>
      </c>
      <c r="DB1619" t="s">
        <v>158</v>
      </c>
      <c r="DD1619" t="s">
        <v>159</v>
      </c>
      <c r="DE1619" t="s">
        <v>160</v>
      </c>
      <c r="DF1619">
        <v>9441</v>
      </c>
      <c r="DG1619" t="s">
        <v>158</v>
      </c>
      <c r="DH1619" t="s">
        <v>7947</v>
      </c>
      <c r="DI1619" t="s">
        <v>162</v>
      </c>
      <c r="DJ1619" t="s">
        <v>204</v>
      </c>
      <c r="DK1619" t="s">
        <v>137</v>
      </c>
      <c r="DL1619" t="s">
        <v>137</v>
      </c>
      <c r="DM1619" t="s">
        <v>1558</v>
      </c>
      <c r="DN1619" t="s">
        <v>158</v>
      </c>
    </row>
    <row r="1620" spans="1:118">
      <c r="A1620">
        <v>2024</v>
      </c>
      <c r="B1620" t="s">
        <v>313</v>
      </c>
      <c r="C1620" t="s">
        <v>1308</v>
      </c>
      <c r="D1620" t="s">
        <v>1309</v>
      </c>
      <c r="E1620">
        <v>75</v>
      </c>
      <c r="F1620" t="s">
        <v>316</v>
      </c>
      <c r="G1620" t="s">
        <v>122</v>
      </c>
      <c r="H1620" t="s">
        <v>316</v>
      </c>
      <c r="I1620" t="s">
        <v>1110</v>
      </c>
      <c r="J1620" t="s">
        <v>7948</v>
      </c>
      <c r="K1620" t="s">
        <v>126</v>
      </c>
      <c r="L1620" t="s">
        <v>127</v>
      </c>
      <c r="M1620" t="s">
        <v>7949</v>
      </c>
      <c r="N1620" t="s">
        <v>129</v>
      </c>
      <c r="O1620" t="s">
        <v>1793</v>
      </c>
      <c r="P1620" t="s">
        <v>7950</v>
      </c>
      <c r="Q1620" t="s">
        <v>1314</v>
      </c>
      <c r="R1620">
        <v>100</v>
      </c>
      <c r="S1620">
        <v>746</v>
      </c>
      <c r="T1620">
        <v>574</v>
      </c>
      <c r="U1620">
        <v>611</v>
      </c>
      <c r="W1620">
        <v>408</v>
      </c>
      <c r="X1620">
        <v>28</v>
      </c>
      <c r="Y1620">
        <v>21</v>
      </c>
      <c r="Z1620">
        <v>6</v>
      </c>
      <c r="AA1620">
        <v>21</v>
      </c>
      <c r="AB1620">
        <v>4</v>
      </c>
      <c r="AC1620">
        <v>161</v>
      </c>
      <c r="AD1620">
        <v>135</v>
      </c>
      <c r="AE1620">
        <v>43</v>
      </c>
      <c r="AF1620">
        <v>4</v>
      </c>
      <c r="AG1620">
        <v>8</v>
      </c>
      <c r="AH1620">
        <v>80</v>
      </c>
      <c r="AI1620">
        <v>611</v>
      </c>
      <c r="AJ1620">
        <v>129</v>
      </c>
      <c r="AM1620">
        <v>408</v>
      </c>
      <c r="AN1620">
        <v>28</v>
      </c>
      <c r="AO1620">
        <v>21</v>
      </c>
      <c r="AP1620">
        <v>6</v>
      </c>
      <c r="AQ1620">
        <v>21</v>
      </c>
      <c r="AR1620">
        <v>4</v>
      </c>
      <c r="AS1620">
        <v>161</v>
      </c>
      <c r="AT1620">
        <v>651</v>
      </c>
      <c r="AU1620">
        <v>91</v>
      </c>
      <c r="AV1620">
        <v>71</v>
      </c>
      <c r="AW1620">
        <v>65</v>
      </c>
      <c r="AX1620">
        <v>26</v>
      </c>
      <c r="AY1620" t="s">
        <v>171</v>
      </c>
      <c r="AZ1620" t="s">
        <v>202</v>
      </c>
      <c r="BA1620" t="s">
        <v>368</v>
      </c>
      <c r="BC1620">
        <v>8</v>
      </c>
      <c r="BD1620">
        <v>62</v>
      </c>
      <c r="BE1620">
        <v>51</v>
      </c>
      <c r="BF1620">
        <v>7</v>
      </c>
      <c r="BG1620">
        <v>4</v>
      </c>
      <c r="BH1620">
        <v>29</v>
      </c>
      <c r="BI1620">
        <v>0</v>
      </c>
      <c r="BJ1620">
        <v>25</v>
      </c>
      <c r="BK1620">
        <v>19</v>
      </c>
      <c r="BL1620">
        <v>15</v>
      </c>
      <c r="BM1620">
        <v>3</v>
      </c>
      <c r="BN1620" t="s">
        <v>136</v>
      </c>
      <c r="BO1620">
        <v>32</v>
      </c>
      <c r="BP1620">
        <v>3</v>
      </c>
      <c r="BQ1620">
        <v>2</v>
      </c>
      <c r="BT1620">
        <v>9</v>
      </c>
      <c r="BU1620">
        <v>44</v>
      </c>
      <c r="BV1620" t="s">
        <v>246</v>
      </c>
      <c r="BW1620" t="s">
        <v>180</v>
      </c>
      <c r="BX1620" t="s">
        <v>175</v>
      </c>
      <c r="BY1620" t="s">
        <v>309</v>
      </c>
      <c r="BZ1620" t="s">
        <v>205</v>
      </c>
      <c r="CA1620" t="s">
        <v>180</v>
      </c>
      <c r="CB1620" t="s">
        <v>136</v>
      </c>
      <c r="CC1620" t="s">
        <v>152</v>
      </c>
      <c r="CD1620" t="s">
        <v>227</v>
      </c>
      <c r="CE1620" t="s">
        <v>136</v>
      </c>
      <c r="CF1620" t="s">
        <v>179</v>
      </c>
      <c r="CG1620" t="s">
        <v>134</v>
      </c>
      <c r="CH1620" t="s">
        <v>214</v>
      </c>
      <c r="CI1620" t="s">
        <v>137</v>
      </c>
      <c r="CJ1620" t="s">
        <v>136</v>
      </c>
      <c r="CK1620" t="s">
        <v>147</v>
      </c>
      <c r="CL1620" t="s">
        <v>138</v>
      </c>
      <c r="CM1620" t="s">
        <v>249</v>
      </c>
      <c r="CN1620" t="s">
        <v>137</v>
      </c>
      <c r="CO1620" t="s">
        <v>154</v>
      </c>
      <c r="CP1620" t="s">
        <v>133</v>
      </c>
      <c r="CQ1620" t="s">
        <v>880</v>
      </c>
      <c r="CR1620" t="s">
        <v>143</v>
      </c>
      <c r="CS1620" t="s">
        <v>142</v>
      </c>
      <c r="CT1620" t="s">
        <v>224</v>
      </c>
      <c r="CU1620" t="s">
        <v>248</v>
      </c>
      <c r="CV1620" t="s">
        <v>154</v>
      </c>
      <c r="CW1620" t="s">
        <v>2207</v>
      </c>
      <c r="CX1620" t="s">
        <v>156</v>
      </c>
      <c r="CY1620" t="s">
        <v>7951</v>
      </c>
      <c r="CZ1620" t="s">
        <v>158</v>
      </c>
      <c r="DA1620" t="s">
        <v>158</v>
      </c>
      <c r="DB1620" t="s">
        <v>158</v>
      </c>
      <c r="DD1620" t="s">
        <v>159</v>
      </c>
      <c r="DE1620" t="s">
        <v>160</v>
      </c>
      <c r="DF1620">
        <v>9448</v>
      </c>
      <c r="DG1620" t="s">
        <v>158</v>
      </c>
      <c r="DH1620" t="s">
        <v>7952</v>
      </c>
      <c r="DI1620" t="s">
        <v>162</v>
      </c>
      <c r="DJ1620" t="s">
        <v>204</v>
      </c>
      <c r="DK1620" t="s">
        <v>137</v>
      </c>
      <c r="DL1620" t="s">
        <v>137</v>
      </c>
      <c r="DM1620" t="s">
        <v>1318</v>
      </c>
      <c r="DN1620" t="s">
        <v>158</v>
      </c>
    </row>
    <row r="1621" spans="1:118">
      <c r="A1621">
        <v>2024</v>
      </c>
      <c r="B1621" t="s">
        <v>313</v>
      </c>
      <c r="C1621" t="s">
        <v>1308</v>
      </c>
      <c r="D1621" t="s">
        <v>1309</v>
      </c>
      <c r="E1621">
        <v>75</v>
      </c>
      <c r="F1621" t="s">
        <v>316</v>
      </c>
      <c r="G1621" t="s">
        <v>122</v>
      </c>
      <c r="H1621" t="s">
        <v>316</v>
      </c>
      <c r="I1621" t="s">
        <v>1110</v>
      </c>
      <c r="J1621" t="s">
        <v>7953</v>
      </c>
      <c r="K1621" t="s">
        <v>126</v>
      </c>
      <c r="L1621" t="s">
        <v>127</v>
      </c>
      <c r="M1621" t="s">
        <v>7954</v>
      </c>
      <c r="N1621" t="s">
        <v>129</v>
      </c>
      <c r="O1621" t="s">
        <v>1793</v>
      </c>
      <c r="P1621" t="s">
        <v>7955</v>
      </c>
      <c r="Q1621" t="s">
        <v>1314</v>
      </c>
      <c r="R1621">
        <v>100</v>
      </c>
      <c r="S1621">
        <v>645</v>
      </c>
      <c r="T1621">
        <v>495</v>
      </c>
      <c r="U1621">
        <v>552</v>
      </c>
      <c r="W1621">
        <v>353</v>
      </c>
      <c r="X1621">
        <v>30</v>
      </c>
      <c r="Y1621">
        <v>20</v>
      </c>
      <c r="Z1621">
        <v>1</v>
      </c>
      <c r="AA1621">
        <v>12</v>
      </c>
      <c r="AB1621">
        <v>2</v>
      </c>
      <c r="AC1621">
        <v>167</v>
      </c>
      <c r="AD1621">
        <v>93</v>
      </c>
      <c r="AE1621">
        <v>22</v>
      </c>
      <c r="AF1621">
        <v>1</v>
      </c>
      <c r="AG1621">
        <v>3</v>
      </c>
      <c r="AH1621">
        <v>67</v>
      </c>
      <c r="AI1621">
        <v>552</v>
      </c>
      <c r="AJ1621">
        <v>89</v>
      </c>
      <c r="AM1621">
        <v>353</v>
      </c>
      <c r="AN1621">
        <v>30</v>
      </c>
      <c r="AO1621">
        <v>20</v>
      </c>
      <c r="AP1621">
        <v>1</v>
      </c>
      <c r="AQ1621">
        <v>12</v>
      </c>
      <c r="AR1621">
        <v>2</v>
      </c>
      <c r="AS1621">
        <v>167</v>
      </c>
      <c r="AT1621">
        <v>574</v>
      </c>
      <c r="AU1621">
        <v>91</v>
      </c>
      <c r="AV1621">
        <v>69</v>
      </c>
      <c r="AW1621">
        <v>66</v>
      </c>
      <c r="AX1621">
        <v>25</v>
      </c>
      <c r="AY1621" t="s">
        <v>149</v>
      </c>
      <c r="AZ1621" t="s">
        <v>288</v>
      </c>
      <c r="BA1621" t="s">
        <v>140</v>
      </c>
      <c r="BC1621">
        <v>3</v>
      </c>
      <c r="BD1621">
        <v>48</v>
      </c>
      <c r="BE1621">
        <v>42</v>
      </c>
      <c r="BF1621">
        <v>5</v>
      </c>
      <c r="BG1621">
        <v>1</v>
      </c>
      <c r="BH1621">
        <v>43</v>
      </c>
      <c r="BI1621">
        <v>0</v>
      </c>
      <c r="BJ1621">
        <v>20</v>
      </c>
      <c r="BK1621">
        <v>17</v>
      </c>
      <c r="BL1621">
        <v>10</v>
      </c>
      <c r="BM1621">
        <v>1</v>
      </c>
      <c r="BN1621" t="s">
        <v>136</v>
      </c>
      <c r="BO1621">
        <v>26</v>
      </c>
      <c r="BP1621">
        <v>2</v>
      </c>
      <c r="BQ1621">
        <v>0</v>
      </c>
      <c r="BT1621">
        <v>11</v>
      </c>
      <c r="BU1621">
        <v>32</v>
      </c>
      <c r="BV1621" t="s">
        <v>225</v>
      </c>
      <c r="BW1621" t="s">
        <v>139</v>
      </c>
      <c r="BX1621" t="s">
        <v>287</v>
      </c>
      <c r="BY1621" t="s">
        <v>368</v>
      </c>
      <c r="BZ1621" t="s">
        <v>142</v>
      </c>
      <c r="CA1621" t="s">
        <v>243</v>
      </c>
      <c r="CB1621" t="s">
        <v>136</v>
      </c>
      <c r="CC1621" t="s">
        <v>154</v>
      </c>
      <c r="CD1621" t="s">
        <v>269</v>
      </c>
      <c r="CE1621" t="s">
        <v>136</v>
      </c>
      <c r="CF1621" t="s">
        <v>290</v>
      </c>
      <c r="CG1621" t="s">
        <v>171</v>
      </c>
      <c r="CH1621" t="s">
        <v>185</v>
      </c>
      <c r="CI1621" t="s">
        <v>153</v>
      </c>
      <c r="CJ1621" t="s">
        <v>136</v>
      </c>
      <c r="CK1621" t="s">
        <v>287</v>
      </c>
      <c r="CL1621" t="s">
        <v>467</v>
      </c>
      <c r="CM1621" t="s">
        <v>262</v>
      </c>
      <c r="CN1621" t="s">
        <v>186</v>
      </c>
      <c r="CO1621" t="s">
        <v>153</v>
      </c>
      <c r="CP1621" t="s">
        <v>136</v>
      </c>
      <c r="CQ1621" t="s">
        <v>4161</v>
      </c>
      <c r="CR1621" t="s">
        <v>214</v>
      </c>
      <c r="CS1621" t="s">
        <v>225</v>
      </c>
      <c r="CT1621" t="s">
        <v>201</v>
      </c>
      <c r="CU1621" t="s">
        <v>184</v>
      </c>
      <c r="CV1621" t="s">
        <v>133</v>
      </c>
      <c r="CW1621" t="s">
        <v>900</v>
      </c>
      <c r="CX1621" t="s">
        <v>156</v>
      </c>
      <c r="CY1621" t="s">
        <v>2546</v>
      </c>
      <c r="CZ1621" t="s">
        <v>158</v>
      </c>
      <c r="DA1621" t="s">
        <v>158</v>
      </c>
      <c r="DB1621" t="s">
        <v>158</v>
      </c>
      <c r="DD1621" t="s">
        <v>159</v>
      </c>
      <c r="DE1621" t="s">
        <v>160</v>
      </c>
      <c r="DF1621">
        <v>9450</v>
      </c>
      <c r="DG1621" t="s">
        <v>158</v>
      </c>
      <c r="DH1621" t="s">
        <v>7956</v>
      </c>
      <c r="DI1621" t="s">
        <v>162</v>
      </c>
      <c r="DJ1621" t="s">
        <v>204</v>
      </c>
      <c r="DK1621" t="s">
        <v>154</v>
      </c>
      <c r="DL1621" t="s">
        <v>186</v>
      </c>
      <c r="DM1621" t="s">
        <v>1318</v>
      </c>
      <c r="DN1621" t="s">
        <v>158</v>
      </c>
    </row>
    <row r="1622" spans="1:118">
      <c r="A1622">
        <v>2024</v>
      </c>
      <c r="B1622" t="s">
        <v>313</v>
      </c>
      <c r="C1622" t="s">
        <v>1308</v>
      </c>
      <c r="D1622" t="s">
        <v>1309</v>
      </c>
      <c r="E1622">
        <v>75</v>
      </c>
      <c r="F1622" t="s">
        <v>316</v>
      </c>
      <c r="G1622" t="s">
        <v>122</v>
      </c>
      <c r="H1622" t="s">
        <v>316</v>
      </c>
      <c r="I1622" t="s">
        <v>1110</v>
      </c>
      <c r="J1622" t="s">
        <v>3011</v>
      </c>
      <c r="K1622" t="s">
        <v>195</v>
      </c>
      <c r="L1622" t="s">
        <v>127</v>
      </c>
      <c r="M1622" t="s">
        <v>7957</v>
      </c>
      <c r="N1622" t="s">
        <v>441</v>
      </c>
      <c r="O1622" t="s">
        <v>1047</v>
      </c>
      <c r="P1622" t="s">
        <v>158</v>
      </c>
      <c r="Q1622" t="s">
        <v>1314</v>
      </c>
      <c r="R1622">
        <v>250</v>
      </c>
      <c r="S1622">
        <v>3967</v>
      </c>
      <c r="T1622">
        <v>2902</v>
      </c>
      <c r="U1622">
        <v>3967</v>
      </c>
      <c r="W1622">
        <v>3148</v>
      </c>
      <c r="X1622">
        <v>188</v>
      </c>
      <c r="Y1622">
        <v>138</v>
      </c>
      <c r="Z1622">
        <v>14</v>
      </c>
      <c r="AA1622">
        <v>11</v>
      </c>
      <c r="AB1622">
        <v>2</v>
      </c>
      <c r="AC1622">
        <v>67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3293</v>
      </c>
      <c r="AJ1622">
        <v>0</v>
      </c>
      <c r="AM1622">
        <v>2761</v>
      </c>
      <c r="AN1622">
        <v>136</v>
      </c>
      <c r="AO1622">
        <v>87</v>
      </c>
      <c r="AP1622">
        <v>6</v>
      </c>
      <c r="AQ1622">
        <v>5</v>
      </c>
      <c r="AR1622">
        <v>2</v>
      </c>
      <c r="AS1622">
        <v>440</v>
      </c>
      <c r="AT1622">
        <v>1504</v>
      </c>
      <c r="AU1622">
        <v>258</v>
      </c>
      <c r="AV1622">
        <v>205</v>
      </c>
      <c r="AW1622">
        <v>258</v>
      </c>
      <c r="AX1622">
        <v>0</v>
      </c>
      <c r="AY1622" t="s">
        <v>139</v>
      </c>
      <c r="AZ1622" t="s">
        <v>3030</v>
      </c>
      <c r="BA1622" t="s">
        <v>3265</v>
      </c>
      <c r="BC1622">
        <v>10</v>
      </c>
      <c r="BD1622">
        <v>235</v>
      </c>
      <c r="BE1622">
        <v>223</v>
      </c>
      <c r="BF1622">
        <v>11</v>
      </c>
      <c r="BG1622">
        <v>1</v>
      </c>
      <c r="BH1622">
        <v>23</v>
      </c>
      <c r="BI1622">
        <v>2</v>
      </c>
      <c r="BJ1622">
        <v>2</v>
      </c>
      <c r="BK1622">
        <v>62</v>
      </c>
      <c r="BL1622">
        <v>132</v>
      </c>
      <c r="BM1622">
        <v>35</v>
      </c>
      <c r="BN1622" t="s">
        <v>153</v>
      </c>
      <c r="BO1622">
        <v>219</v>
      </c>
      <c r="BP1622">
        <v>11</v>
      </c>
      <c r="BQ1622">
        <v>1</v>
      </c>
      <c r="BT1622">
        <v>62</v>
      </c>
      <c r="BU1622">
        <v>150</v>
      </c>
      <c r="BV1622" t="s">
        <v>248</v>
      </c>
      <c r="BW1622" t="s">
        <v>309</v>
      </c>
      <c r="BX1622" t="s">
        <v>177</v>
      </c>
      <c r="BY1622" t="s">
        <v>400</v>
      </c>
      <c r="BZ1622" t="s">
        <v>182</v>
      </c>
      <c r="CA1622" t="s">
        <v>174</v>
      </c>
      <c r="CB1622" t="s">
        <v>136</v>
      </c>
      <c r="CC1622" t="s">
        <v>186</v>
      </c>
      <c r="CD1622" t="s">
        <v>226</v>
      </c>
      <c r="CE1622" t="s">
        <v>201</v>
      </c>
      <c r="CF1622" t="s">
        <v>201</v>
      </c>
      <c r="CG1622" t="s">
        <v>182</v>
      </c>
      <c r="CH1622" t="s">
        <v>265</v>
      </c>
      <c r="CI1622" t="s">
        <v>205</v>
      </c>
      <c r="CJ1622" t="s">
        <v>201</v>
      </c>
      <c r="CK1622" t="s">
        <v>190</v>
      </c>
      <c r="CL1622" t="s">
        <v>286</v>
      </c>
      <c r="CM1622" t="s">
        <v>137</v>
      </c>
      <c r="CN1622" t="s">
        <v>137</v>
      </c>
      <c r="CO1622" t="s">
        <v>136</v>
      </c>
      <c r="CP1622" t="s">
        <v>136</v>
      </c>
      <c r="CQ1622" t="s">
        <v>7958</v>
      </c>
      <c r="CR1622" t="s">
        <v>227</v>
      </c>
      <c r="CS1622" t="s">
        <v>311</v>
      </c>
      <c r="CT1622" t="s">
        <v>153</v>
      </c>
      <c r="CU1622" t="s">
        <v>186</v>
      </c>
      <c r="CV1622" t="s">
        <v>153</v>
      </c>
      <c r="CW1622" t="s">
        <v>2215</v>
      </c>
      <c r="CX1622" t="s">
        <v>156</v>
      </c>
      <c r="CY1622" t="s">
        <v>7959</v>
      </c>
      <c r="CZ1622" t="s">
        <v>158</v>
      </c>
      <c r="DA1622" t="s">
        <v>158</v>
      </c>
      <c r="DB1622" t="s">
        <v>158</v>
      </c>
      <c r="DD1622" t="s">
        <v>159</v>
      </c>
      <c r="DE1622" t="s">
        <v>160</v>
      </c>
      <c r="DF1622">
        <v>9459</v>
      </c>
      <c r="DG1622" t="s">
        <v>158</v>
      </c>
      <c r="DH1622" t="s">
        <v>7960</v>
      </c>
      <c r="DI1622" t="s">
        <v>179</v>
      </c>
      <c r="DJ1622" t="s">
        <v>209</v>
      </c>
      <c r="DK1622" t="s">
        <v>153</v>
      </c>
      <c r="DL1622" t="s">
        <v>136</v>
      </c>
      <c r="DM1622" t="s">
        <v>1318</v>
      </c>
      <c r="DN1622" t="s">
        <v>158</v>
      </c>
    </row>
    <row r="1623" spans="1:118">
      <c r="A1623">
        <v>2024</v>
      </c>
      <c r="B1623" t="s">
        <v>292</v>
      </c>
      <c r="C1623" t="s">
        <v>7961</v>
      </c>
      <c r="D1623" t="s">
        <v>7962</v>
      </c>
      <c r="E1623">
        <v>75</v>
      </c>
      <c r="F1623" t="s">
        <v>316</v>
      </c>
      <c r="G1623" t="s">
        <v>122</v>
      </c>
      <c r="H1623" t="s">
        <v>316</v>
      </c>
      <c r="I1623" t="s">
        <v>2875</v>
      </c>
      <c r="J1623" t="s">
        <v>194</v>
      </c>
      <c r="K1623" t="s">
        <v>195</v>
      </c>
      <c r="L1623" t="s">
        <v>196</v>
      </c>
      <c r="M1623" t="s">
        <v>7963</v>
      </c>
      <c r="N1623" t="s">
        <v>198</v>
      </c>
      <c r="O1623" t="s">
        <v>199</v>
      </c>
      <c r="P1623" t="s">
        <v>158</v>
      </c>
      <c r="Q1623" t="s">
        <v>7964</v>
      </c>
      <c r="R1623">
        <v>48</v>
      </c>
      <c r="S1623">
        <v>2724</v>
      </c>
      <c r="T1623">
        <v>708</v>
      </c>
      <c r="U1623">
        <v>2724</v>
      </c>
      <c r="V1623">
        <v>0</v>
      </c>
      <c r="W1623">
        <v>2455</v>
      </c>
      <c r="X1623">
        <v>180</v>
      </c>
      <c r="Y1623">
        <v>0</v>
      </c>
      <c r="Z1623">
        <v>0</v>
      </c>
      <c r="AA1623">
        <v>2</v>
      </c>
      <c r="AB1623">
        <v>0</v>
      </c>
      <c r="AC1623">
        <v>267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1392</v>
      </c>
      <c r="AJ1623">
        <v>0</v>
      </c>
      <c r="AK1623">
        <v>0</v>
      </c>
      <c r="AL1623">
        <v>1392</v>
      </c>
      <c r="AM1623">
        <v>1387</v>
      </c>
      <c r="AN1623">
        <v>83</v>
      </c>
      <c r="AO1623">
        <v>0</v>
      </c>
      <c r="AP1623">
        <v>0</v>
      </c>
      <c r="AQ1623">
        <v>0</v>
      </c>
      <c r="AR1623">
        <v>0</v>
      </c>
      <c r="AS1623">
        <v>5</v>
      </c>
      <c r="AT1623">
        <v>498</v>
      </c>
      <c r="AU1623">
        <v>45</v>
      </c>
      <c r="AV1623">
        <v>8</v>
      </c>
      <c r="AW1623">
        <v>45</v>
      </c>
      <c r="AX1623">
        <v>0</v>
      </c>
      <c r="AY1623" t="s">
        <v>146</v>
      </c>
      <c r="AZ1623" t="s">
        <v>207</v>
      </c>
      <c r="BA1623" t="s">
        <v>134</v>
      </c>
      <c r="BB1623">
        <v>0</v>
      </c>
      <c r="BC1623">
        <v>1</v>
      </c>
      <c r="BD1623">
        <v>44</v>
      </c>
      <c r="BE1623">
        <v>44</v>
      </c>
      <c r="BF1623">
        <v>0</v>
      </c>
      <c r="BG1623">
        <v>0</v>
      </c>
      <c r="BH1623">
        <v>1</v>
      </c>
      <c r="BI1623">
        <v>0</v>
      </c>
      <c r="BJ1623">
        <v>0</v>
      </c>
      <c r="BK1623">
        <v>2</v>
      </c>
      <c r="BL1623">
        <v>22</v>
      </c>
      <c r="BM1623">
        <v>20</v>
      </c>
      <c r="BN1623" t="s">
        <v>136</v>
      </c>
      <c r="BO1623">
        <v>44</v>
      </c>
      <c r="BP1623">
        <v>0</v>
      </c>
      <c r="BQ1623">
        <v>0</v>
      </c>
      <c r="BR1623">
        <v>1</v>
      </c>
      <c r="BS1623">
        <v>0</v>
      </c>
      <c r="BT1623">
        <v>13</v>
      </c>
      <c r="BU1623">
        <v>42</v>
      </c>
      <c r="BV1623" t="s">
        <v>225</v>
      </c>
      <c r="BW1623" t="s">
        <v>208</v>
      </c>
      <c r="BX1623" t="s">
        <v>260</v>
      </c>
      <c r="BY1623" t="s">
        <v>149</v>
      </c>
      <c r="BZ1623" t="s">
        <v>311</v>
      </c>
      <c r="CA1623" t="s">
        <v>190</v>
      </c>
      <c r="CB1623" t="s">
        <v>153</v>
      </c>
      <c r="CC1623" t="s">
        <v>153</v>
      </c>
      <c r="CD1623" t="s">
        <v>209</v>
      </c>
      <c r="CE1623" t="s">
        <v>136</v>
      </c>
      <c r="CF1623" t="s">
        <v>136</v>
      </c>
      <c r="CG1623" t="s">
        <v>137</v>
      </c>
      <c r="CH1623" t="s">
        <v>264</v>
      </c>
      <c r="CI1623" t="s">
        <v>278</v>
      </c>
      <c r="CJ1623" t="s">
        <v>136</v>
      </c>
      <c r="CK1623" t="s">
        <v>162</v>
      </c>
      <c r="CL1623" t="s">
        <v>162</v>
      </c>
      <c r="CM1623" t="s">
        <v>136</v>
      </c>
      <c r="CN1623" t="s">
        <v>136</v>
      </c>
      <c r="CO1623" t="s">
        <v>136</v>
      </c>
      <c r="CP1623" t="s">
        <v>136</v>
      </c>
      <c r="CQ1623" t="s">
        <v>2655</v>
      </c>
      <c r="CR1623" t="s">
        <v>277</v>
      </c>
      <c r="CS1623" t="s">
        <v>136</v>
      </c>
      <c r="CT1623" t="s">
        <v>136</v>
      </c>
      <c r="CU1623" t="s">
        <v>136</v>
      </c>
      <c r="CV1623" t="s">
        <v>136</v>
      </c>
      <c r="CW1623" t="s">
        <v>153</v>
      </c>
      <c r="CX1623" t="s">
        <v>156</v>
      </c>
      <c r="CY1623" t="s">
        <v>5409</v>
      </c>
      <c r="CZ1623" t="s">
        <v>158</v>
      </c>
      <c r="DA1623" t="s">
        <v>158</v>
      </c>
      <c r="DB1623" t="s">
        <v>158</v>
      </c>
      <c r="DD1623" t="s">
        <v>159</v>
      </c>
      <c r="DE1623" t="s">
        <v>212</v>
      </c>
      <c r="DF1623">
        <v>9474</v>
      </c>
      <c r="DG1623" t="s">
        <v>158</v>
      </c>
      <c r="DH1623" t="s">
        <v>7965</v>
      </c>
      <c r="DI1623" t="s">
        <v>225</v>
      </c>
      <c r="DJ1623" t="s">
        <v>162</v>
      </c>
      <c r="DK1623" t="s">
        <v>136</v>
      </c>
      <c r="DL1623" t="s">
        <v>136</v>
      </c>
      <c r="DM1623" t="s">
        <v>7966</v>
      </c>
      <c r="DN1623" t="s">
        <v>158</v>
      </c>
    </row>
    <row r="1624" spans="1:118">
      <c r="A1624">
        <v>2024</v>
      </c>
      <c r="B1624" t="s">
        <v>292</v>
      </c>
      <c r="C1624" t="s">
        <v>7961</v>
      </c>
      <c r="D1624" t="s">
        <v>7962</v>
      </c>
      <c r="E1624">
        <v>75</v>
      </c>
      <c r="F1624" t="s">
        <v>316</v>
      </c>
      <c r="G1624" t="s">
        <v>122</v>
      </c>
      <c r="H1624" t="s">
        <v>316</v>
      </c>
      <c r="I1624" t="s">
        <v>2875</v>
      </c>
      <c r="J1624" t="s">
        <v>553</v>
      </c>
      <c r="K1624" t="s">
        <v>195</v>
      </c>
      <c r="L1624" t="s">
        <v>196</v>
      </c>
      <c r="M1624" t="s">
        <v>7967</v>
      </c>
      <c r="N1624" t="s">
        <v>198</v>
      </c>
      <c r="O1624" t="s">
        <v>555</v>
      </c>
      <c r="P1624" t="s">
        <v>158</v>
      </c>
      <c r="Q1624" t="s">
        <v>7964</v>
      </c>
      <c r="R1624">
        <v>48</v>
      </c>
      <c r="S1624">
        <v>1767</v>
      </c>
      <c r="T1624">
        <v>590</v>
      </c>
      <c r="U1624">
        <v>1767</v>
      </c>
      <c r="V1624">
        <v>0</v>
      </c>
      <c r="W1624">
        <v>1624</v>
      </c>
      <c r="X1624">
        <v>52</v>
      </c>
      <c r="Y1624">
        <v>1</v>
      </c>
      <c r="Z1624">
        <v>0</v>
      </c>
      <c r="AA1624">
        <v>0</v>
      </c>
      <c r="AB1624">
        <v>0</v>
      </c>
      <c r="AC1624">
        <v>142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1204</v>
      </c>
      <c r="AJ1624">
        <v>0</v>
      </c>
      <c r="AK1624">
        <v>0</v>
      </c>
      <c r="AL1624">
        <v>1204</v>
      </c>
      <c r="AM1624">
        <v>1198</v>
      </c>
      <c r="AN1624">
        <v>32</v>
      </c>
      <c r="AO1624">
        <v>0</v>
      </c>
      <c r="AP1624">
        <v>0</v>
      </c>
      <c r="AQ1624">
        <v>0</v>
      </c>
      <c r="AR1624">
        <v>0</v>
      </c>
      <c r="AS1624">
        <v>6</v>
      </c>
      <c r="AT1624">
        <v>459</v>
      </c>
      <c r="AU1624">
        <v>49</v>
      </c>
      <c r="AV1624">
        <v>11</v>
      </c>
      <c r="AW1624">
        <v>49</v>
      </c>
      <c r="AX1624">
        <v>0</v>
      </c>
      <c r="AY1624" t="s">
        <v>262</v>
      </c>
      <c r="AZ1624" t="s">
        <v>228</v>
      </c>
      <c r="BA1624" t="s">
        <v>356</v>
      </c>
      <c r="BB1624">
        <v>0</v>
      </c>
      <c r="BC1624">
        <v>0</v>
      </c>
      <c r="BD1624">
        <v>49</v>
      </c>
      <c r="BE1624">
        <v>49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19</v>
      </c>
      <c r="BM1624">
        <v>29</v>
      </c>
      <c r="BN1624" t="s">
        <v>201</v>
      </c>
      <c r="BO1624">
        <v>49</v>
      </c>
      <c r="BP1624">
        <v>0</v>
      </c>
      <c r="BQ1624">
        <v>0</v>
      </c>
      <c r="BR1624">
        <v>2</v>
      </c>
      <c r="BS1624">
        <v>1</v>
      </c>
      <c r="BT1624">
        <v>14</v>
      </c>
      <c r="BU1624">
        <v>49</v>
      </c>
      <c r="BV1624" t="s">
        <v>225</v>
      </c>
      <c r="BW1624" t="s">
        <v>243</v>
      </c>
      <c r="BX1624" t="s">
        <v>139</v>
      </c>
      <c r="BY1624" t="s">
        <v>151</v>
      </c>
      <c r="BZ1624" t="s">
        <v>176</v>
      </c>
      <c r="CA1624" t="s">
        <v>162</v>
      </c>
      <c r="CB1624" t="s">
        <v>186</v>
      </c>
      <c r="CC1624" t="s">
        <v>136</v>
      </c>
      <c r="CD1624" t="s">
        <v>162</v>
      </c>
      <c r="CE1624" t="s">
        <v>136</v>
      </c>
      <c r="CF1624" t="s">
        <v>136</v>
      </c>
      <c r="CG1624" t="s">
        <v>136</v>
      </c>
      <c r="CH1624" t="s">
        <v>308</v>
      </c>
      <c r="CI1624" t="s">
        <v>144</v>
      </c>
      <c r="CJ1624" t="s">
        <v>153</v>
      </c>
      <c r="CK1624" t="s">
        <v>162</v>
      </c>
      <c r="CL1624" t="s">
        <v>162</v>
      </c>
      <c r="CM1624" t="s">
        <v>136</v>
      </c>
      <c r="CN1624" t="s">
        <v>136</v>
      </c>
      <c r="CO1624" t="s">
        <v>136</v>
      </c>
      <c r="CP1624" t="s">
        <v>136</v>
      </c>
      <c r="CQ1624" t="s">
        <v>4313</v>
      </c>
      <c r="CR1624" t="s">
        <v>206</v>
      </c>
      <c r="CS1624" t="s">
        <v>136</v>
      </c>
      <c r="CT1624" t="s">
        <v>136</v>
      </c>
      <c r="CU1624" t="s">
        <v>136</v>
      </c>
      <c r="CV1624" t="s">
        <v>136</v>
      </c>
      <c r="CW1624" t="s">
        <v>136</v>
      </c>
      <c r="CX1624" t="s">
        <v>156</v>
      </c>
      <c r="CY1624" t="s">
        <v>2758</v>
      </c>
      <c r="CZ1624" t="s">
        <v>158</v>
      </c>
      <c r="DA1624" t="s">
        <v>158</v>
      </c>
      <c r="DB1624" t="s">
        <v>158</v>
      </c>
      <c r="DD1624" t="s">
        <v>159</v>
      </c>
      <c r="DE1624" t="s">
        <v>212</v>
      </c>
      <c r="DF1624">
        <v>9475</v>
      </c>
      <c r="DG1624" t="s">
        <v>158</v>
      </c>
      <c r="DH1624" t="s">
        <v>7968</v>
      </c>
      <c r="DI1624" t="s">
        <v>207</v>
      </c>
      <c r="DJ1624" t="s">
        <v>162</v>
      </c>
      <c r="DK1624" t="s">
        <v>136</v>
      </c>
      <c r="DL1624" t="s">
        <v>136</v>
      </c>
      <c r="DM1624" t="s">
        <v>7966</v>
      </c>
      <c r="DN1624" t="s">
        <v>158</v>
      </c>
    </row>
    <row r="1625" spans="1:118">
      <c r="A1625">
        <v>2024</v>
      </c>
      <c r="B1625" t="s">
        <v>292</v>
      </c>
      <c r="C1625" t="s">
        <v>7969</v>
      </c>
      <c r="D1625" t="s">
        <v>7970</v>
      </c>
      <c r="E1625">
        <v>75</v>
      </c>
      <c r="F1625" t="s">
        <v>316</v>
      </c>
      <c r="G1625" t="s">
        <v>122</v>
      </c>
      <c r="H1625" t="s">
        <v>316</v>
      </c>
      <c r="I1625" t="s">
        <v>1431</v>
      </c>
      <c r="J1625" t="s">
        <v>238</v>
      </c>
      <c r="K1625" t="s">
        <v>195</v>
      </c>
      <c r="L1625" t="s">
        <v>219</v>
      </c>
      <c r="M1625" t="s">
        <v>7971</v>
      </c>
      <c r="N1625" t="s">
        <v>240</v>
      </c>
      <c r="O1625" t="s">
        <v>241</v>
      </c>
      <c r="P1625" t="s">
        <v>158</v>
      </c>
      <c r="Q1625" t="s">
        <v>7972</v>
      </c>
      <c r="R1625">
        <v>33</v>
      </c>
      <c r="S1625">
        <v>663</v>
      </c>
      <c r="T1625">
        <v>294</v>
      </c>
      <c r="U1625">
        <v>644</v>
      </c>
      <c r="W1625">
        <v>263</v>
      </c>
      <c r="X1625">
        <v>27</v>
      </c>
      <c r="Y1625">
        <v>223</v>
      </c>
      <c r="Z1625">
        <v>44</v>
      </c>
      <c r="AA1625">
        <v>37</v>
      </c>
      <c r="AB1625">
        <v>12</v>
      </c>
      <c r="AC1625">
        <v>121</v>
      </c>
      <c r="AD1625">
        <v>19</v>
      </c>
      <c r="AE1625">
        <v>0</v>
      </c>
      <c r="AF1625">
        <v>0</v>
      </c>
      <c r="AG1625">
        <v>8</v>
      </c>
      <c r="AH1625">
        <v>11</v>
      </c>
      <c r="AI1625">
        <v>336</v>
      </c>
      <c r="AJ1625">
        <v>0</v>
      </c>
      <c r="AM1625">
        <v>179</v>
      </c>
      <c r="AN1625">
        <v>14</v>
      </c>
      <c r="AO1625">
        <v>136</v>
      </c>
      <c r="AP1625">
        <v>21</v>
      </c>
      <c r="AQ1625">
        <v>16</v>
      </c>
      <c r="AR1625">
        <v>4</v>
      </c>
      <c r="AS1625">
        <v>5</v>
      </c>
      <c r="AT1625">
        <v>158</v>
      </c>
      <c r="AU1625">
        <v>31</v>
      </c>
      <c r="AV1625">
        <v>11</v>
      </c>
      <c r="AW1625">
        <v>31</v>
      </c>
      <c r="AX1625">
        <v>0</v>
      </c>
      <c r="AY1625" t="s">
        <v>133</v>
      </c>
      <c r="AZ1625" t="s">
        <v>151</v>
      </c>
      <c r="BA1625" t="s">
        <v>311</v>
      </c>
      <c r="BC1625">
        <v>3</v>
      </c>
      <c r="BD1625">
        <v>28</v>
      </c>
      <c r="BE1625">
        <v>7</v>
      </c>
      <c r="BF1625">
        <v>20</v>
      </c>
      <c r="BG1625">
        <v>1</v>
      </c>
      <c r="BH1625">
        <v>3</v>
      </c>
      <c r="BI1625">
        <v>0</v>
      </c>
      <c r="BJ1625">
        <v>16</v>
      </c>
      <c r="BK1625">
        <v>11</v>
      </c>
      <c r="BL1625">
        <v>1</v>
      </c>
      <c r="BM1625">
        <v>0</v>
      </c>
      <c r="BN1625" t="s">
        <v>136</v>
      </c>
      <c r="BO1625">
        <v>2</v>
      </c>
      <c r="BP1625">
        <v>9</v>
      </c>
      <c r="BQ1625">
        <v>1</v>
      </c>
      <c r="BR1625">
        <v>0</v>
      </c>
      <c r="BS1625">
        <v>0</v>
      </c>
      <c r="BT1625">
        <v>8</v>
      </c>
      <c r="BU1625">
        <v>26</v>
      </c>
      <c r="BV1625" t="s">
        <v>262</v>
      </c>
      <c r="BW1625" t="s">
        <v>180</v>
      </c>
      <c r="BX1625" t="s">
        <v>261</v>
      </c>
      <c r="BY1625" t="s">
        <v>171</v>
      </c>
      <c r="BZ1625" t="s">
        <v>176</v>
      </c>
      <c r="CA1625" t="s">
        <v>286</v>
      </c>
      <c r="CB1625" t="s">
        <v>136</v>
      </c>
      <c r="CC1625" t="s">
        <v>249</v>
      </c>
      <c r="CD1625" t="s">
        <v>204</v>
      </c>
      <c r="CE1625" t="s">
        <v>136</v>
      </c>
      <c r="CF1625" t="s">
        <v>372</v>
      </c>
      <c r="CG1625" t="s">
        <v>308</v>
      </c>
      <c r="CH1625" t="s">
        <v>186</v>
      </c>
      <c r="CI1625" t="s">
        <v>136</v>
      </c>
      <c r="CJ1625" t="s">
        <v>136</v>
      </c>
      <c r="CK1625" t="s">
        <v>277</v>
      </c>
      <c r="CL1625" t="s">
        <v>224</v>
      </c>
      <c r="CM1625" t="s">
        <v>180</v>
      </c>
      <c r="CN1625" t="s">
        <v>145</v>
      </c>
      <c r="CO1625" t="s">
        <v>186</v>
      </c>
      <c r="CP1625" t="s">
        <v>186</v>
      </c>
      <c r="CQ1625" t="s">
        <v>462</v>
      </c>
      <c r="CR1625" t="s">
        <v>206</v>
      </c>
      <c r="CS1625" t="s">
        <v>400</v>
      </c>
      <c r="CT1625" t="s">
        <v>184</v>
      </c>
      <c r="CU1625" t="s">
        <v>152</v>
      </c>
      <c r="CV1625" t="s">
        <v>133</v>
      </c>
      <c r="CW1625" t="s">
        <v>133</v>
      </c>
      <c r="CX1625" t="s">
        <v>229</v>
      </c>
      <c r="CY1625" t="s">
        <v>4187</v>
      </c>
      <c r="CZ1625" t="s">
        <v>230</v>
      </c>
      <c r="DA1625" t="s">
        <v>184</v>
      </c>
      <c r="DB1625" t="s">
        <v>158</v>
      </c>
      <c r="DD1625" t="s">
        <v>159</v>
      </c>
      <c r="DE1625" t="s">
        <v>212</v>
      </c>
      <c r="DF1625">
        <v>9476</v>
      </c>
      <c r="DG1625" t="s">
        <v>158</v>
      </c>
      <c r="DH1625" t="s">
        <v>7973</v>
      </c>
      <c r="DI1625" t="s">
        <v>308</v>
      </c>
      <c r="DJ1625" t="s">
        <v>282</v>
      </c>
      <c r="DK1625" t="s">
        <v>253</v>
      </c>
      <c r="DL1625" t="s">
        <v>154</v>
      </c>
      <c r="DM1625" t="s">
        <v>158</v>
      </c>
      <c r="DN1625" t="s">
        <v>158</v>
      </c>
    </row>
    <row r="1626" spans="1:118">
      <c r="A1626">
        <v>2024</v>
      </c>
      <c r="B1626" t="s">
        <v>292</v>
      </c>
      <c r="C1626" t="s">
        <v>3829</v>
      </c>
      <c r="D1626" t="s">
        <v>3830</v>
      </c>
      <c r="E1626">
        <v>75</v>
      </c>
      <c r="F1626" t="s">
        <v>316</v>
      </c>
      <c r="G1626" t="s">
        <v>122</v>
      </c>
      <c r="H1626" t="s">
        <v>316</v>
      </c>
      <c r="I1626" t="s">
        <v>1110</v>
      </c>
      <c r="J1626" t="s">
        <v>389</v>
      </c>
      <c r="K1626" t="s">
        <v>195</v>
      </c>
      <c r="L1626" t="s">
        <v>219</v>
      </c>
      <c r="M1626" t="s">
        <v>7974</v>
      </c>
      <c r="N1626" t="s">
        <v>240</v>
      </c>
      <c r="O1626" t="s">
        <v>391</v>
      </c>
      <c r="P1626" t="s">
        <v>158</v>
      </c>
      <c r="Q1626" t="s">
        <v>3832</v>
      </c>
      <c r="R1626">
        <v>35</v>
      </c>
      <c r="S1626">
        <v>594</v>
      </c>
      <c r="T1626">
        <v>192</v>
      </c>
      <c r="U1626">
        <v>318</v>
      </c>
      <c r="W1626">
        <v>86</v>
      </c>
      <c r="X1626">
        <v>12</v>
      </c>
      <c r="Y1626">
        <v>105</v>
      </c>
      <c r="Z1626">
        <v>24</v>
      </c>
      <c r="AA1626">
        <v>39</v>
      </c>
      <c r="AB1626">
        <v>13</v>
      </c>
      <c r="AC1626">
        <v>88</v>
      </c>
      <c r="AD1626">
        <v>276</v>
      </c>
      <c r="AE1626">
        <v>51</v>
      </c>
      <c r="AF1626">
        <v>70</v>
      </c>
      <c r="AG1626">
        <v>25</v>
      </c>
      <c r="AH1626">
        <v>130</v>
      </c>
      <c r="AI1626">
        <v>186</v>
      </c>
      <c r="AJ1626">
        <v>45</v>
      </c>
      <c r="AM1626">
        <v>61</v>
      </c>
      <c r="AN1626">
        <v>6</v>
      </c>
      <c r="AO1626">
        <v>65</v>
      </c>
      <c r="AP1626">
        <v>10</v>
      </c>
      <c r="AQ1626">
        <v>24</v>
      </c>
      <c r="AR1626">
        <v>10</v>
      </c>
      <c r="AS1626">
        <v>36</v>
      </c>
      <c r="AT1626">
        <v>173</v>
      </c>
      <c r="AU1626">
        <v>29</v>
      </c>
      <c r="AV1626">
        <v>12</v>
      </c>
      <c r="AW1626">
        <v>20</v>
      </c>
      <c r="AX1626">
        <v>9</v>
      </c>
      <c r="AY1626" t="s">
        <v>224</v>
      </c>
      <c r="AZ1626" t="s">
        <v>225</v>
      </c>
      <c r="BA1626" t="s">
        <v>207</v>
      </c>
      <c r="BC1626">
        <v>1</v>
      </c>
      <c r="BD1626">
        <v>13</v>
      </c>
      <c r="BE1626">
        <v>2</v>
      </c>
      <c r="BF1626">
        <v>6</v>
      </c>
      <c r="BG1626">
        <v>5</v>
      </c>
      <c r="BH1626">
        <v>16</v>
      </c>
      <c r="BI1626">
        <v>0</v>
      </c>
      <c r="BJ1626">
        <v>4</v>
      </c>
      <c r="BK1626">
        <v>6</v>
      </c>
      <c r="BL1626">
        <v>3</v>
      </c>
      <c r="BM1626">
        <v>0</v>
      </c>
      <c r="BN1626" t="s">
        <v>136</v>
      </c>
      <c r="BO1626">
        <v>0</v>
      </c>
      <c r="BP1626">
        <v>4</v>
      </c>
      <c r="BQ1626">
        <v>5</v>
      </c>
      <c r="BR1626">
        <v>6</v>
      </c>
      <c r="BS1626">
        <v>2</v>
      </c>
      <c r="BT1626">
        <v>9</v>
      </c>
      <c r="BU1626">
        <v>12</v>
      </c>
      <c r="BV1626" t="s">
        <v>214</v>
      </c>
      <c r="BW1626" t="s">
        <v>260</v>
      </c>
      <c r="BX1626" t="s">
        <v>286</v>
      </c>
      <c r="BY1626" t="s">
        <v>148</v>
      </c>
      <c r="BZ1626" t="s">
        <v>260</v>
      </c>
      <c r="CA1626" t="s">
        <v>393</v>
      </c>
      <c r="CB1626" t="s">
        <v>172</v>
      </c>
      <c r="CC1626" t="s">
        <v>206</v>
      </c>
      <c r="CD1626" t="s">
        <v>278</v>
      </c>
      <c r="CE1626" t="s">
        <v>136</v>
      </c>
      <c r="CF1626" t="s">
        <v>134</v>
      </c>
      <c r="CG1626" t="s">
        <v>172</v>
      </c>
      <c r="CH1626" t="s">
        <v>142</v>
      </c>
      <c r="CI1626" t="s">
        <v>136</v>
      </c>
      <c r="CJ1626" t="s">
        <v>136</v>
      </c>
      <c r="CK1626" t="s">
        <v>205</v>
      </c>
      <c r="CL1626" t="s">
        <v>136</v>
      </c>
      <c r="CM1626" t="s">
        <v>172</v>
      </c>
      <c r="CN1626" t="s">
        <v>134</v>
      </c>
      <c r="CO1626" t="s">
        <v>246</v>
      </c>
      <c r="CP1626" t="s">
        <v>246</v>
      </c>
      <c r="CQ1626" t="s">
        <v>144</v>
      </c>
      <c r="CR1626" t="s">
        <v>262</v>
      </c>
      <c r="CS1626" t="s">
        <v>148</v>
      </c>
      <c r="CT1626" t="s">
        <v>262</v>
      </c>
      <c r="CU1626" t="s">
        <v>149</v>
      </c>
      <c r="CV1626" t="s">
        <v>262</v>
      </c>
      <c r="CW1626" t="s">
        <v>279</v>
      </c>
      <c r="CX1626" t="s">
        <v>229</v>
      </c>
      <c r="CY1626" t="s">
        <v>203</v>
      </c>
      <c r="CZ1626" t="s">
        <v>230</v>
      </c>
      <c r="DA1626" t="s">
        <v>214</v>
      </c>
      <c r="DB1626" t="s">
        <v>232</v>
      </c>
      <c r="DC1626">
        <v>76</v>
      </c>
      <c r="DD1626" t="s">
        <v>159</v>
      </c>
      <c r="DE1626" t="s">
        <v>212</v>
      </c>
      <c r="DF1626">
        <v>9488</v>
      </c>
      <c r="DG1626" t="s">
        <v>158</v>
      </c>
      <c r="DH1626" t="s">
        <v>7975</v>
      </c>
      <c r="DI1626" t="s">
        <v>187</v>
      </c>
      <c r="DJ1626" t="s">
        <v>278</v>
      </c>
      <c r="DK1626" t="s">
        <v>290</v>
      </c>
      <c r="DL1626" t="s">
        <v>152</v>
      </c>
      <c r="DM1626" t="s">
        <v>158</v>
      </c>
      <c r="DN1626" t="s">
        <v>158</v>
      </c>
    </row>
    <row r="1627" spans="1:118">
      <c r="A1627">
        <v>2024</v>
      </c>
      <c r="B1627" t="s">
        <v>292</v>
      </c>
      <c r="C1627" t="s">
        <v>3258</v>
      </c>
      <c r="D1627" t="s">
        <v>3259</v>
      </c>
      <c r="E1627">
        <v>75</v>
      </c>
      <c r="F1627" t="s">
        <v>316</v>
      </c>
      <c r="G1627" t="s">
        <v>122</v>
      </c>
      <c r="H1627" t="s">
        <v>316</v>
      </c>
      <c r="I1627" t="s">
        <v>1110</v>
      </c>
      <c r="J1627" t="s">
        <v>383</v>
      </c>
      <c r="K1627" t="s">
        <v>195</v>
      </c>
      <c r="L1627" t="s">
        <v>219</v>
      </c>
      <c r="M1627" t="s">
        <v>7976</v>
      </c>
      <c r="N1627" t="s">
        <v>240</v>
      </c>
      <c r="O1627" t="s">
        <v>385</v>
      </c>
      <c r="P1627" t="s">
        <v>158</v>
      </c>
      <c r="Q1627" t="s">
        <v>3261</v>
      </c>
      <c r="R1627">
        <v>40</v>
      </c>
      <c r="S1627">
        <v>514</v>
      </c>
      <c r="T1627">
        <v>243</v>
      </c>
      <c r="U1627">
        <v>403</v>
      </c>
      <c r="W1627">
        <v>60</v>
      </c>
      <c r="X1627">
        <v>6</v>
      </c>
      <c r="Y1627">
        <v>153</v>
      </c>
      <c r="Z1627">
        <v>32</v>
      </c>
      <c r="AA1627">
        <v>91</v>
      </c>
      <c r="AB1627">
        <v>33</v>
      </c>
      <c r="AC1627">
        <v>99</v>
      </c>
      <c r="AD1627">
        <v>111</v>
      </c>
      <c r="AE1627">
        <v>9</v>
      </c>
      <c r="AF1627">
        <v>28</v>
      </c>
      <c r="AG1627">
        <v>18</v>
      </c>
      <c r="AH1627">
        <v>56</v>
      </c>
      <c r="AI1627">
        <v>346</v>
      </c>
      <c r="AJ1627">
        <v>38</v>
      </c>
      <c r="AM1627">
        <v>57</v>
      </c>
      <c r="AN1627">
        <v>5</v>
      </c>
      <c r="AO1627">
        <v>141</v>
      </c>
      <c r="AP1627">
        <v>27</v>
      </c>
      <c r="AQ1627">
        <v>80</v>
      </c>
      <c r="AR1627">
        <v>27</v>
      </c>
      <c r="AS1627">
        <v>68</v>
      </c>
      <c r="AT1627">
        <v>304</v>
      </c>
      <c r="AU1627">
        <v>36</v>
      </c>
      <c r="AV1627">
        <v>19</v>
      </c>
      <c r="AW1627">
        <v>22</v>
      </c>
      <c r="AX1627">
        <v>14</v>
      </c>
      <c r="AY1627" t="s">
        <v>137</v>
      </c>
      <c r="AZ1627" t="s">
        <v>205</v>
      </c>
      <c r="BA1627" t="s">
        <v>263</v>
      </c>
      <c r="BC1627">
        <v>7</v>
      </c>
      <c r="BD1627">
        <v>20</v>
      </c>
      <c r="BE1627">
        <v>1</v>
      </c>
      <c r="BF1627">
        <v>16</v>
      </c>
      <c r="BG1627">
        <v>3</v>
      </c>
      <c r="BH1627">
        <v>16</v>
      </c>
      <c r="BI1627">
        <v>0</v>
      </c>
      <c r="BJ1627">
        <v>15</v>
      </c>
      <c r="BK1627">
        <v>4</v>
      </c>
      <c r="BL1627">
        <v>1</v>
      </c>
      <c r="BM1627">
        <v>0</v>
      </c>
      <c r="BN1627" t="s">
        <v>136</v>
      </c>
      <c r="BO1627">
        <v>0</v>
      </c>
      <c r="BP1627">
        <v>3</v>
      </c>
      <c r="BQ1627">
        <v>2</v>
      </c>
      <c r="BR1627">
        <v>6</v>
      </c>
      <c r="BS1627">
        <v>4</v>
      </c>
      <c r="BT1627">
        <v>6</v>
      </c>
      <c r="BU1627">
        <v>19</v>
      </c>
      <c r="BV1627" t="s">
        <v>184</v>
      </c>
      <c r="BW1627" t="s">
        <v>290</v>
      </c>
      <c r="BX1627" t="s">
        <v>282</v>
      </c>
      <c r="BY1627" t="s">
        <v>269</v>
      </c>
      <c r="BZ1627" t="s">
        <v>311</v>
      </c>
      <c r="CA1627" t="s">
        <v>190</v>
      </c>
      <c r="CB1627" t="s">
        <v>311</v>
      </c>
      <c r="CC1627" t="s">
        <v>171</v>
      </c>
      <c r="CD1627" t="s">
        <v>265</v>
      </c>
      <c r="CE1627" t="s">
        <v>136</v>
      </c>
      <c r="CF1627" t="s">
        <v>392</v>
      </c>
      <c r="CG1627" t="s">
        <v>225</v>
      </c>
      <c r="CH1627" t="s">
        <v>137</v>
      </c>
      <c r="CI1627" t="s">
        <v>136</v>
      </c>
      <c r="CJ1627" t="s">
        <v>136</v>
      </c>
      <c r="CK1627" t="s">
        <v>137</v>
      </c>
      <c r="CL1627" t="s">
        <v>136</v>
      </c>
      <c r="CM1627" t="s">
        <v>140</v>
      </c>
      <c r="CN1627" t="s">
        <v>205</v>
      </c>
      <c r="CO1627" t="s">
        <v>205</v>
      </c>
      <c r="CP1627" t="s">
        <v>262</v>
      </c>
      <c r="CQ1627" t="s">
        <v>172</v>
      </c>
      <c r="CR1627" t="s">
        <v>137</v>
      </c>
      <c r="CS1627" t="s">
        <v>183</v>
      </c>
      <c r="CT1627" t="s">
        <v>311</v>
      </c>
      <c r="CU1627" t="s">
        <v>139</v>
      </c>
      <c r="CV1627" t="s">
        <v>277</v>
      </c>
      <c r="CW1627" t="s">
        <v>202</v>
      </c>
      <c r="CX1627" t="s">
        <v>229</v>
      </c>
      <c r="CY1627" t="s">
        <v>7977</v>
      </c>
      <c r="CZ1627" t="s">
        <v>230</v>
      </c>
      <c r="DA1627" t="s">
        <v>266</v>
      </c>
      <c r="DB1627" t="s">
        <v>158</v>
      </c>
      <c r="DD1627" t="s">
        <v>159</v>
      </c>
      <c r="DE1627" t="s">
        <v>212</v>
      </c>
      <c r="DF1627">
        <v>9493</v>
      </c>
      <c r="DG1627" t="s">
        <v>158</v>
      </c>
      <c r="DH1627" t="s">
        <v>7978</v>
      </c>
      <c r="DI1627" t="s">
        <v>203</v>
      </c>
      <c r="DJ1627" t="s">
        <v>214</v>
      </c>
      <c r="DK1627" t="s">
        <v>282</v>
      </c>
      <c r="DL1627" t="s">
        <v>176</v>
      </c>
      <c r="DM1627" t="s">
        <v>158</v>
      </c>
      <c r="DN1627" t="s">
        <v>158</v>
      </c>
    </row>
    <row r="1628" spans="1:118">
      <c r="A1628">
        <v>2024</v>
      </c>
      <c r="B1628" t="s">
        <v>292</v>
      </c>
      <c r="C1628" t="s">
        <v>1091</v>
      </c>
      <c r="D1628" t="s">
        <v>1092</v>
      </c>
      <c r="E1628">
        <v>75</v>
      </c>
      <c r="F1628" t="s">
        <v>316</v>
      </c>
      <c r="G1628" t="s">
        <v>122</v>
      </c>
      <c r="H1628" t="s">
        <v>316</v>
      </c>
      <c r="I1628" t="s">
        <v>1093</v>
      </c>
      <c r="J1628" t="s">
        <v>672</v>
      </c>
      <c r="K1628" t="s">
        <v>195</v>
      </c>
      <c r="L1628" t="s">
        <v>219</v>
      </c>
      <c r="M1628" t="s">
        <v>7979</v>
      </c>
      <c r="N1628" t="s">
        <v>240</v>
      </c>
      <c r="O1628" t="s">
        <v>674</v>
      </c>
      <c r="P1628" t="s">
        <v>158</v>
      </c>
      <c r="Q1628" t="s">
        <v>1097</v>
      </c>
      <c r="R1628">
        <v>35</v>
      </c>
      <c r="S1628">
        <v>385</v>
      </c>
      <c r="T1628">
        <v>234</v>
      </c>
      <c r="U1628">
        <v>360</v>
      </c>
      <c r="W1628">
        <v>34</v>
      </c>
      <c r="X1628">
        <v>6</v>
      </c>
      <c r="Y1628">
        <v>133</v>
      </c>
      <c r="Z1628">
        <v>43</v>
      </c>
      <c r="AA1628">
        <v>101</v>
      </c>
      <c r="AB1628">
        <v>37</v>
      </c>
      <c r="AC1628">
        <v>92</v>
      </c>
      <c r="AD1628">
        <v>25</v>
      </c>
      <c r="AE1628">
        <v>3</v>
      </c>
      <c r="AF1628">
        <v>6</v>
      </c>
      <c r="AG1628">
        <v>3</v>
      </c>
      <c r="AH1628">
        <v>13</v>
      </c>
      <c r="AI1628">
        <v>360</v>
      </c>
      <c r="AJ1628">
        <v>10</v>
      </c>
      <c r="AM1628">
        <v>34</v>
      </c>
      <c r="AN1628">
        <v>6</v>
      </c>
      <c r="AO1628">
        <v>133</v>
      </c>
      <c r="AP1628">
        <v>43</v>
      </c>
      <c r="AQ1628">
        <v>101</v>
      </c>
      <c r="AR1628">
        <v>37</v>
      </c>
      <c r="AS1628">
        <v>92</v>
      </c>
      <c r="AT1628">
        <v>232</v>
      </c>
      <c r="AU1628">
        <v>15</v>
      </c>
      <c r="AV1628">
        <v>9</v>
      </c>
      <c r="AW1628">
        <v>14</v>
      </c>
      <c r="AX1628">
        <v>1</v>
      </c>
      <c r="AY1628" t="s">
        <v>136</v>
      </c>
      <c r="AZ1628" t="s">
        <v>154</v>
      </c>
      <c r="BA1628" t="s">
        <v>146</v>
      </c>
      <c r="BC1628">
        <v>3</v>
      </c>
      <c r="BD1628">
        <v>10</v>
      </c>
      <c r="BE1628">
        <v>1</v>
      </c>
      <c r="BF1628">
        <v>4</v>
      </c>
      <c r="BG1628">
        <v>5</v>
      </c>
      <c r="BH1628">
        <v>5</v>
      </c>
      <c r="BI1628">
        <v>0</v>
      </c>
      <c r="BJ1628">
        <v>8</v>
      </c>
      <c r="BK1628">
        <v>2</v>
      </c>
      <c r="BL1628">
        <v>0</v>
      </c>
      <c r="BM1628">
        <v>0</v>
      </c>
      <c r="BN1628" t="s">
        <v>136</v>
      </c>
      <c r="BO1628">
        <v>0</v>
      </c>
      <c r="BP1628">
        <v>2</v>
      </c>
      <c r="BQ1628">
        <v>0</v>
      </c>
      <c r="BR1628">
        <v>0</v>
      </c>
      <c r="BS1628">
        <v>0</v>
      </c>
      <c r="BT1628">
        <v>5</v>
      </c>
      <c r="BU1628">
        <v>9</v>
      </c>
      <c r="BV1628" t="s">
        <v>136</v>
      </c>
      <c r="BW1628" t="s">
        <v>179</v>
      </c>
      <c r="BX1628" t="s">
        <v>208</v>
      </c>
      <c r="BY1628" t="s">
        <v>208</v>
      </c>
      <c r="BZ1628" t="s">
        <v>264</v>
      </c>
      <c r="CA1628" t="s">
        <v>204</v>
      </c>
      <c r="CB1628" t="s">
        <v>136</v>
      </c>
      <c r="CC1628" t="s">
        <v>311</v>
      </c>
      <c r="CD1628" t="s">
        <v>243</v>
      </c>
      <c r="CE1628" t="s">
        <v>136</v>
      </c>
      <c r="CF1628" t="s">
        <v>140</v>
      </c>
      <c r="CG1628" t="s">
        <v>225</v>
      </c>
      <c r="CH1628" t="s">
        <v>136</v>
      </c>
      <c r="CI1628" t="s">
        <v>136</v>
      </c>
      <c r="CJ1628" t="s">
        <v>136</v>
      </c>
      <c r="CK1628" t="s">
        <v>262</v>
      </c>
      <c r="CL1628" t="s">
        <v>136</v>
      </c>
      <c r="CM1628" t="s">
        <v>179</v>
      </c>
      <c r="CN1628" t="s">
        <v>225</v>
      </c>
      <c r="CO1628" t="s">
        <v>264</v>
      </c>
      <c r="CP1628" t="s">
        <v>136</v>
      </c>
      <c r="CQ1628" t="s">
        <v>151</v>
      </c>
      <c r="CR1628" t="s">
        <v>137</v>
      </c>
      <c r="CS1628" t="s">
        <v>175</v>
      </c>
      <c r="CT1628" t="s">
        <v>311</v>
      </c>
      <c r="CU1628" t="s">
        <v>247</v>
      </c>
      <c r="CV1628" t="s">
        <v>182</v>
      </c>
      <c r="CW1628" t="s">
        <v>174</v>
      </c>
      <c r="CX1628" t="s">
        <v>229</v>
      </c>
      <c r="CY1628" t="s">
        <v>3457</v>
      </c>
      <c r="CZ1628" t="s">
        <v>230</v>
      </c>
      <c r="DA1628" t="s">
        <v>1358</v>
      </c>
      <c r="DB1628" t="s">
        <v>158</v>
      </c>
      <c r="DD1628" t="s">
        <v>159</v>
      </c>
      <c r="DE1628" t="s">
        <v>212</v>
      </c>
      <c r="DF1628">
        <v>9496</v>
      </c>
      <c r="DG1628" t="s">
        <v>158</v>
      </c>
      <c r="DH1628" t="s">
        <v>7980</v>
      </c>
      <c r="DI1628" t="s">
        <v>446</v>
      </c>
      <c r="DJ1628" t="s">
        <v>173</v>
      </c>
      <c r="DK1628" t="s">
        <v>282</v>
      </c>
      <c r="DL1628" t="s">
        <v>143</v>
      </c>
      <c r="DM1628" t="s">
        <v>158</v>
      </c>
      <c r="DN1628" t="s">
        <v>158</v>
      </c>
    </row>
    <row r="1629" spans="1:118">
      <c r="A1629">
        <v>2024</v>
      </c>
      <c r="B1629" t="s">
        <v>292</v>
      </c>
      <c r="C1629" t="s">
        <v>1091</v>
      </c>
      <c r="D1629" t="s">
        <v>1092</v>
      </c>
      <c r="E1629">
        <v>75</v>
      </c>
      <c r="F1629" t="s">
        <v>316</v>
      </c>
      <c r="G1629" t="s">
        <v>122</v>
      </c>
      <c r="H1629" t="s">
        <v>316</v>
      </c>
      <c r="I1629" t="s">
        <v>1093</v>
      </c>
      <c r="J1629" t="s">
        <v>651</v>
      </c>
      <c r="K1629" t="s">
        <v>195</v>
      </c>
      <c r="L1629" t="s">
        <v>365</v>
      </c>
      <c r="M1629" t="s">
        <v>7981</v>
      </c>
      <c r="N1629" t="s">
        <v>653</v>
      </c>
      <c r="O1629" t="s">
        <v>654</v>
      </c>
      <c r="P1629" t="s">
        <v>158</v>
      </c>
      <c r="Q1629" t="s">
        <v>1097</v>
      </c>
      <c r="R1629">
        <v>30</v>
      </c>
      <c r="S1629">
        <v>297</v>
      </c>
      <c r="T1629">
        <v>149</v>
      </c>
      <c r="U1629">
        <v>297</v>
      </c>
      <c r="W1629">
        <v>121</v>
      </c>
      <c r="X1629">
        <v>12</v>
      </c>
      <c r="Y1629">
        <v>41</v>
      </c>
      <c r="Z1629">
        <v>7</v>
      </c>
      <c r="AA1629">
        <v>23</v>
      </c>
      <c r="AB1629">
        <v>8</v>
      </c>
      <c r="AC1629">
        <v>112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297</v>
      </c>
      <c r="AJ1629">
        <v>0</v>
      </c>
      <c r="AM1629">
        <v>121</v>
      </c>
      <c r="AN1629">
        <v>12</v>
      </c>
      <c r="AO1629">
        <v>41</v>
      </c>
      <c r="AP1629">
        <v>7</v>
      </c>
      <c r="AQ1629">
        <v>23</v>
      </c>
      <c r="AR1629">
        <v>8</v>
      </c>
      <c r="AS1629">
        <v>112</v>
      </c>
      <c r="AT1629">
        <v>154</v>
      </c>
      <c r="AU1629">
        <v>29</v>
      </c>
      <c r="AV1629">
        <v>18</v>
      </c>
      <c r="AW1629">
        <v>29</v>
      </c>
      <c r="AX1629">
        <v>0</v>
      </c>
      <c r="AY1629" t="s">
        <v>153</v>
      </c>
      <c r="AZ1629" t="s">
        <v>149</v>
      </c>
      <c r="BA1629" t="s">
        <v>225</v>
      </c>
      <c r="BC1629">
        <v>3</v>
      </c>
      <c r="BD1629">
        <v>20</v>
      </c>
      <c r="BE1629">
        <v>13</v>
      </c>
      <c r="BF1629">
        <v>7</v>
      </c>
      <c r="BG1629">
        <v>0</v>
      </c>
      <c r="BH1629">
        <v>9</v>
      </c>
      <c r="BI1629">
        <v>0</v>
      </c>
      <c r="BJ1629">
        <v>15</v>
      </c>
      <c r="BK1629">
        <v>5</v>
      </c>
      <c r="BL1629">
        <v>0</v>
      </c>
      <c r="BM1629">
        <v>0</v>
      </c>
      <c r="BN1629" t="s">
        <v>136</v>
      </c>
      <c r="BO1629">
        <v>3</v>
      </c>
      <c r="BP1629">
        <v>2</v>
      </c>
      <c r="BQ1629">
        <v>0</v>
      </c>
      <c r="BT1629">
        <v>6</v>
      </c>
      <c r="BU1629">
        <v>14</v>
      </c>
      <c r="BV1629" t="s">
        <v>224</v>
      </c>
      <c r="BW1629" t="s">
        <v>247</v>
      </c>
      <c r="BX1629" t="s">
        <v>260</v>
      </c>
      <c r="BY1629" t="s">
        <v>247</v>
      </c>
      <c r="BZ1629" t="s">
        <v>311</v>
      </c>
      <c r="CA1629" t="s">
        <v>234</v>
      </c>
      <c r="CB1629" t="s">
        <v>136</v>
      </c>
      <c r="CC1629" t="s">
        <v>205</v>
      </c>
      <c r="CD1629" t="s">
        <v>260</v>
      </c>
      <c r="CE1629" t="s">
        <v>136</v>
      </c>
      <c r="CF1629" t="s">
        <v>392</v>
      </c>
      <c r="CG1629" t="s">
        <v>277</v>
      </c>
      <c r="CH1629" t="s">
        <v>136</v>
      </c>
      <c r="CI1629" t="s">
        <v>136</v>
      </c>
      <c r="CJ1629" t="s">
        <v>136</v>
      </c>
      <c r="CK1629" t="s">
        <v>202</v>
      </c>
      <c r="CL1629" t="s">
        <v>205</v>
      </c>
      <c r="CM1629" t="s">
        <v>171</v>
      </c>
      <c r="CN1629" t="s">
        <v>262</v>
      </c>
      <c r="CO1629" t="s">
        <v>136</v>
      </c>
      <c r="CP1629" t="s">
        <v>136</v>
      </c>
      <c r="CQ1629" t="s">
        <v>309</v>
      </c>
      <c r="CR1629" t="s">
        <v>224</v>
      </c>
      <c r="CS1629" t="s">
        <v>207</v>
      </c>
      <c r="CT1629" t="s">
        <v>137</v>
      </c>
      <c r="CU1629" t="s">
        <v>289</v>
      </c>
      <c r="CV1629" t="s">
        <v>186</v>
      </c>
      <c r="CW1629" t="s">
        <v>143</v>
      </c>
      <c r="CX1629" t="s">
        <v>156</v>
      </c>
      <c r="CY1629" t="s">
        <v>4893</v>
      </c>
      <c r="CZ1629" t="s">
        <v>158</v>
      </c>
      <c r="DA1629" t="s">
        <v>158</v>
      </c>
      <c r="DB1629" t="s">
        <v>158</v>
      </c>
      <c r="DD1629" t="s">
        <v>159</v>
      </c>
      <c r="DE1629" t="s">
        <v>332</v>
      </c>
      <c r="DF1629">
        <v>9500</v>
      </c>
      <c r="DG1629" t="s">
        <v>158</v>
      </c>
      <c r="DH1629" t="s">
        <v>7982</v>
      </c>
      <c r="DI1629" t="s">
        <v>187</v>
      </c>
      <c r="DJ1629" t="s">
        <v>288</v>
      </c>
      <c r="DK1629" t="s">
        <v>185</v>
      </c>
      <c r="DL1629" t="s">
        <v>152</v>
      </c>
      <c r="DM1629" t="s">
        <v>158</v>
      </c>
      <c r="DN1629" t="s">
        <v>158</v>
      </c>
    </row>
    <row r="1630" spans="1:118">
      <c r="A1630">
        <v>2024</v>
      </c>
      <c r="B1630" t="s">
        <v>292</v>
      </c>
      <c r="C1630" t="s">
        <v>3268</v>
      </c>
      <c r="D1630" t="s">
        <v>3269</v>
      </c>
      <c r="E1630">
        <v>75</v>
      </c>
      <c r="F1630" t="s">
        <v>316</v>
      </c>
      <c r="G1630" t="s">
        <v>122</v>
      </c>
      <c r="H1630" t="s">
        <v>316</v>
      </c>
      <c r="I1630" t="s">
        <v>1449</v>
      </c>
      <c r="J1630" t="s">
        <v>672</v>
      </c>
      <c r="K1630" t="s">
        <v>195</v>
      </c>
      <c r="L1630" t="s">
        <v>219</v>
      </c>
      <c r="M1630" t="s">
        <v>7983</v>
      </c>
      <c r="N1630" t="s">
        <v>240</v>
      </c>
      <c r="O1630" t="s">
        <v>674</v>
      </c>
      <c r="P1630" t="s">
        <v>158</v>
      </c>
      <c r="Q1630" t="s">
        <v>3271</v>
      </c>
      <c r="R1630">
        <v>36</v>
      </c>
      <c r="S1630">
        <v>305</v>
      </c>
      <c r="T1630">
        <v>179</v>
      </c>
      <c r="U1630">
        <v>235</v>
      </c>
      <c r="W1630">
        <v>20</v>
      </c>
      <c r="X1630">
        <v>3</v>
      </c>
      <c r="Y1630">
        <v>79</v>
      </c>
      <c r="Z1630">
        <v>19</v>
      </c>
      <c r="AA1630">
        <v>78</v>
      </c>
      <c r="AB1630">
        <v>29</v>
      </c>
      <c r="AC1630">
        <v>58</v>
      </c>
      <c r="AD1630">
        <v>70</v>
      </c>
      <c r="AE1630">
        <v>8</v>
      </c>
      <c r="AF1630">
        <v>12</v>
      </c>
      <c r="AG1630">
        <v>19</v>
      </c>
      <c r="AH1630">
        <v>31</v>
      </c>
      <c r="AI1630">
        <v>175</v>
      </c>
      <c r="AJ1630">
        <v>14</v>
      </c>
      <c r="AM1630">
        <v>19</v>
      </c>
      <c r="AN1630">
        <v>3</v>
      </c>
      <c r="AO1630">
        <v>72</v>
      </c>
      <c r="AP1630">
        <v>17</v>
      </c>
      <c r="AQ1630">
        <v>56</v>
      </c>
      <c r="AR1630">
        <v>19</v>
      </c>
      <c r="AS1630">
        <v>28</v>
      </c>
      <c r="AT1630">
        <v>169</v>
      </c>
      <c r="AU1630">
        <v>20</v>
      </c>
      <c r="AV1630">
        <v>15</v>
      </c>
      <c r="AW1630">
        <v>18</v>
      </c>
      <c r="AX1630">
        <v>2</v>
      </c>
      <c r="AY1630" t="s">
        <v>289</v>
      </c>
      <c r="AZ1630" t="s">
        <v>184</v>
      </c>
      <c r="BA1630" t="s">
        <v>205</v>
      </c>
      <c r="BC1630">
        <v>3</v>
      </c>
      <c r="BD1630">
        <v>16</v>
      </c>
      <c r="BE1630">
        <v>4</v>
      </c>
      <c r="BF1630">
        <v>9</v>
      </c>
      <c r="BG1630">
        <v>3</v>
      </c>
      <c r="BH1630">
        <v>4</v>
      </c>
      <c r="BI1630">
        <v>0</v>
      </c>
      <c r="BJ1630">
        <v>10</v>
      </c>
      <c r="BK1630">
        <v>5</v>
      </c>
      <c r="BL1630">
        <v>1</v>
      </c>
      <c r="BM1630">
        <v>0</v>
      </c>
      <c r="BN1630" t="s">
        <v>136</v>
      </c>
      <c r="BO1630">
        <v>0</v>
      </c>
      <c r="BP1630">
        <v>3</v>
      </c>
      <c r="BQ1630">
        <v>3</v>
      </c>
      <c r="BR1630">
        <v>5</v>
      </c>
      <c r="BS1630">
        <v>3</v>
      </c>
      <c r="BT1630">
        <v>7</v>
      </c>
      <c r="BU1630">
        <v>16</v>
      </c>
      <c r="BV1630" t="s">
        <v>208</v>
      </c>
      <c r="BW1630" t="s">
        <v>234</v>
      </c>
      <c r="BX1630" t="s">
        <v>392</v>
      </c>
      <c r="BY1630" t="s">
        <v>392</v>
      </c>
      <c r="BZ1630" t="s">
        <v>135</v>
      </c>
      <c r="CA1630" t="s">
        <v>162</v>
      </c>
      <c r="CB1630" t="s">
        <v>134</v>
      </c>
      <c r="CC1630" t="s">
        <v>252</v>
      </c>
      <c r="CD1630" t="s">
        <v>140</v>
      </c>
      <c r="CE1630" t="s">
        <v>136</v>
      </c>
      <c r="CF1630" t="s">
        <v>247</v>
      </c>
      <c r="CG1630" t="s">
        <v>134</v>
      </c>
      <c r="CH1630" t="s">
        <v>154</v>
      </c>
      <c r="CI1630" t="s">
        <v>136</v>
      </c>
      <c r="CJ1630" t="s">
        <v>136</v>
      </c>
      <c r="CK1630" t="s">
        <v>277</v>
      </c>
      <c r="CL1630" t="s">
        <v>136</v>
      </c>
      <c r="CM1630" t="s">
        <v>265</v>
      </c>
      <c r="CN1630" t="s">
        <v>252</v>
      </c>
      <c r="CO1630" t="s">
        <v>252</v>
      </c>
      <c r="CP1630" t="s">
        <v>252</v>
      </c>
      <c r="CQ1630" t="s">
        <v>225</v>
      </c>
      <c r="CR1630" t="s">
        <v>133</v>
      </c>
      <c r="CS1630" t="s">
        <v>227</v>
      </c>
      <c r="CT1630" t="s">
        <v>263</v>
      </c>
      <c r="CU1630" t="s">
        <v>265</v>
      </c>
      <c r="CV1630" t="s">
        <v>185</v>
      </c>
      <c r="CW1630" t="s">
        <v>277</v>
      </c>
      <c r="CX1630" t="s">
        <v>229</v>
      </c>
      <c r="CY1630" t="s">
        <v>1221</v>
      </c>
      <c r="CZ1630" t="s">
        <v>230</v>
      </c>
      <c r="DA1630" t="s">
        <v>144</v>
      </c>
      <c r="DB1630" t="s">
        <v>158</v>
      </c>
      <c r="DD1630" t="s">
        <v>159</v>
      </c>
      <c r="DE1630" t="s">
        <v>212</v>
      </c>
      <c r="DF1630">
        <v>9504</v>
      </c>
      <c r="DG1630" t="s">
        <v>158</v>
      </c>
      <c r="DH1630" t="s">
        <v>7984</v>
      </c>
      <c r="DI1630" t="s">
        <v>401</v>
      </c>
      <c r="DJ1630" t="s">
        <v>184</v>
      </c>
      <c r="DK1630" t="s">
        <v>253</v>
      </c>
      <c r="DL1630" t="s">
        <v>143</v>
      </c>
      <c r="DM1630" t="s">
        <v>3273</v>
      </c>
      <c r="DN1630" t="s">
        <v>158</v>
      </c>
    </row>
    <row r="1631" spans="1:118">
      <c r="A1631">
        <v>2024</v>
      </c>
      <c r="B1631" t="s">
        <v>292</v>
      </c>
      <c r="C1631" t="s">
        <v>3268</v>
      </c>
      <c r="D1631" t="s">
        <v>3269</v>
      </c>
      <c r="E1631">
        <v>75</v>
      </c>
      <c r="F1631" t="s">
        <v>316</v>
      </c>
      <c r="G1631" t="s">
        <v>122</v>
      </c>
      <c r="H1631" t="s">
        <v>316</v>
      </c>
      <c r="I1631" t="s">
        <v>1449</v>
      </c>
      <c r="J1631" t="s">
        <v>405</v>
      </c>
      <c r="K1631" t="s">
        <v>195</v>
      </c>
      <c r="L1631" t="s">
        <v>219</v>
      </c>
      <c r="M1631" t="s">
        <v>7985</v>
      </c>
      <c r="N1631" t="s">
        <v>240</v>
      </c>
      <c r="O1631" t="s">
        <v>407</v>
      </c>
      <c r="P1631" t="s">
        <v>158</v>
      </c>
      <c r="Q1631" t="s">
        <v>3271</v>
      </c>
      <c r="R1631">
        <v>36</v>
      </c>
      <c r="S1631">
        <v>702</v>
      </c>
      <c r="T1631">
        <v>75</v>
      </c>
      <c r="U1631">
        <v>683</v>
      </c>
      <c r="W1631">
        <v>120</v>
      </c>
      <c r="X1631">
        <v>19</v>
      </c>
      <c r="Y1631">
        <v>187</v>
      </c>
      <c r="Z1631">
        <v>47</v>
      </c>
      <c r="AA1631">
        <v>153</v>
      </c>
      <c r="AB1631">
        <v>51</v>
      </c>
      <c r="AC1631">
        <v>223</v>
      </c>
      <c r="AD1631">
        <v>19</v>
      </c>
      <c r="AE1631">
        <v>0</v>
      </c>
      <c r="AF1631">
        <v>0</v>
      </c>
      <c r="AG1631">
        <v>11</v>
      </c>
      <c r="AH1631">
        <v>8</v>
      </c>
      <c r="AI1631">
        <v>362</v>
      </c>
      <c r="AJ1631">
        <v>1</v>
      </c>
      <c r="AM1631">
        <v>67</v>
      </c>
      <c r="AN1631">
        <v>9</v>
      </c>
      <c r="AO1631">
        <v>111</v>
      </c>
      <c r="AP1631">
        <v>21</v>
      </c>
      <c r="AQ1631">
        <v>102</v>
      </c>
      <c r="AR1631">
        <v>30</v>
      </c>
      <c r="AS1631">
        <v>82</v>
      </c>
      <c r="AT1631">
        <v>213</v>
      </c>
      <c r="AU1631">
        <v>33</v>
      </c>
      <c r="AV1631">
        <v>1</v>
      </c>
      <c r="AW1631">
        <v>32</v>
      </c>
      <c r="AX1631">
        <v>1</v>
      </c>
      <c r="AY1631" t="s">
        <v>152</v>
      </c>
      <c r="AZ1631" t="s">
        <v>214</v>
      </c>
      <c r="BA1631" t="s">
        <v>277</v>
      </c>
      <c r="BC1631">
        <v>6</v>
      </c>
      <c r="BD1631">
        <v>21</v>
      </c>
      <c r="BE1631">
        <v>4</v>
      </c>
      <c r="BF1631">
        <v>9</v>
      </c>
      <c r="BG1631">
        <v>8</v>
      </c>
      <c r="BH1631">
        <v>12</v>
      </c>
      <c r="BI1631">
        <v>0</v>
      </c>
      <c r="BJ1631">
        <v>14</v>
      </c>
      <c r="BK1631">
        <v>4</v>
      </c>
      <c r="BL1631">
        <v>3</v>
      </c>
      <c r="BM1631">
        <v>0</v>
      </c>
      <c r="BN1631" t="s">
        <v>136</v>
      </c>
      <c r="BO1631">
        <v>1</v>
      </c>
      <c r="BP1631">
        <v>1</v>
      </c>
      <c r="BQ1631">
        <v>5</v>
      </c>
      <c r="BR1631">
        <v>4</v>
      </c>
      <c r="BS1631">
        <v>1</v>
      </c>
      <c r="BT1631">
        <v>8</v>
      </c>
      <c r="BU1631">
        <v>19</v>
      </c>
      <c r="BV1631" t="s">
        <v>308</v>
      </c>
      <c r="BW1631" t="s">
        <v>139</v>
      </c>
      <c r="BX1631" t="s">
        <v>368</v>
      </c>
      <c r="BY1631" t="s">
        <v>133</v>
      </c>
      <c r="BZ1631" t="s">
        <v>246</v>
      </c>
      <c r="CA1631" t="s">
        <v>204</v>
      </c>
      <c r="CB1631" t="s">
        <v>252</v>
      </c>
      <c r="CC1631" t="s">
        <v>176</v>
      </c>
      <c r="CD1631" t="s">
        <v>174</v>
      </c>
      <c r="CE1631" t="s">
        <v>136</v>
      </c>
      <c r="CF1631" t="s">
        <v>243</v>
      </c>
      <c r="CG1631" t="s">
        <v>252</v>
      </c>
      <c r="CH1631" t="s">
        <v>184</v>
      </c>
      <c r="CI1631" t="s">
        <v>136</v>
      </c>
      <c r="CJ1631" t="s">
        <v>136</v>
      </c>
      <c r="CK1631" t="s">
        <v>252</v>
      </c>
      <c r="CL1631" t="s">
        <v>137</v>
      </c>
      <c r="CM1631" t="s">
        <v>181</v>
      </c>
      <c r="CN1631" t="s">
        <v>137</v>
      </c>
      <c r="CO1631" t="s">
        <v>246</v>
      </c>
      <c r="CP1631" t="s">
        <v>214</v>
      </c>
      <c r="CQ1631" t="s">
        <v>282</v>
      </c>
      <c r="CR1631" t="s">
        <v>206</v>
      </c>
      <c r="CS1631" t="s">
        <v>247</v>
      </c>
      <c r="CT1631" t="s">
        <v>252</v>
      </c>
      <c r="CU1631" t="s">
        <v>174</v>
      </c>
      <c r="CV1631" t="s">
        <v>151</v>
      </c>
      <c r="CW1631" t="s">
        <v>179</v>
      </c>
      <c r="CX1631" t="s">
        <v>229</v>
      </c>
      <c r="CY1631" t="s">
        <v>1345</v>
      </c>
      <c r="CZ1631" t="s">
        <v>230</v>
      </c>
      <c r="DA1631" t="s">
        <v>1234</v>
      </c>
      <c r="DB1631" t="s">
        <v>158</v>
      </c>
      <c r="DD1631" t="s">
        <v>159</v>
      </c>
      <c r="DE1631" t="s">
        <v>212</v>
      </c>
      <c r="DF1631">
        <v>9508</v>
      </c>
      <c r="DG1631" t="s">
        <v>158</v>
      </c>
      <c r="DH1631" t="s">
        <v>7986</v>
      </c>
      <c r="DI1631" t="s">
        <v>171</v>
      </c>
      <c r="DJ1631" t="s">
        <v>207</v>
      </c>
      <c r="DK1631" t="s">
        <v>171</v>
      </c>
      <c r="DL1631" t="s">
        <v>246</v>
      </c>
      <c r="DM1631" t="s">
        <v>3273</v>
      </c>
      <c r="DN1631" t="s">
        <v>158</v>
      </c>
    </row>
    <row r="1632" spans="1:118">
      <c r="A1632">
        <v>2024</v>
      </c>
      <c r="B1632" t="s">
        <v>118</v>
      </c>
      <c r="C1632" t="s">
        <v>3279</v>
      </c>
      <c r="D1632" t="s">
        <v>3280</v>
      </c>
      <c r="E1632">
        <v>75</v>
      </c>
      <c r="F1632" t="s">
        <v>316</v>
      </c>
      <c r="G1632" t="s">
        <v>122</v>
      </c>
      <c r="H1632" t="s">
        <v>316</v>
      </c>
      <c r="I1632" t="s">
        <v>1171</v>
      </c>
      <c r="J1632" t="s">
        <v>455</v>
      </c>
      <c r="K1632" t="s">
        <v>195</v>
      </c>
      <c r="L1632" t="s">
        <v>456</v>
      </c>
      <c r="M1632" t="s">
        <v>7987</v>
      </c>
      <c r="N1632" t="s">
        <v>458</v>
      </c>
      <c r="O1632" t="s">
        <v>459</v>
      </c>
      <c r="P1632" t="s">
        <v>158</v>
      </c>
      <c r="Q1632" t="s">
        <v>3282</v>
      </c>
      <c r="R1632">
        <v>168</v>
      </c>
      <c r="S1632">
        <v>8732</v>
      </c>
      <c r="T1632">
        <v>4802</v>
      </c>
      <c r="U1632">
        <v>8446</v>
      </c>
      <c r="W1632">
        <v>3933</v>
      </c>
      <c r="X1632">
        <v>687</v>
      </c>
      <c r="Y1632">
        <v>3076</v>
      </c>
      <c r="Z1632">
        <v>999</v>
      </c>
      <c r="AA1632">
        <v>135</v>
      </c>
      <c r="AB1632">
        <v>57</v>
      </c>
      <c r="AC1632">
        <v>1302</v>
      </c>
      <c r="AD1632">
        <v>286</v>
      </c>
      <c r="AE1632">
        <v>124</v>
      </c>
      <c r="AF1632">
        <v>0</v>
      </c>
      <c r="AG1632">
        <v>33</v>
      </c>
      <c r="AH1632">
        <v>129</v>
      </c>
      <c r="AI1632">
        <v>757</v>
      </c>
      <c r="AJ1632">
        <v>15</v>
      </c>
      <c r="AM1632">
        <v>403</v>
      </c>
      <c r="AN1632">
        <v>23</v>
      </c>
      <c r="AO1632">
        <v>322</v>
      </c>
      <c r="AP1632">
        <v>65</v>
      </c>
      <c r="AQ1632">
        <v>0</v>
      </c>
      <c r="AR1632">
        <v>0</v>
      </c>
      <c r="AS1632">
        <v>32</v>
      </c>
      <c r="AT1632">
        <v>559</v>
      </c>
      <c r="AU1632">
        <v>165</v>
      </c>
      <c r="AV1632">
        <v>113</v>
      </c>
      <c r="AW1632">
        <v>151</v>
      </c>
      <c r="AX1632">
        <v>13</v>
      </c>
      <c r="AY1632" t="s">
        <v>246</v>
      </c>
      <c r="AZ1632" t="s">
        <v>704</v>
      </c>
      <c r="BA1632" t="s">
        <v>150</v>
      </c>
      <c r="BC1632">
        <v>24</v>
      </c>
      <c r="BD1632">
        <v>152</v>
      </c>
      <c r="BE1632">
        <v>67</v>
      </c>
      <c r="BF1632">
        <v>84</v>
      </c>
      <c r="BG1632">
        <v>1</v>
      </c>
      <c r="BH1632">
        <v>13</v>
      </c>
      <c r="BI1632">
        <v>0</v>
      </c>
      <c r="BJ1632">
        <v>6</v>
      </c>
      <c r="BK1632">
        <v>48</v>
      </c>
      <c r="BL1632">
        <v>79</v>
      </c>
      <c r="BM1632">
        <v>19</v>
      </c>
      <c r="BN1632" t="s">
        <v>136</v>
      </c>
      <c r="BO1632">
        <v>62</v>
      </c>
      <c r="BP1632">
        <v>83</v>
      </c>
      <c r="BQ1632">
        <v>1</v>
      </c>
      <c r="BT1632">
        <v>26</v>
      </c>
      <c r="BU1632">
        <v>126</v>
      </c>
      <c r="BV1632" t="s">
        <v>142</v>
      </c>
      <c r="BW1632" t="s">
        <v>286</v>
      </c>
      <c r="BX1632" t="s">
        <v>245</v>
      </c>
      <c r="BY1632" t="s">
        <v>227</v>
      </c>
      <c r="BZ1632" t="s">
        <v>263</v>
      </c>
      <c r="CA1632" t="s">
        <v>177</v>
      </c>
      <c r="CB1632" t="s">
        <v>136</v>
      </c>
      <c r="CC1632" t="s">
        <v>173</v>
      </c>
      <c r="CD1632" t="s">
        <v>393</v>
      </c>
      <c r="CE1632" t="s">
        <v>136</v>
      </c>
      <c r="CF1632" t="s">
        <v>186</v>
      </c>
      <c r="CG1632" t="s">
        <v>145</v>
      </c>
      <c r="CH1632" t="s">
        <v>138</v>
      </c>
      <c r="CI1632" t="s">
        <v>289</v>
      </c>
      <c r="CJ1632" t="s">
        <v>136</v>
      </c>
      <c r="CK1632" t="s">
        <v>135</v>
      </c>
      <c r="CL1632" t="s">
        <v>148</v>
      </c>
      <c r="CM1632" t="s">
        <v>279</v>
      </c>
      <c r="CN1632" t="s">
        <v>279</v>
      </c>
      <c r="CO1632" t="s">
        <v>201</v>
      </c>
      <c r="CP1632" t="s">
        <v>201</v>
      </c>
      <c r="CQ1632" t="s">
        <v>4203</v>
      </c>
      <c r="CR1632" t="s">
        <v>142</v>
      </c>
      <c r="CS1632" t="s">
        <v>1069</v>
      </c>
      <c r="CT1632" t="s">
        <v>138</v>
      </c>
      <c r="CU1632" t="s">
        <v>201</v>
      </c>
      <c r="CV1632" t="s">
        <v>201</v>
      </c>
      <c r="CW1632" t="s">
        <v>145</v>
      </c>
      <c r="CX1632" t="s">
        <v>229</v>
      </c>
      <c r="CY1632" t="s">
        <v>2332</v>
      </c>
      <c r="CZ1632" t="s">
        <v>232</v>
      </c>
      <c r="DA1632" t="s">
        <v>1764</v>
      </c>
      <c r="DB1632" t="s">
        <v>158</v>
      </c>
      <c r="DD1632" t="s">
        <v>159</v>
      </c>
      <c r="DE1632" t="s">
        <v>160</v>
      </c>
      <c r="DF1632">
        <v>9518</v>
      </c>
      <c r="DG1632" t="s">
        <v>158</v>
      </c>
      <c r="DH1632" t="s">
        <v>7988</v>
      </c>
      <c r="DI1632" t="s">
        <v>146</v>
      </c>
      <c r="DJ1632" t="s">
        <v>328</v>
      </c>
      <c r="DK1632" t="s">
        <v>290</v>
      </c>
      <c r="DL1632" t="s">
        <v>136</v>
      </c>
      <c r="DM1632" t="s">
        <v>1265</v>
      </c>
      <c r="DN1632" t="s">
        <v>158</v>
      </c>
    </row>
    <row r="1633" spans="1:118">
      <c r="A1633">
        <v>2024</v>
      </c>
      <c r="B1633" t="s">
        <v>118</v>
      </c>
      <c r="C1633" t="s">
        <v>3279</v>
      </c>
      <c r="D1633" t="s">
        <v>3280</v>
      </c>
      <c r="E1633">
        <v>75</v>
      </c>
      <c r="F1633" t="s">
        <v>316</v>
      </c>
      <c r="G1633" t="s">
        <v>122</v>
      </c>
      <c r="H1633" t="s">
        <v>316</v>
      </c>
      <c r="I1633" t="s">
        <v>1171</v>
      </c>
      <c r="J1633" t="s">
        <v>6437</v>
      </c>
      <c r="K1633" t="s">
        <v>195</v>
      </c>
      <c r="L1633" t="s">
        <v>456</v>
      </c>
      <c r="M1633" t="s">
        <v>7989</v>
      </c>
      <c r="N1633" t="s">
        <v>458</v>
      </c>
      <c r="O1633" t="s">
        <v>6439</v>
      </c>
      <c r="P1633" t="s">
        <v>158</v>
      </c>
      <c r="Q1633" t="s">
        <v>3282</v>
      </c>
      <c r="R1633">
        <v>56</v>
      </c>
      <c r="S1633">
        <v>841</v>
      </c>
      <c r="T1633">
        <v>657</v>
      </c>
      <c r="U1633">
        <v>761</v>
      </c>
      <c r="W1633">
        <v>197</v>
      </c>
      <c r="X1633">
        <v>52</v>
      </c>
      <c r="Y1633">
        <v>209</v>
      </c>
      <c r="Z1633">
        <v>75</v>
      </c>
      <c r="AA1633">
        <v>117</v>
      </c>
      <c r="AB1633">
        <v>47</v>
      </c>
      <c r="AC1633">
        <v>238</v>
      </c>
      <c r="AD1633">
        <v>80</v>
      </c>
      <c r="AE1633">
        <v>0</v>
      </c>
      <c r="AF1633">
        <v>46</v>
      </c>
      <c r="AG1633">
        <v>0</v>
      </c>
      <c r="AH1633">
        <v>34</v>
      </c>
      <c r="AI1633">
        <v>299</v>
      </c>
      <c r="AJ1633">
        <v>16</v>
      </c>
      <c r="AM1633">
        <v>152</v>
      </c>
      <c r="AN1633">
        <v>39</v>
      </c>
      <c r="AO1633">
        <v>128</v>
      </c>
      <c r="AP1633">
        <v>37</v>
      </c>
      <c r="AQ1633">
        <v>5</v>
      </c>
      <c r="AR1633">
        <v>1</v>
      </c>
      <c r="AS1633">
        <v>14</v>
      </c>
      <c r="AT1633">
        <v>247</v>
      </c>
      <c r="AU1633">
        <v>47</v>
      </c>
      <c r="AV1633">
        <v>40</v>
      </c>
      <c r="AW1633">
        <v>40</v>
      </c>
      <c r="AX1633">
        <v>7</v>
      </c>
      <c r="AY1633" t="s">
        <v>224</v>
      </c>
      <c r="AZ1633" t="s">
        <v>246</v>
      </c>
      <c r="BA1633" t="s">
        <v>308</v>
      </c>
      <c r="BC1633">
        <v>11</v>
      </c>
      <c r="BD1633">
        <v>44</v>
      </c>
      <c r="BE1633">
        <v>20</v>
      </c>
      <c r="BF1633">
        <v>22</v>
      </c>
      <c r="BG1633">
        <v>2</v>
      </c>
      <c r="BH1633">
        <v>3</v>
      </c>
      <c r="BI1633">
        <v>0</v>
      </c>
      <c r="BJ1633">
        <v>27</v>
      </c>
      <c r="BK1633">
        <v>15</v>
      </c>
      <c r="BL1633">
        <v>2</v>
      </c>
      <c r="BM1633">
        <v>0</v>
      </c>
      <c r="BN1633" t="s">
        <v>136</v>
      </c>
      <c r="BO1633">
        <v>7</v>
      </c>
      <c r="BP1633">
        <v>8</v>
      </c>
      <c r="BQ1633">
        <v>2</v>
      </c>
      <c r="BT1633">
        <v>1</v>
      </c>
      <c r="BU1633">
        <v>35</v>
      </c>
      <c r="BV1633" t="s">
        <v>205</v>
      </c>
      <c r="BW1633" t="s">
        <v>446</v>
      </c>
      <c r="BX1633" t="s">
        <v>177</v>
      </c>
      <c r="BY1633" t="s">
        <v>203</v>
      </c>
      <c r="BZ1633" t="s">
        <v>153</v>
      </c>
      <c r="CA1633" t="s">
        <v>140</v>
      </c>
      <c r="CB1633" t="s">
        <v>136</v>
      </c>
      <c r="CC1633" t="s">
        <v>277</v>
      </c>
      <c r="CD1633" t="s">
        <v>245</v>
      </c>
      <c r="CE1633" t="s">
        <v>136</v>
      </c>
      <c r="CF1633" t="s">
        <v>187</v>
      </c>
      <c r="CG1633" t="s">
        <v>235</v>
      </c>
      <c r="CH1633" t="s">
        <v>137</v>
      </c>
      <c r="CI1633" t="s">
        <v>136</v>
      </c>
      <c r="CJ1633" t="s">
        <v>136</v>
      </c>
      <c r="CK1633" t="s">
        <v>278</v>
      </c>
      <c r="CL1633" t="s">
        <v>173</v>
      </c>
      <c r="CM1633" t="s">
        <v>264</v>
      </c>
      <c r="CN1633" t="s">
        <v>149</v>
      </c>
      <c r="CO1633" t="s">
        <v>137</v>
      </c>
      <c r="CP1633" t="s">
        <v>137</v>
      </c>
      <c r="CQ1633" t="s">
        <v>1358</v>
      </c>
      <c r="CR1633" t="s">
        <v>182</v>
      </c>
      <c r="CS1633" t="s">
        <v>885</v>
      </c>
      <c r="CT1633" t="s">
        <v>235</v>
      </c>
      <c r="CU1633" t="s">
        <v>186</v>
      </c>
      <c r="CV1633" t="s">
        <v>201</v>
      </c>
      <c r="CW1633" t="s">
        <v>149</v>
      </c>
      <c r="CX1633" t="s">
        <v>229</v>
      </c>
      <c r="CY1633" t="s">
        <v>1060</v>
      </c>
      <c r="CZ1633" t="s">
        <v>232</v>
      </c>
      <c r="DA1633" t="s">
        <v>1049</v>
      </c>
      <c r="DB1633" t="s">
        <v>158</v>
      </c>
      <c r="DD1633" t="s">
        <v>159</v>
      </c>
      <c r="DE1633" t="s">
        <v>160</v>
      </c>
      <c r="DF1633">
        <v>9519</v>
      </c>
      <c r="DG1633" t="s">
        <v>158</v>
      </c>
      <c r="DH1633" t="s">
        <v>7990</v>
      </c>
      <c r="DI1633" t="s">
        <v>246</v>
      </c>
      <c r="DJ1633" t="s">
        <v>253</v>
      </c>
      <c r="DK1633" t="s">
        <v>264</v>
      </c>
      <c r="DL1633" t="s">
        <v>153</v>
      </c>
      <c r="DM1633" t="s">
        <v>1265</v>
      </c>
      <c r="DN1633" t="s">
        <v>158</v>
      </c>
    </row>
    <row r="1634" spans="1:118">
      <c r="A1634">
        <v>2024</v>
      </c>
      <c r="B1634" t="s">
        <v>118</v>
      </c>
      <c r="C1634" t="s">
        <v>3279</v>
      </c>
      <c r="D1634" t="s">
        <v>3280</v>
      </c>
      <c r="E1634">
        <v>75</v>
      </c>
      <c r="F1634" t="s">
        <v>316</v>
      </c>
      <c r="G1634" t="s">
        <v>122</v>
      </c>
      <c r="H1634" t="s">
        <v>316</v>
      </c>
      <c r="I1634" t="s">
        <v>1171</v>
      </c>
      <c r="J1634" t="s">
        <v>844</v>
      </c>
      <c r="K1634" t="s">
        <v>195</v>
      </c>
      <c r="L1634" t="s">
        <v>456</v>
      </c>
      <c r="M1634" t="s">
        <v>7991</v>
      </c>
      <c r="N1634" t="s">
        <v>458</v>
      </c>
      <c r="O1634" t="s">
        <v>846</v>
      </c>
      <c r="P1634" t="s">
        <v>158</v>
      </c>
      <c r="Q1634" t="s">
        <v>3282</v>
      </c>
      <c r="R1634">
        <v>56</v>
      </c>
      <c r="S1634">
        <v>1189</v>
      </c>
      <c r="T1634">
        <v>1085</v>
      </c>
      <c r="U1634">
        <v>1189</v>
      </c>
      <c r="W1634">
        <v>232</v>
      </c>
      <c r="X1634">
        <v>74</v>
      </c>
      <c r="Y1634">
        <v>409</v>
      </c>
      <c r="Z1634">
        <v>176</v>
      </c>
      <c r="AA1634">
        <v>133</v>
      </c>
      <c r="AB1634">
        <v>71</v>
      </c>
      <c r="AC1634">
        <v>415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644</v>
      </c>
      <c r="AJ1634">
        <v>0</v>
      </c>
      <c r="AM1634">
        <v>141</v>
      </c>
      <c r="AN1634">
        <v>41</v>
      </c>
      <c r="AO1634">
        <v>184</v>
      </c>
      <c r="AP1634">
        <v>66</v>
      </c>
      <c r="AQ1634">
        <v>9</v>
      </c>
      <c r="AR1634">
        <v>3</v>
      </c>
      <c r="AS1634">
        <v>310</v>
      </c>
      <c r="AT1634">
        <v>266</v>
      </c>
      <c r="AU1634">
        <v>55</v>
      </c>
      <c r="AV1634">
        <v>49</v>
      </c>
      <c r="AW1634">
        <v>55</v>
      </c>
      <c r="AX1634">
        <v>0</v>
      </c>
      <c r="AY1634" t="s">
        <v>262</v>
      </c>
      <c r="AZ1634" t="s">
        <v>278</v>
      </c>
      <c r="BA1634" t="s">
        <v>282</v>
      </c>
      <c r="BC1634">
        <v>6</v>
      </c>
      <c r="BD1634">
        <v>21</v>
      </c>
      <c r="BE1634">
        <v>7</v>
      </c>
      <c r="BF1634">
        <v>13</v>
      </c>
      <c r="BG1634">
        <v>1</v>
      </c>
      <c r="BH1634">
        <v>34</v>
      </c>
      <c r="BI1634">
        <v>0</v>
      </c>
      <c r="BJ1634">
        <v>11</v>
      </c>
      <c r="BK1634">
        <v>7</v>
      </c>
      <c r="BL1634">
        <v>1</v>
      </c>
      <c r="BM1634">
        <v>2</v>
      </c>
      <c r="BN1634" t="s">
        <v>136</v>
      </c>
      <c r="BO1634">
        <v>3</v>
      </c>
      <c r="BP1634">
        <v>6</v>
      </c>
      <c r="BQ1634">
        <v>1</v>
      </c>
      <c r="BT1634">
        <v>3</v>
      </c>
      <c r="BU1634">
        <v>15</v>
      </c>
      <c r="BV1634" t="s">
        <v>149</v>
      </c>
      <c r="BW1634" t="s">
        <v>147</v>
      </c>
      <c r="BX1634" t="s">
        <v>203</v>
      </c>
      <c r="BY1634" t="s">
        <v>344</v>
      </c>
      <c r="BZ1634" t="s">
        <v>184</v>
      </c>
      <c r="CA1634" t="s">
        <v>180</v>
      </c>
      <c r="CB1634" t="s">
        <v>136</v>
      </c>
      <c r="CC1634" t="s">
        <v>176</v>
      </c>
      <c r="CD1634" t="s">
        <v>246</v>
      </c>
      <c r="CE1634" t="s">
        <v>136</v>
      </c>
      <c r="CF1634" t="s">
        <v>138</v>
      </c>
      <c r="CG1634" t="s">
        <v>228</v>
      </c>
      <c r="CH1634" t="s">
        <v>137</v>
      </c>
      <c r="CI1634" t="s">
        <v>262</v>
      </c>
      <c r="CJ1634" t="s">
        <v>136</v>
      </c>
      <c r="CK1634" t="s">
        <v>228</v>
      </c>
      <c r="CL1634" t="s">
        <v>184</v>
      </c>
      <c r="CM1634" t="s">
        <v>247</v>
      </c>
      <c r="CN1634" t="s">
        <v>176</v>
      </c>
      <c r="CO1634" t="s">
        <v>137</v>
      </c>
      <c r="CP1634" t="s">
        <v>137</v>
      </c>
      <c r="CQ1634" t="s">
        <v>208</v>
      </c>
      <c r="CR1634" t="s">
        <v>176</v>
      </c>
      <c r="CS1634" t="s">
        <v>393</v>
      </c>
      <c r="CT1634" t="s">
        <v>145</v>
      </c>
      <c r="CU1634" t="s">
        <v>186</v>
      </c>
      <c r="CV1634" t="s">
        <v>133</v>
      </c>
      <c r="CW1634" t="s">
        <v>1234</v>
      </c>
      <c r="CX1634" t="s">
        <v>229</v>
      </c>
      <c r="CY1634" t="s">
        <v>2839</v>
      </c>
      <c r="CZ1634" t="s">
        <v>232</v>
      </c>
      <c r="DA1634" t="s">
        <v>4362</v>
      </c>
      <c r="DB1634" t="s">
        <v>158</v>
      </c>
      <c r="DD1634" t="s">
        <v>159</v>
      </c>
      <c r="DE1634" t="s">
        <v>160</v>
      </c>
      <c r="DF1634">
        <v>9520</v>
      </c>
      <c r="DG1634" t="s">
        <v>158</v>
      </c>
      <c r="DH1634" t="s">
        <v>7992</v>
      </c>
      <c r="DI1634" t="s">
        <v>145</v>
      </c>
      <c r="DJ1634" t="s">
        <v>290</v>
      </c>
      <c r="DK1634" t="s">
        <v>279</v>
      </c>
      <c r="DL1634" t="s">
        <v>133</v>
      </c>
      <c r="DM1634" t="s">
        <v>1265</v>
      </c>
      <c r="DN1634" t="s">
        <v>158</v>
      </c>
    </row>
    <row r="1635" spans="1:118">
      <c r="A1635">
        <v>2024</v>
      </c>
      <c r="B1635" t="s">
        <v>118</v>
      </c>
      <c r="C1635" t="s">
        <v>4710</v>
      </c>
      <c r="D1635" t="s">
        <v>4711</v>
      </c>
      <c r="E1635">
        <v>75</v>
      </c>
      <c r="F1635" t="s">
        <v>316</v>
      </c>
      <c r="G1635" t="s">
        <v>122</v>
      </c>
      <c r="H1635" t="s">
        <v>316</v>
      </c>
      <c r="I1635" t="s">
        <v>1270</v>
      </c>
      <c r="J1635" t="s">
        <v>651</v>
      </c>
      <c r="K1635" t="s">
        <v>195</v>
      </c>
      <c r="L1635" t="s">
        <v>365</v>
      </c>
      <c r="M1635" t="s">
        <v>7993</v>
      </c>
      <c r="N1635" t="s">
        <v>653</v>
      </c>
      <c r="O1635" t="s">
        <v>654</v>
      </c>
      <c r="P1635" t="s">
        <v>158</v>
      </c>
      <c r="Q1635" t="s">
        <v>4715</v>
      </c>
      <c r="R1635">
        <v>26</v>
      </c>
      <c r="S1635">
        <v>623</v>
      </c>
      <c r="T1635">
        <v>347</v>
      </c>
      <c r="U1635">
        <v>623</v>
      </c>
      <c r="W1635">
        <v>242</v>
      </c>
      <c r="X1635">
        <v>38</v>
      </c>
      <c r="Y1635">
        <v>90</v>
      </c>
      <c r="Z1635">
        <v>23</v>
      </c>
      <c r="AA1635">
        <v>64</v>
      </c>
      <c r="AB1635">
        <v>26</v>
      </c>
      <c r="AC1635">
        <v>227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397</v>
      </c>
      <c r="AJ1635">
        <v>0</v>
      </c>
      <c r="AM1635">
        <v>167</v>
      </c>
      <c r="AN1635">
        <v>22</v>
      </c>
      <c r="AO1635">
        <v>51</v>
      </c>
      <c r="AP1635">
        <v>13</v>
      </c>
      <c r="AQ1635">
        <v>33</v>
      </c>
      <c r="AR1635">
        <v>8</v>
      </c>
      <c r="AS1635">
        <v>146</v>
      </c>
      <c r="AT1635">
        <v>79</v>
      </c>
      <c r="AU1635">
        <v>24</v>
      </c>
      <c r="AV1635">
        <v>13</v>
      </c>
      <c r="AW1635">
        <v>24</v>
      </c>
      <c r="AX1635">
        <v>0</v>
      </c>
      <c r="AY1635" t="s">
        <v>262</v>
      </c>
      <c r="AZ1635" t="s">
        <v>149</v>
      </c>
      <c r="BA1635" t="s">
        <v>252</v>
      </c>
      <c r="BC1635">
        <v>2</v>
      </c>
      <c r="BD1635">
        <v>17</v>
      </c>
      <c r="BE1635">
        <v>12</v>
      </c>
      <c r="BF1635">
        <v>5</v>
      </c>
      <c r="BG1635">
        <v>0</v>
      </c>
      <c r="BH1635">
        <v>7</v>
      </c>
      <c r="BI1635">
        <v>0</v>
      </c>
      <c r="BJ1635">
        <v>7</v>
      </c>
      <c r="BK1635">
        <v>7</v>
      </c>
      <c r="BL1635">
        <v>2</v>
      </c>
      <c r="BM1635">
        <v>1</v>
      </c>
      <c r="BN1635" t="s">
        <v>136</v>
      </c>
      <c r="BO1635">
        <v>6</v>
      </c>
      <c r="BP1635">
        <v>4</v>
      </c>
      <c r="BQ1635">
        <v>0</v>
      </c>
      <c r="BT1635">
        <v>3</v>
      </c>
      <c r="BU1635">
        <v>10</v>
      </c>
      <c r="BV1635" t="s">
        <v>290</v>
      </c>
      <c r="BW1635" t="s">
        <v>392</v>
      </c>
      <c r="BX1635" t="s">
        <v>400</v>
      </c>
      <c r="BY1635" t="s">
        <v>467</v>
      </c>
      <c r="BZ1635" t="s">
        <v>149</v>
      </c>
      <c r="CA1635" t="s">
        <v>144</v>
      </c>
      <c r="CB1635" t="s">
        <v>136</v>
      </c>
      <c r="CC1635" t="s">
        <v>289</v>
      </c>
      <c r="CD1635" t="s">
        <v>180</v>
      </c>
      <c r="CE1635" t="s">
        <v>136</v>
      </c>
      <c r="CF1635" t="s">
        <v>148</v>
      </c>
      <c r="CG1635" t="s">
        <v>148</v>
      </c>
      <c r="CH1635" t="s">
        <v>289</v>
      </c>
      <c r="CI1635" t="s">
        <v>154</v>
      </c>
      <c r="CJ1635" t="s">
        <v>136</v>
      </c>
      <c r="CK1635" t="s">
        <v>180</v>
      </c>
      <c r="CL1635" t="s">
        <v>171</v>
      </c>
      <c r="CM1635" t="s">
        <v>176</v>
      </c>
      <c r="CN1635" t="s">
        <v>214</v>
      </c>
      <c r="CO1635" t="s">
        <v>136</v>
      </c>
      <c r="CP1635" t="s">
        <v>136</v>
      </c>
      <c r="CQ1635" t="s">
        <v>356</v>
      </c>
      <c r="CR1635" t="s">
        <v>206</v>
      </c>
      <c r="CS1635" t="s">
        <v>249</v>
      </c>
      <c r="CT1635" t="s">
        <v>201</v>
      </c>
      <c r="CU1635" t="s">
        <v>186</v>
      </c>
      <c r="CV1635" t="s">
        <v>153</v>
      </c>
      <c r="CW1635" t="s">
        <v>248</v>
      </c>
      <c r="CX1635" t="s">
        <v>156</v>
      </c>
      <c r="CY1635" t="s">
        <v>1174</v>
      </c>
      <c r="CZ1635" t="s">
        <v>158</v>
      </c>
      <c r="DA1635" t="s">
        <v>158</v>
      </c>
      <c r="DB1635" t="s">
        <v>158</v>
      </c>
      <c r="DD1635" t="s">
        <v>159</v>
      </c>
      <c r="DE1635" t="s">
        <v>332</v>
      </c>
      <c r="DF1635">
        <v>9541</v>
      </c>
      <c r="DG1635" t="s">
        <v>158</v>
      </c>
      <c r="DH1635" t="s">
        <v>7994</v>
      </c>
      <c r="DI1635" t="s">
        <v>173</v>
      </c>
      <c r="DJ1635" t="s">
        <v>392</v>
      </c>
      <c r="DK1635" t="s">
        <v>225</v>
      </c>
      <c r="DL1635" t="s">
        <v>186</v>
      </c>
      <c r="DM1635" t="s">
        <v>158</v>
      </c>
      <c r="DN1635" t="s">
        <v>158</v>
      </c>
    </row>
    <row r="1636" spans="1:118">
      <c r="A1636">
        <v>2024</v>
      </c>
      <c r="B1636" t="s">
        <v>292</v>
      </c>
      <c r="C1636" t="s">
        <v>1169</v>
      </c>
      <c r="D1636" t="s">
        <v>1170</v>
      </c>
      <c r="E1636">
        <v>75</v>
      </c>
      <c r="F1636" t="s">
        <v>316</v>
      </c>
      <c r="G1636" t="s">
        <v>122</v>
      </c>
      <c r="H1636" t="s">
        <v>316</v>
      </c>
      <c r="I1636" t="s">
        <v>1171</v>
      </c>
      <c r="J1636" t="s">
        <v>672</v>
      </c>
      <c r="K1636" t="s">
        <v>195</v>
      </c>
      <c r="L1636" t="s">
        <v>219</v>
      </c>
      <c r="M1636" t="s">
        <v>7995</v>
      </c>
      <c r="N1636" t="s">
        <v>240</v>
      </c>
      <c r="O1636" t="s">
        <v>674</v>
      </c>
      <c r="P1636" t="s">
        <v>158</v>
      </c>
      <c r="Q1636" t="s">
        <v>1173</v>
      </c>
      <c r="R1636">
        <v>32</v>
      </c>
      <c r="S1636">
        <v>192</v>
      </c>
      <c r="T1636">
        <v>109</v>
      </c>
      <c r="U1636">
        <v>130</v>
      </c>
      <c r="W1636">
        <v>17</v>
      </c>
      <c r="X1636">
        <v>3</v>
      </c>
      <c r="Y1636">
        <v>53</v>
      </c>
      <c r="Z1636">
        <v>10</v>
      </c>
      <c r="AA1636">
        <v>36</v>
      </c>
      <c r="AB1636">
        <v>18</v>
      </c>
      <c r="AC1636">
        <v>24</v>
      </c>
      <c r="AD1636">
        <v>62</v>
      </c>
      <c r="AE1636">
        <v>4</v>
      </c>
      <c r="AF1636">
        <v>16</v>
      </c>
      <c r="AG1636">
        <v>17</v>
      </c>
      <c r="AH1636">
        <v>25</v>
      </c>
      <c r="AI1636">
        <v>126</v>
      </c>
      <c r="AJ1636">
        <v>23</v>
      </c>
      <c r="AM1636">
        <v>17</v>
      </c>
      <c r="AN1636">
        <v>3</v>
      </c>
      <c r="AO1636">
        <v>51</v>
      </c>
      <c r="AP1636">
        <v>10</v>
      </c>
      <c r="AQ1636">
        <v>34</v>
      </c>
      <c r="AR1636">
        <v>17</v>
      </c>
      <c r="AS1636">
        <v>24</v>
      </c>
      <c r="AT1636">
        <v>134</v>
      </c>
      <c r="AU1636">
        <v>22</v>
      </c>
      <c r="AV1636">
        <v>13</v>
      </c>
      <c r="AW1636">
        <v>11</v>
      </c>
      <c r="AX1636">
        <v>11</v>
      </c>
      <c r="AY1636" t="s">
        <v>186</v>
      </c>
      <c r="AZ1636" t="s">
        <v>152</v>
      </c>
      <c r="BA1636" t="s">
        <v>173</v>
      </c>
      <c r="BC1636">
        <v>2</v>
      </c>
      <c r="BD1636">
        <v>13</v>
      </c>
      <c r="BE1636">
        <v>5</v>
      </c>
      <c r="BF1636">
        <v>4</v>
      </c>
      <c r="BG1636">
        <v>4</v>
      </c>
      <c r="BH1636">
        <v>9</v>
      </c>
      <c r="BI1636">
        <v>0</v>
      </c>
      <c r="BJ1636">
        <v>9</v>
      </c>
      <c r="BK1636">
        <v>4</v>
      </c>
      <c r="BL1636">
        <v>0</v>
      </c>
      <c r="BM1636">
        <v>0</v>
      </c>
      <c r="BN1636" t="s">
        <v>136</v>
      </c>
      <c r="BO1636">
        <v>1</v>
      </c>
      <c r="BP1636">
        <v>1</v>
      </c>
      <c r="BQ1636">
        <v>2</v>
      </c>
      <c r="BR1636">
        <v>0</v>
      </c>
      <c r="BS1636">
        <v>0</v>
      </c>
      <c r="BT1636">
        <v>4</v>
      </c>
      <c r="BU1636">
        <v>11</v>
      </c>
      <c r="BV1636" t="s">
        <v>149</v>
      </c>
      <c r="BW1636" t="s">
        <v>144</v>
      </c>
      <c r="BX1636" t="s">
        <v>139</v>
      </c>
      <c r="BY1636" t="s">
        <v>144</v>
      </c>
      <c r="BZ1636" t="s">
        <v>134</v>
      </c>
      <c r="CA1636" t="s">
        <v>203</v>
      </c>
      <c r="CB1636" t="s">
        <v>136</v>
      </c>
      <c r="CC1636" t="s">
        <v>205</v>
      </c>
      <c r="CD1636" t="s">
        <v>144</v>
      </c>
      <c r="CE1636" t="s">
        <v>136</v>
      </c>
      <c r="CF1636" t="s">
        <v>260</v>
      </c>
      <c r="CG1636" t="s">
        <v>134</v>
      </c>
      <c r="CH1636" t="s">
        <v>136</v>
      </c>
      <c r="CI1636" t="s">
        <v>136</v>
      </c>
      <c r="CJ1636" t="s">
        <v>136</v>
      </c>
      <c r="CK1636" t="s">
        <v>246</v>
      </c>
      <c r="CL1636" t="s">
        <v>206</v>
      </c>
      <c r="CM1636" t="s">
        <v>134</v>
      </c>
      <c r="CN1636" t="s">
        <v>206</v>
      </c>
      <c r="CO1636" t="s">
        <v>134</v>
      </c>
      <c r="CP1636" t="s">
        <v>205</v>
      </c>
      <c r="CQ1636" t="s">
        <v>252</v>
      </c>
      <c r="CR1636" t="s">
        <v>133</v>
      </c>
      <c r="CS1636" t="s">
        <v>269</v>
      </c>
      <c r="CT1636" t="s">
        <v>249</v>
      </c>
      <c r="CU1636" t="s">
        <v>308</v>
      </c>
      <c r="CV1636" t="s">
        <v>149</v>
      </c>
      <c r="CW1636" t="s">
        <v>142</v>
      </c>
      <c r="CX1636" t="s">
        <v>229</v>
      </c>
      <c r="CY1636" t="s">
        <v>277</v>
      </c>
      <c r="CZ1636" t="s">
        <v>230</v>
      </c>
      <c r="DA1636" t="s">
        <v>308</v>
      </c>
      <c r="DB1636" t="s">
        <v>232</v>
      </c>
      <c r="DC1636">
        <v>58</v>
      </c>
      <c r="DD1636" t="s">
        <v>159</v>
      </c>
      <c r="DE1636" t="s">
        <v>212</v>
      </c>
      <c r="DF1636">
        <v>9545</v>
      </c>
      <c r="DG1636" t="s">
        <v>158</v>
      </c>
      <c r="DH1636" t="s">
        <v>7996</v>
      </c>
      <c r="DI1636" t="s">
        <v>226</v>
      </c>
      <c r="DJ1636" t="s">
        <v>149</v>
      </c>
      <c r="DK1636" t="s">
        <v>264</v>
      </c>
      <c r="DL1636" t="s">
        <v>145</v>
      </c>
      <c r="DM1636" t="s">
        <v>158</v>
      </c>
      <c r="DN1636" t="s">
        <v>158</v>
      </c>
    </row>
    <row r="1637" spans="1:118">
      <c r="A1637">
        <v>2024</v>
      </c>
      <c r="B1637" t="s">
        <v>313</v>
      </c>
      <c r="C1637" t="s">
        <v>7997</v>
      </c>
      <c r="D1637" t="s">
        <v>7998</v>
      </c>
      <c r="E1637">
        <v>75</v>
      </c>
      <c r="F1637" t="s">
        <v>316</v>
      </c>
      <c r="G1637" t="s">
        <v>122</v>
      </c>
      <c r="H1637" t="s">
        <v>316</v>
      </c>
      <c r="I1637" t="s">
        <v>1103</v>
      </c>
      <c r="J1637" t="s">
        <v>4067</v>
      </c>
      <c r="K1637" t="s">
        <v>195</v>
      </c>
      <c r="L1637" t="s">
        <v>219</v>
      </c>
      <c r="M1637" t="s">
        <v>7999</v>
      </c>
      <c r="N1637" t="s">
        <v>240</v>
      </c>
      <c r="O1637" t="s">
        <v>4069</v>
      </c>
      <c r="P1637" t="s">
        <v>158</v>
      </c>
      <c r="Q1637" t="s">
        <v>8000</v>
      </c>
      <c r="R1637">
        <v>35</v>
      </c>
      <c r="S1637">
        <v>463</v>
      </c>
      <c r="T1637">
        <v>343</v>
      </c>
      <c r="U1637">
        <v>411</v>
      </c>
      <c r="W1637">
        <v>112</v>
      </c>
      <c r="X1637">
        <v>17</v>
      </c>
      <c r="Y1637">
        <v>121</v>
      </c>
      <c r="Z1637">
        <v>33</v>
      </c>
      <c r="AA1637">
        <v>30</v>
      </c>
      <c r="AB1637">
        <v>10</v>
      </c>
      <c r="AC1637">
        <v>148</v>
      </c>
      <c r="AD1637">
        <v>52</v>
      </c>
      <c r="AE1637">
        <v>18</v>
      </c>
      <c r="AF1637">
        <v>6</v>
      </c>
      <c r="AG1637">
        <v>0</v>
      </c>
      <c r="AH1637">
        <v>28</v>
      </c>
      <c r="AI1637">
        <v>144</v>
      </c>
      <c r="AJ1637">
        <v>5</v>
      </c>
      <c r="AM1637">
        <v>74</v>
      </c>
      <c r="AN1637">
        <v>9</v>
      </c>
      <c r="AO1637">
        <v>48</v>
      </c>
      <c r="AP1637">
        <v>11</v>
      </c>
      <c r="AQ1637">
        <v>2</v>
      </c>
      <c r="AR1637">
        <v>1</v>
      </c>
      <c r="AS1637">
        <v>20</v>
      </c>
      <c r="AT1637">
        <v>119</v>
      </c>
      <c r="AU1637">
        <v>24</v>
      </c>
      <c r="AV1637">
        <v>20</v>
      </c>
      <c r="AW1637">
        <v>21</v>
      </c>
      <c r="AX1637">
        <v>3</v>
      </c>
      <c r="AY1637" t="s">
        <v>206</v>
      </c>
      <c r="AZ1637" t="s">
        <v>185</v>
      </c>
      <c r="BA1637" t="s">
        <v>142</v>
      </c>
      <c r="BC1637">
        <v>5</v>
      </c>
      <c r="BD1637">
        <v>21</v>
      </c>
      <c r="BE1637">
        <v>8</v>
      </c>
      <c r="BF1637">
        <v>12</v>
      </c>
      <c r="BG1637">
        <v>1</v>
      </c>
      <c r="BH1637">
        <v>3</v>
      </c>
      <c r="BI1637">
        <v>0</v>
      </c>
      <c r="BJ1637">
        <v>8</v>
      </c>
      <c r="BK1637">
        <v>10</v>
      </c>
      <c r="BL1637">
        <v>2</v>
      </c>
      <c r="BM1637">
        <v>1</v>
      </c>
      <c r="BN1637" t="s">
        <v>136</v>
      </c>
      <c r="BO1637">
        <v>4</v>
      </c>
      <c r="BP1637">
        <v>8</v>
      </c>
      <c r="BQ1637">
        <v>1</v>
      </c>
      <c r="BR1637">
        <v>0</v>
      </c>
      <c r="BS1637">
        <v>0</v>
      </c>
      <c r="BT1637">
        <v>4</v>
      </c>
      <c r="BU1637">
        <v>15</v>
      </c>
      <c r="BV1637" t="s">
        <v>228</v>
      </c>
      <c r="BW1637" t="s">
        <v>287</v>
      </c>
      <c r="BX1637" t="s">
        <v>266</v>
      </c>
      <c r="BY1637" t="s">
        <v>177</v>
      </c>
      <c r="BZ1637" t="s">
        <v>252</v>
      </c>
      <c r="CA1637" t="s">
        <v>180</v>
      </c>
      <c r="CB1637" t="s">
        <v>136</v>
      </c>
      <c r="CC1637" t="s">
        <v>214</v>
      </c>
      <c r="CD1637" t="s">
        <v>287</v>
      </c>
      <c r="CE1637" t="s">
        <v>136</v>
      </c>
      <c r="CF1637" t="s">
        <v>246</v>
      </c>
      <c r="CG1637" t="s">
        <v>253</v>
      </c>
      <c r="CH1637" t="s">
        <v>262</v>
      </c>
      <c r="CI1637" t="s">
        <v>137</v>
      </c>
      <c r="CJ1637" t="s">
        <v>136</v>
      </c>
      <c r="CK1637" t="s">
        <v>246</v>
      </c>
      <c r="CL1637" t="s">
        <v>252</v>
      </c>
      <c r="CM1637" t="s">
        <v>372</v>
      </c>
      <c r="CN1637" t="s">
        <v>246</v>
      </c>
      <c r="CO1637" t="s">
        <v>137</v>
      </c>
      <c r="CP1637" t="s">
        <v>137</v>
      </c>
      <c r="CQ1637" t="s">
        <v>208</v>
      </c>
      <c r="CR1637" t="s">
        <v>206</v>
      </c>
      <c r="CS1637" t="s">
        <v>148</v>
      </c>
      <c r="CT1637" t="s">
        <v>224</v>
      </c>
      <c r="CU1637" t="s">
        <v>153</v>
      </c>
      <c r="CV1637" t="s">
        <v>201</v>
      </c>
      <c r="CW1637" t="s">
        <v>173</v>
      </c>
      <c r="CX1637" t="s">
        <v>229</v>
      </c>
      <c r="CY1637" t="s">
        <v>175</v>
      </c>
      <c r="CZ1637" t="s">
        <v>230</v>
      </c>
      <c r="DA1637" t="s">
        <v>153</v>
      </c>
      <c r="DB1637" t="s">
        <v>232</v>
      </c>
      <c r="DC1637">
        <v>54</v>
      </c>
      <c r="DD1637" t="s">
        <v>159</v>
      </c>
      <c r="DE1637" t="s">
        <v>212</v>
      </c>
      <c r="DF1637">
        <v>9555</v>
      </c>
      <c r="DG1637" t="s">
        <v>158</v>
      </c>
      <c r="DH1637" t="s">
        <v>8001</v>
      </c>
      <c r="DI1637" t="s">
        <v>171</v>
      </c>
      <c r="DJ1637" t="s">
        <v>208</v>
      </c>
      <c r="DK1637" t="s">
        <v>308</v>
      </c>
      <c r="DL1637" t="s">
        <v>201</v>
      </c>
      <c r="DM1637" t="s">
        <v>158</v>
      </c>
      <c r="DN1637" t="s">
        <v>158</v>
      </c>
    </row>
    <row r="1638" spans="1:118">
      <c r="A1638">
        <v>2024</v>
      </c>
      <c r="B1638" t="s">
        <v>118</v>
      </c>
      <c r="C1638" t="s">
        <v>3304</v>
      </c>
      <c r="D1638" t="s">
        <v>3305</v>
      </c>
      <c r="E1638">
        <v>77</v>
      </c>
      <c r="F1638" t="s">
        <v>1473</v>
      </c>
      <c r="G1638" t="s">
        <v>122</v>
      </c>
      <c r="H1638" t="s">
        <v>660</v>
      </c>
      <c r="I1638" t="s">
        <v>3306</v>
      </c>
      <c r="J1638" t="s">
        <v>518</v>
      </c>
      <c r="K1638" t="s">
        <v>195</v>
      </c>
      <c r="L1638" t="s">
        <v>219</v>
      </c>
      <c r="M1638" t="s">
        <v>8002</v>
      </c>
      <c r="N1638" t="s">
        <v>221</v>
      </c>
      <c r="O1638" t="s">
        <v>520</v>
      </c>
      <c r="P1638" t="s">
        <v>158</v>
      </c>
      <c r="Q1638" t="s">
        <v>3308</v>
      </c>
      <c r="R1638">
        <v>28</v>
      </c>
      <c r="S1638">
        <v>420</v>
      </c>
      <c r="T1638">
        <v>37</v>
      </c>
      <c r="U1638">
        <v>420</v>
      </c>
      <c r="W1638">
        <v>78</v>
      </c>
      <c r="X1638">
        <v>9</v>
      </c>
      <c r="Y1638">
        <v>135</v>
      </c>
      <c r="Z1638">
        <v>38</v>
      </c>
      <c r="AA1638">
        <v>91</v>
      </c>
      <c r="AB1638">
        <v>31</v>
      </c>
      <c r="AC1638">
        <v>116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375</v>
      </c>
      <c r="AJ1638">
        <v>0</v>
      </c>
      <c r="AM1638">
        <v>78</v>
      </c>
      <c r="AN1638">
        <v>9</v>
      </c>
      <c r="AO1638">
        <v>134</v>
      </c>
      <c r="AP1638">
        <v>38</v>
      </c>
      <c r="AQ1638">
        <v>87</v>
      </c>
      <c r="AR1638">
        <v>31</v>
      </c>
      <c r="AS1638">
        <v>76</v>
      </c>
      <c r="AT1638">
        <v>116</v>
      </c>
      <c r="AU1638">
        <v>28</v>
      </c>
      <c r="AV1638">
        <v>0</v>
      </c>
      <c r="AW1638">
        <v>27</v>
      </c>
      <c r="AX1638">
        <v>0</v>
      </c>
      <c r="AY1638" t="s">
        <v>137</v>
      </c>
      <c r="AZ1638" t="s">
        <v>225</v>
      </c>
      <c r="BA1638" t="s">
        <v>185</v>
      </c>
      <c r="BC1638">
        <v>6</v>
      </c>
      <c r="BD1638">
        <v>25</v>
      </c>
      <c r="BE1638">
        <v>3</v>
      </c>
      <c r="BF1638">
        <v>11</v>
      </c>
      <c r="BG1638">
        <v>11</v>
      </c>
      <c r="BH1638">
        <v>3</v>
      </c>
      <c r="BI1638">
        <v>0</v>
      </c>
      <c r="BJ1638">
        <v>12</v>
      </c>
      <c r="BK1638">
        <v>8</v>
      </c>
      <c r="BL1638">
        <v>5</v>
      </c>
      <c r="BM1638">
        <v>0</v>
      </c>
      <c r="BN1638" t="s">
        <v>136</v>
      </c>
      <c r="BO1638">
        <v>2</v>
      </c>
      <c r="BP1638">
        <v>3</v>
      </c>
      <c r="BQ1638">
        <v>8</v>
      </c>
      <c r="BR1638">
        <v>19</v>
      </c>
      <c r="BS1638">
        <v>0</v>
      </c>
      <c r="BT1638">
        <v>23</v>
      </c>
      <c r="BU1638">
        <v>23</v>
      </c>
      <c r="BV1638" t="s">
        <v>149</v>
      </c>
      <c r="BW1638" t="s">
        <v>180</v>
      </c>
      <c r="BX1638" t="s">
        <v>392</v>
      </c>
      <c r="BY1638" t="s">
        <v>136</v>
      </c>
      <c r="BZ1638" t="s">
        <v>393</v>
      </c>
      <c r="CA1638" t="s">
        <v>393</v>
      </c>
      <c r="CB1638" t="s">
        <v>368</v>
      </c>
      <c r="CC1638" t="s">
        <v>214</v>
      </c>
      <c r="CD1638" t="s">
        <v>344</v>
      </c>
      <c r="CE1638" t="s">
        <v>136</v>
      </c>
      <c r="CF1638" t="s">
        <v>253</v>
      </c>
      <c r="CG1638" t="s">
        <v>145</v>
      </c>
      <c r="CH1638" t="s">
        <v>225</v>
      </c>
      <c r="CI1638" t="s">
        <v>136</v>
      </c>
      <c r="CJ1638" t="s">
        <v>136</v>
      </c>
      <c r="CK1638" t="s">
        <v>289</v>
      </c>
      <c r="CL1638" t="s">
        <v>206</v>
      </c>
      <c r="CM1638" t="s">
        <v>135</v>
      </c>
      <c r="CN1638" t="s">
        <v>289</v>
      </c>
      <c r="CO1638" t="s">
        <v>135</v>
      </c>
      <c r="CP1638" t="s">
        <v>145</v>
      </c>
      <c r="CQ1638" t="s">
        <v>214</v>
      </c>
      <c r="CR1638" t="s">
        <v>224</v>
      </c>
      <c r="CS1638" t="s">
        <v>269</v>
      </c>
      <c r="CT1638" t="s">
        <v>289</v>
      </c>
      <c r="CU1638" t="s">
        <v>176</v>
      </c>
      <c r="CV1638" t="s">
        <v>262</v>
      </c>
      <c r="CW1638" t="s">
        <v>262</v>
      </c>
      <c r="CX1638" t="s">
        <v>229</v>
      </c>
      <c r="CY1638" t="s">
        <v>247</v>
      </c>
      <c r="CZ1638" t="s">
        <v>230</v>
      </c>
      <c r="DA1638" t="s">
        <v>266</v>
      </c>
      <c r="DB1638" t="s">
        <v>232</v>
      </c>
      <c r="DC1638">
        <v>100</v>
      </c>
      <c r="DD1638" t="s">
        <v>159</v>
      </c>
      <c r="DE1638" t="s">
        <v>212</v>
      </c>
      <c r="DF1638">
        <v>9780</v>
      </c>
      <c r="DG1638" t="s">
        <v>158</v>
      </c>
      <c r="DH1638" t="s">
        <v>8003</v>
      </c>
      <c r="DI1638" t="s">
        <v>356</v>
      </c>
      <c r="DJ1638" t="s">
        <v>225</v>
      </c>
      <c r="DK1638" t="s">
        <v>144</v>
      </c>
      <c r="DL1638" t="s">
        <v>185</v>
      </c>
      <c r="DM1638" t="s">
        <v>3310</v>
      </c>
      <c r="DN1638" t="s">
        <v>158</v>
      </c>
    </row>
    <row r="1639" spans="1:118">
      <c r="A1639">
        <v>2024</v>
      </c>
      <c r="B1639" t="s">
        <v>118</v>
      </c>
      <c r="C1639" t="s">
        <v>3311</v>
      </c>
      <c r="D1639" t="s">
        <v>3312</v>
      </c>
      <c r="E1639">
        <v>77</v>
      </c>
      <c r="F1639" t="s">
        <v>1473</v>
      </c>
      <c r="G1639" t="s">
        <v>122</v>
      </c>
      <c r="H1639" t="s">
        <v>660</v>
      </c>
      <c r="I1639" t="s">
        <v>3313</v>
      </c>
      <c r="J1639" t="s">
        <v>518</v>
      </c>
      <c r="K1639" t="s">
        <v>195</v>
      </c>
      <c r="L1639" t="s">
        <v>219</v>
      </c>
      <c r="M1639" t="s">
        <v>8004</v>
      </c>
      <c r="N1639" t="s">
        <v>221</v>
      </c>
      <c r="O1639" t="s">
        <v>520</v>
      </c>
      <c r="P1639" t="s">
        <v>158</v>
      </c>
      <c r="Q1639" t="s">
        <v>8005</v>
      </c>
      <c r="R1639">
        <v>24</v>
      </c>
      <c r="S1639">
        <v>649</v>
      </c>
      <c r="T1639">
        <v>48</v>
      </c>
      <c r="U1639">
        <v>649</v>
      </c>
      <c r="W1639">
        <v>147</v>
      </c>
      <c r="X1639">
        <v>38</v>
      </c>
      <c r="Y1639">
        <v>175</v>
      </c>
      <c r="Z1639">
        <v>61</v>
      </c>
      <c r="AA1639">
        <v>144</v>
      </c>
      <c r="AB1639">
        <v>63</v>
      </c>
      <c r="AC1639">
        <v>183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210</v>
      </c>
      <c r="AJ1639">
        <v>0</v>
      </c>
      <c r="AM1639">
        <v>56</v>
      </c>
      <c r="AN1639">
        <v>8</v>
      </c>
      <c r="AO1639">
        <v>62</v>
      </c>
      <c r="AP1639">
        <v>21</v>
      </c>
      <c r="AQ1639">
        <v>70</v>
      </c>
      <c r="AR1639">
        <v>27</v>
      </c>
      <c r="AS1639">
        <v>22</v>
      </c>
      <c r="AT1639">
        <v>81</v>
      </c>
      <c r="AU1639">
        <v>24</v>
      </c>
      <c r="AV1639">
        <v>1</v>
      </c>
      <c r="AW1639">
        <v>23</v>
      </c>
      <c r="AX1639">
        <v>0</v>
      </c>
      <c r="AY1639" t="s">
        <v>154</v>
      </c>
      <c r="AZ1639" t="s">
        <v>225</v>
      </c>
      <c r="BA1639" t="s">
        <v>185</v>
      </c>
      <c r="BC1639">
        <v>7</v>
      </c>
      <c r="BD1639">
        <v>24</v>
      </c>
      <c r="BE1639">
        <v>7</v>
      </c>
      <c r="BF1639">
        <v>8</v>
      </c>
      <c r="BG1639">
        <v>9</v>
      </c>
      <c r="BH1639">
        <v>0</v>
      </c>
      <c r="BI1639">
        <v>0</v>
      </c>
      <c r="BJ1639">
        <v>12</v>
      </c>
      <c r="BK1639">
        <v>9</v>
      </c>
      <c r="BL1639">
        <v>3</v>
      </c>
      <c r="BM1639">
        <v>0</v>
      </c>
      <c r="BN1639" t="s">
        <v>136</v>
      </c>
      <c r="BO1639">
        <v>2</v>
      </c>
      <c r="BP1639">
        <v>2</v>
      </c>
      <c r="BQ1639">
        <v>8</v>
      </c>
      <c r="BR1639">
        <v>5</v>
      </c>
      <c r="BS1639">
        <v>1</v>
      </c>
      <c r="BT1639">
        <v>23</v>
      </c>
      <c r="BU1639">
        <v>23</v>
      </c>
      <c r="BV1639" t="s">
        <v>277</v>
      </c>
      <c r="BW1639" t="s">
        <v>177</v>
      </c>
      <c r="BX1639" t="s">
        <v>287</v>
      </c>
      <c r="BY1639" t="s">
        <v>186</v>
      </c>
      <c r="BZ1639" t="s">
        <v>266</v>
      </c>
      <c r="CA1639" t="s">
        <v>266</v>
      </c>
      <c r="CB1639" t="s">
        <v>185</v>
      </c>
      <c r="CC1639" t="s">
        <v>176</v>
      </c>
      <c r="CD1639" t="s">
        <v>162</v>
      </c>
      <c r="CE1639" t="s">
        <v>136</v>
      </c>
      <c r="CF1639" t="s">
        <v>264</v>
      </c>
      <c r="CG1639" t="s">
        <v>246</v>
      </c>
      <c r="CH1639" t="s">
        <v>289</v>
      </c>
      <c r="CI1639" t="s">
        <v>136</v>
      </c>
      <c r="CJ1639" t="s">
        <v>136</v>
      </c>
      <c r="CK1639" t="s">
        <v>176</v>
      </c>
      <c r="CL1639" t="s">
        <v>206</v>
      </c>
      <c r="CM1639" t="s">
        <v>228</v>
      </c>
      <c r="CN1639" t="s">
        <v>206</v>
      </c>
      <c r="CO1639" t="s">
        <v>246</v>
      </c>
      <c r="CP1639" t="s">
        <v>228</v>
      </c>
      <c r="CQ1639" t="s">
        <v>277</v>
      </c>
      <c r="CR1639" t="s">
        <v>206</v>
      </c>
      <c r="CS1639" t="s">
        <v>277</v>
      </c>
      <c r="CT1639" t="s">
        <v>146</v>
      </c>
      <c r="CU1639" t="s">
        <v>248</v>
      </c>
      <c r="CV1639" t="s">
        <v>289</v>
      </c>
      <c r="CW1639" t="s">
        <v>133</v>
      </c>
      <c r="CX1639" t="s">
        <v>229</v>
      </c>
      <c r="CY1639" t="s">
        <v>290</v>
      </c>
      <c r="CZ1639" t="s">
        <v>230</v>
      </c>
      <c r="DA1639" t="s">
        <v>308</v>
      </c>
      <c r="DB1639" t="s">
        <v>232</v>
      </c>
      <c r="DC1639">
        <v>44</v>
      </c>
      <c r="DD1639" t="s">
        <v>159</v>
      </c>
      <c r="DE1639" t="s">
        <v>212</v>
      </c>
      <c r="DF1639">
        <v>9787</v>
      </c>
      <c r="DG1639" t="s">
        <v>158</v>
      </c>
      <c r="DH1639" t="s">
        <v>8006</v>
      </c>
      <c r="DI1639" t="s">
        <v>205</v>
      </c>
      <c r="DJ1639" t="s">
        <v>142</v>
      </c>
      <c r="DK1639" t="s">
        <v>171</v>
      </c>
      <c r="DL1639" t="s">
        <v>148</v>
      </c>
      <c r="DM1639" t="s">
        <v>158</v>
      </c>
      <c r="DN1639" t="s">
        <v>158</v>
      </c>
    </row>
    <row r="1640" spans="1:118">
      <c r="A1640">
        <v>2024</v>
      </c>
      <c r="B1640" t="s">
        <v>118</v>
      </c>
      <c r="C1640" t="s">
        <v>3870</v>
      </c>
      <c r="D1640" t="s">
        <v>3871</v>
      </c>
      <c r="E1640">
        <v>77</v>
      </c>
      <c r="F1640" t="s">
        <v>1473</v>
      </c>
      <c r="G1640" t="s">
        <v>122</v>
      </c>
      <c r="H1640" t="s">
        <v>660</v>
      </c>
      <c r="I1640" t="s">
        <v>3866</v>
      </c>
      <c r="J1640" t="s">
        <v>882</v>
      </c>
      <c r="K1640" t="s">
        <v>195</v>
      </c>
      <c r="L1640" t="s">
        <v>196</v>
      </c>
      <c r="M1640" t="s">
        <v>8007</v>
      </c>
      <c r="N1640" t="s">
        <v>198</v>
      </c>
      <c r="O1640" t="s">
        <v>884</v>
      </c>
      <c r="P1640" t="s">
        <v>158</v>
      </c>
      <c r="Q1640" t="s">
        <v>3873</v>
      </c>
      <c r="R1640">
        <v>48</v>
      </c>
      <c r="S1640">
        <v>1001</v>
      </c>
      <c r="T1640">
        <v>681</v>
      </c>
      <c r="U1640">
        <v>979</v>
      </c>
      <c r="V1640">
        <v>82</v>
      </c>
      <c r="W1640">
        <v>680</v>
      </c>
      <c r="X1640">
        <v>56</v>
      </c>
      <c r="Y1640">
        <v>1</v>
      </c>
      <c r="Z1640">
        <v>0</v>
      </c>
      <c r="AA1640">
        <v>0</v>
      </c>
      <c r="AB1640">
        <v>0</v>
      </c>
      <c r="AC1640">
        <v>298</v>
      </c>
      <c r="AD1640">
        <v>22</v>
      </c>
      <c r="AE1640">
        <v>10</v>
      </c>
      <c r="AF1640">
        <v>0</v>
      </c>
      <c r="AG1640">
        <v>1</v>
      </c>
      <c r="AH1640">
        <v>11</v>
      </c>
      <c r="AI1640">
        <v>541</v>
      </c>
      <c r="AJ1640">
        <v>13</v>
      </c>
      <c r="AK1640">
        <v>65</v>
      </c>
      <c r="AL1640">
        <v>476</v>
      </c>
      <c r="AM1640">
        <v>505</v>
      </c>
      <c r="AN1640">
        <v>38</v>
      </c>
      <c r="AO1640">
        <v>0</v>
      </c>
      <c r="AP1640">
        <v>0</v>
      </c>
      <c r="AQ1640">
        <v>0</v>
      </c>
      <c r="AR1640">
        <v>0</v>
      </c>
      <c r="AS1640">
        <v>36</v>
      </c>
      <c r="AT1640">
        <v>415</v>
      </c>
      <c r="AU1640">
        <v>34</v>
      </c>
      <c r="AV1640">
        <v>24</v>
      </c>
      <c r="AW1640">
        <v>31</v>
      </c>
      <c r="AX1640">
        <v>3</v>
      </c>
      <c r="AY1640" t="s">
        <v>201</v>
      </c>
      <c r="AZ1640" t="s">
        <v>142</v>
      </c>
      <c r="BA1640" t="s">
        <v>134</v>
      </c>
      <c r="BB1640">
        <v>13</v>
      </c>
      <c r="BC1640">
        <v>5</v>
      </c>
      <c r="BD1640">
        <v>30</v>
      </c>
      <c r="BE1640">
        <v>30</v>
      </c>
      <c r="BF1640">
        <v>0</v>
      </c>
      <c r="BG1640">
        <v>0</v>
      </c>
      <c r="BH1640">
        <v>4</v>
      </c>
      <c r="BI1640">
        <v>0</v>
      </c>
      <c r="BJ1640">
        <v>0</v>
      </c>
      <c r="BK1640">
        <v>6</v>
      </c>
      <c r="BL1640">
        <v>15</v>
      </c>
      <c r="BM1640">
        <v>9</v>
      </c>
      <c r="BN1640" t="s">
        <v>136</v>
      </c>
      <c r="BO1640">
        <v>30</v>
      </c>
      <c r="BP1640">
        <v>0</v>
      </c>
      <c r="BQ1640">
        <v>0</v>
      </c>
      <c r="BR1640">
        <v>2</v>
      </c>
      <c r="BS1640">
        <v>1</v>
      </c>
      <c r="BT1640">
        <v>16</v>
      </c>
      <c r="BU1640">
        <v>21</v>
      </c>
      <c r="BV1640" t="s">
        <v>133</v>
      </c>
      <c r="BW1640" t="s">
        <v>227</v>
      </c>
      <c r="BX1640" t="s">
        <v>226</v>
      </c>
      <c r="BY1640" t="s">
        <v>180</v>
      </c>
      <c r="BZ1640" t="s">
        <v>269</v>
      </c>
      <c r="CA1640" t="s">
        <v>234</v>
      </c>
      <c r="CB1640" t="s">
        <v>224</v>
      </c>
      <c r="CC1640" t="s">
        <v>263</v>
      </c>
      <c r="CD1640" t="s">
        <v>287</v>
      </c>
      <c r="CE1640" t="s">
        <v>136</v>
      </c>
      <c r="CF1640" t="s">
        <v>136</v>
      </c>
      <c r="CG1640" t="s">
        <v>225</v>
      </c>
      <c r="CH1640" t="s">
        <v>264</v>
      </c>
      <c r="CI1640" t="s">
        <v>311</v>
      </c>
      <c r="CJ1640" t="s">
        <v>136</v>
      </c>
      <c r="CK1640" t="s">
        <v>162</v>
      </c>
      <c r="CL1640" t="s">
        <v>162</v>
      </c>
      <c r="CM1640" t="s">
        <v>136</v>
      </c>
      <c r="CN1640" t="s">
        <v>136</v>
      </c>
      <c r="CO1640" t="s">
        <v>136</v>
      </c>
      <c r="CP1640" t="s">
        <v>136</v>
      </c>
      <c r="CQ1640" t="s">
        <v>325</v>
      </c>
      <c r="CR1640" t="s">
        <v>214</v>
      </c>
      <c r="CS1640" t="s">
        <v>136</v>
      </c>
      <c r="CT1640" t="s">
        <v>136</v>
      </c>
      <c r="CU1640" t="s">
        <v>136</v>
      </c>
      <c r="CV1640" t="s">
        <v>136</v>
      </c>
      <c r="CW1640" t="s">
        <v>143</v>
      </c>
      <c r="CX1640" t="s">
        <v>156</v>
      </c>
      <c r="CY1640" t="s">
        <v>614</v>
      </c>
      <c r="CZ1640" t="s">
        <v>158</v>
      </c>
      <c r="DA1640" t="s">
        <v>158</v>
      </c>
      <c r="DB1640" t="s">
        <v>158</v>
      </c>
      <c r="DD1640" t="s">
        <v>159</v>
      </c>
      <c r="DE1640" t="s">
        <v>212</v>
      </c>
      <c r="DF1640">
        <v>9798</v>
      </c>
      <c r="DG1640" t="s">
        <v>158</v>
      </c>
      <c r="DH1640" t="s">
        <v>8008</v>
      </c>
      <c r="DI1640" t="s">
        <v>234</v>
      </c>
      <c r="DJ1640" t="s">
        <v>162</v>
      </c>
      <c r="DK1640" t="s">
        <v>136</v>
      </c>
      <c r="DL1640" t="s">
        <v>136</v>
      </c>
      <c r="DM1640" t="s">
        <v>158</v>
      </c>
      <c r="DN1640" t="s">
        <v>158</v>
      </c>
    </row>
    <row r="1641" spans="1:118">
      <c r="A1641">
        <v>2024</v>
      </c>
      <c r="B1641" t="s">
        <v>118</v>
      </c>
      <c r="C1641" t="s">
        <v>3317</v>
      </c>
      <c r="D1641" t="s">
        <v>3318</v>
      </c>
      <c r="E1641">
        <v>77</v>
      </c>
      <c r="F1641" t="s">
        <v>1473</v>
      </c>
      <c r="G1641" t="s">
        <v>122</v>
      </c>
      <c r="H1641" t="s">
        <v>660</v>
      </c>
      <c r="I1641" t="s">
        <v>1615</v>
      </c>
      <c r="J1641" t="s">
        <v>218</v>
      </c>
      <c r="K1641" t="s">
        <v>195</v>
      </c>
      <c r="L1641" t="s">
        <v>219</v>
      </c>
      <c r="M1641" t="s">
        <v>8009</v>
      </c>
      <c r="N1641" t="s">
        <v>221</v>
      </c>
      <c r="O1641" t="s">
        <v>222</v>
      </c>
      <c r="P1641" t="s">
        <v>158</v>
      </c>
      <c r="Q1641" t="s">
        <v>3322</v>
      </c>
      <c r="R1641">
        <v>30</v>
      </c>
      <c r="S1641">
        <v>260</v>
      </c>
      <c r="T1641">
        <v>12</v>
      </c>
      <c r="U1641">
        <v>250</v>
      </c>
      <c r="W1641">
        <v>15</v>
      </c>
      <c r="X1641">
        <v>4</v>
      </c>
      <c r="Y1641">
        <v>77</v>
      </c>
      <c r="Z1641">
        <v>21</v>
      </c>
      <c r="AA1641">
        <v>90</v>
      </c>
      <c r="AB1641">
        <v>23</v>
      </c>
      <c r="AC1641">
        <v>68</v>
      </c>
      <c r="AD1641">
        <v>10</v>
      </c>
      <c r="AE1641">
        <v>0</v>
      </c>
      <c r="AF1641">
        <v>0</v>
      </c>
      <c r="AG1641">
        <v>6</v>
      </c>
      <c r="AH1641">
        <v>4</v>
      </c>
      <c r="AI1641">
        <v>233</v>
      </c>
      <c r="AJ1641">
        <v>3</v>
      </c>
      <c r="AM1641">
        <v>15</v>
      </c>
      <c r="AN1641">
        <v>4</v>
      </c>
      <c r="AO1641">
        <v>77</v>
      </c>
      <c r="AP1641">
        <v>21</v>
      </c>
      <c r="AQ1641">
        <v>90</v>
      </c>
      <c r="AR1641">
        <v>23</v>
      </c>
      <c r="AS1641">
        <v>51</v>
      </c>
      <c r="AT1641">
        <v>95</v>
      </c>
      <c r="AU1641">
        <v>29</v>
      </c>
      <c r="AV1641">
        <v>2</v>
      </c>
      <c r="AW1641">
        <v>26</v>
      </c>
      <c r="AX1641">
        <v>2</v>
      </c>
      <c r="AY1641" t="s">
        <v>154</v>
      </c>
      <c r="AZ1641" t="s">
        <v>277</v>
      </c>
      <c r="BA1641" t="s">
        <v>277</v>
      </c>
      <c r="BC1641">
        <v>6</v>
      </c>
      <c r="BD1641">
        <v>25</v>
      </c>
      <c r="BE1641">
        <v>1</v>
      </c>
      <c r="BF1641">
        <v>7</v>
      </c>
      <c r="BG1641">
        <v>17</v>
      </c>
      <c r="BH1641">
        <v>4</v>
      </c>
      <c r="BI1641">
        <v>0</v>
      </c>
      <c r="BJ1641">
        <v>11</v>
      </c>
      <c r="BK1641">
        <v>7</v>
      </c>
      <c r="BL1641">
        <v>5</v>
      </c>
      <c r="BM1641">
        <v>2</v>
      </c>
      <c r="BN1641" t="s">
        <v>136</v>
      </c>
      <c r="BO1641">
        <v>0</v>
      </c>
      <c r="BP1641">
        <v>1</v>
      </c>
      <c r="BQ1641">
        <v>13</v>
      </c>
      <c r="BR1641">
        <v>12</v>
      </c>
      <c r="BS1641">
        <v>0</v>
      </c>
      <c r="BT1641">
        <v>21</v>
      </c>
      <c r="BU1641">
        <v>23</v>
      </c>
      <c r="BV1641" t="s">
        <v>185</v>
      </c>
      <c r="BW1641" t="s">
        <v>163</v>
      </c>
      <c r="BX1641" t="s">
        <v>163</v>
      </c>
      <c r="BY1641" t="s">
        <v>224</v>
      </c>
      <c r="BZ1641" t="s">
        <v>175</v>
      </c>
      <c r="CA1641" t="s">
        <v>393</v>
      </c>
      <c r="CB1641" t="s">
        <v>253</v>
      </c>
      <c r="CC1641" t="s">
        <v>214</v>
      </c>
      <c r="CD1641" t="s">
        <v>163</v>
      </c>
      <c r="CE1641" t="s">
        <v>136</v>
      </c>
      <c r="CF1641" t="s">
        <v>135</v>
      </c>
      <c r="CG1641" t="s">
        <v>248</v>
      </c>
      <c r="CH1641" t="s">
        <v>225</v>
      </c>
      <c r="CI1641" t="s">
        <v>206</v>
      </c>
      <c r="CJ1641" t="s">
        <v>136</v>
      </c>
      <c r="CK1641" t="s">
        <v>186</v>
      </c>
      <c r="CL1641" t="s">
        <v>136</v>
      </c>
      <c r="CM1641" t="s">
        <v>248</v>
      </c>
      <c r="CN1641" t="s">
        <v>186</v>
      </c>
      <c r="CO1641" t="s">
        <v>227</v>
      </c>
      <c r="CP1641" t="s">
        <v>138</v>
      </c>
      <c r="CQ1641" t="s">
        <v>186</v>
      </c>
      <c r="CR1641" t="s">
        <v>201</v>
      </c>
      <c r="CS1641" t="s">
        <v>263</v>
      </c>
      <c r="CT1641" t="s">
        <v>186</v>
      </c>
      <c r="CU1641" t="s">
        <v>247</v>
      </c>
      <c r="CV1641" t="s">
        <v>205</v>
      </c>
      <c r="CW1641" t="s">
        <v>289</v>
      </c>
      <c r="CX1641" t="s">
        <v>229</v>
      </c>
      <c r="CY1641" t="s">
        <v>154</v>
      </c>
      <c r="CZ1641" t="s">
        <v>230</v>
      </c>
      <c r="DA1641" t="s">
        <v>327</v>
      </c>
      <c r="DB1641" t="s">
        <v>232</v>
      </c>
      <c r="DC1641">
        <v>27</v>
      </c>
      <c r="DD1641" t="s">
        <v>159</v>
      </c>
      <c r="DE1641" t="s">
        <v>212</v>
      </c>
      <c r="DF1641">
        <v>9805</v>
      </c>
      <c r="DG1641" t="s">
        <v>158</v>
      </c>
      <c r="DH1641" t="s">
        <v>8010</v>
      </c>
      <c r="DI1641" t="s">
        <v>135</v>
      </c>
      <c r="DJ1641" t="s">
        <v>137</v>
      </c>
      <c r="DK1641" t="s">
        <v>149</v>
      </c>
      <c r="DL1641" t="s">
        <v>368</v>
      </c>
      <c r="DM1641" t="s">
        <v>158</v>
      </c>
      <c r="DN1641" t="s">
        <v>158</v>
      </c>
    </row>
    <row r="1642" spans="1:118">
      <c r="A1642">
        <v>2024</v>
      </c>
      <c r="B1642" t="s">
        <v>118</v>
      </c>
      <c r="C1642" t="s">
        <v>3334</v>
      </c>
      <c r="D1642" t="s">
        <v>820</v>
      </c>
      <c r="E1642">
        <v>77</v>
      </c>
      <c r="F1642" t="s">
        <v>1473</v>
      </c>
      <c r="G1642" t="s">
        <v>122</v>
      </c>
      <c r="H1642" t="s">
        <v>660</v>
      </c>
      <c r="I1642" t="s">
        <v>1837</v>
      </c>
      <c r="J1642" t="s">
        <v>256</v>
      </c>
      <c r="K1642" t="s">
        <v>195</v>
      </c>
      <c r="L1642" t="s">
        <v>219</v>
      </c>
      <c r="M1642" t="s">
        <v>8011</v>
      </c>
      <c r="N1642" t="s">
        <v>240</v>
      </c>
      <c r="O1642" t="s">
        <v>258</v>
      </c>
      <c r="P1642" t="s">
        <v>158</v>
      </c>
      <c r="Q1642" t="s">
        <v>3336</v>
      </c>
      <c r="R1642">
        <v>35</v>
      </c>
      <c r="S1642">
        <v>1015</v>
      </c>
      <c r="T1642">
        <v>507</v>
      </c>
      <c r="U1642">
        <v>1015</v>
      </c>
      <c r="W1642">
        <v>87</v>
      </c>
      <c r="X1642">
        <v>23</v>
      </c>
      <c r="Y1642">
        <v>423</v>
      </c>
      <c r="Z1642">
        <v>156</v>
      </c>
      <c r="AA1642">
        <v>318</v>
      </c>
      <c r="AB1642">
        <v>131</v>
      </c>
      <c r="AC1642">
        <v>187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572</v>
      </c>
      <c r="AJ1642">
        <v>0</v>
      </c>
      <c r="AM1642">
        <v>74</v>
      </c>
      <c r="AN1642">
        <v>21</v>
      </c>
      <c r="AO1642">
        <v>256</v>
      </c>
      <c r="AP1642">
        <v>88</v>
      </c>
      <c r="AQ1642">
        <v>165</v>
      </c>
      <c r="AR1642">
        <v>69</v>
      </c>
      <c r="AS1642">
        <v>77</v>
      </c>
      <c r="AT1642">
        <v>181</v>
      </c>
      <c r="AU1642">
        <v>34</v>
      </c>
      <c r="AV1642">
        <v>21</v>
      </c>
      <c r="AW1642">
        <v>34</v>
      </c>
      <c r="AX1642">
        <v>0</v>
      </c>
      <c r="AY1642" t="s">
        <v>224</v>
      </c>
      <c r="AZ1642" t="s">
        <v>182</v>
      </c>
      <c r="BA1642" t="s">
        <v>182</v>
      </c>
      <c r="BC1642">
        <v>14</v>
      </c>
      <c r="BD1642">
        <v>26</v>
      </c>
      <c r="BE1642">
        <v>3</v>
      </c>
      <c r="BF1642">
        <v>10</v>
      </c>
      <c r="BG1642">
        <v>13</v>
      </c>
      <c r="BH1642">
        <v>8</v>
      </c>
      <c r="BI1642">
        <v>0</v>
      </c>
      <c r="BJ1642">
        <v>13</v>
      </c>
      <c r="BK1642">
        <v>10</v>
      </c>
      <c r="BL1642">
        <v>2</v>
      </c>
      <c r="BM1642">
        <v>1</v>
      </c>
      <c r="BN1642" t="s">
        <v>136</v>
      </c>
      <c r="BO1642">
        <v>0</v>
      </c>
      <c r="BP1642">
        <v>3</v>
      </c>
      <c r="BQ1642">
        <v>10</v>
      </c>
      <c r="BR1642">
        <v>2</v>
      </c>
      <c r="BS1642">
        <v>1</v>
      </c>
      <c r="BT1642">
        <v>26</v>
      </c>
      <c r="BU1642">
        <v>26</v>
      </c>
      <c r="BV1642" t="s">
        <v>185</v>
      </c>
      <c r="BW1642" t="s">
        <v>368</v>
      </c>
      <c r="BX1642" t="s">
        <v>368</v>
      </c>
      <c r="BY1642" t="s">
        <v>247</v>
      </c>
      <c r="BZ1642" t="s">
        <v>162</v>
      </c>
      <c r="CA1642" t="s">
        <v>162</v>
      </c>
      <c r="CB1642" t="s">
        <v>206</v>
      </c>
      <c r="CC1642" t="s">
        <v>467</v>
      </c>
      <c r="CD1642" t="s">
        <v>368</v>
      </c>
      <c r="CE1642" t="s">
        <v>136</v>
      </c>
      <c r="CF1642" t="s">
        <v>264</v>
      </c>
      <c r="CG1642" t="s">
        <v>246</v>
      </c>
      <c r="CH1642" t="s">
        <v>206</v>
      </c>
      <c r="CI1642" t="s">
        <v>186</v>
      </c>
      <c r="CJ1642" t="s">
        <v>136</v>
      </c>
      <c r="CK1642" t="s">
        <v>289</v>
      </c>
      <c r="CL1642" t="s">
        <v>136</v>
      </c>
      <c r="CM1642" t="s">
        <v>246</v>
      </c>
      <c r="CN1642" t="s">
        <v>289</v>
      </c>
      <c r="CO1642" t="s">
        <v>264</v>
      </c>
      <c r="CP1642" t="s">
        <v>246</v>
      </c>
      <c r="CQ1642" t="s">
        <v>225</v>
      </c>
      <c r="CR1642" t="s">
        <v>146</v>
      </c>
      <c r="CS1642" t="s">
        <v>461</v>
      </c>
      <c r="CT1642" t="s">
        <v>235</v>
      </c>
      <c r="CU1642" t="s">
        <v>253</v>
      </c>
      <c r="CV1642" t="s">
        <v>173</v>
      </c>
      <c r="CW1642" t="s">
        <v>182</v>
      </c>
      <c r="CX1642" t="s">
        <v>229</v>
      </c>
      <c r="CY1642" t="s">
        <v>400</v>
      </c>
      <c r="CZ1642" t="s">
        <v>230</v>
      </c>
      <c r="DA1642" t="s">
        <v>475</v>
      </c>
      <c r="DB1642" t="s">
        <v>232</v>
      </c>
      <c r="DC1642">
        <v>190</v>
      </c>
      <c r="DD1642" t="s">
        <v>159</v>
      </c>
      <c r="DE1642" t="s">
        <v>212</v>
      </c>
      <c r="DF1642">
        <v>9815</v>
      </c>
      <c r="DG1642" t="s">
        <v>158</v>
      </c>
      <c r="DH1642" t="s">
        <v>8012</v>
      </c>
      <c r="DI1642" t="s">
        <v>182</v>
      </c>
      <c r="DJ1642" t="s">
        <v>142</v>
      </c>
      <c r="DK1642" t="s">
        <v>253</v>
      </c>
      <c r="DL1642" t="s">
        <v>248</v>
      </c>
      <c r="DM1642" t="s">
        <v>158</v>
      </c>
      <c r="DN1642" t="s">
        <v>158</v>
      </c>
    </row>
    <row r="1643" spans="1:118">
      <c r="A1643">
        <v>2024</v>
      </c>
      <c r="B1643" t="s">
        <v>118</v>
      </c>
      <c r="C1643" t="s">
        <v>8013</v>
      </c>
      <c r="D1643" t="s">
        <v>8014</v>
      </c>
      <c r="E1643">
        <v>77</v>
      </c>
      <c r="F1643" t="s">
        <v>1473</v>
      </c>
      <c r="G1643" t="s">
        <v>122</v>
      </c>
      <c r="H1643" t="s">
        <v>660</v>
      </c>
      <c r="I1643" t="s">
        <v>8015</v>
      </c>
      <c r="J1643" t="s">
        <v>256</v>
      </c>
      <c r="K1643" t="s">
        <v>195</v>
      </c>
      <c r="L1643" t="s">
        <v>219</v>
      </c>
      <c r="M1643" t="s">
        <v>8016</v>
      </c>
      <c r="N1643" t="s">
        <v>240</v>
      </c>
      <c r="O1643" t="s">
        <v>258</v>
      </c>
      <c r="P1643" t="s">
        <v>158</v>
      </c>
      <c r="Q1643" t="s">
        <v>8017</v>
      </c>
      <c r="R1643">
        <v>27</v>
      </c>
      <c r="S1643">
        <v>338</v>
      </c>
      <c r="T1643">
        <v>162</v>
      </c>
      <c r="U1643">
        <v>277</v>
      </c>
      <c r="W1643">
        <v>35</v>
      </c>
      <c r="X1643">
        <v>11</v>
      </c>
      <c r="Y1643">
        <v>102</v>
      </c>
      <c r="Z1643">
        <v>36</v>
      </c>
      <c r="AA1643">
        <v>94</v>
      </c>
      <c r="AB1643">
        <v>34</v>
      </c>
      <c r="AC1643">
        <v>46</v>
      </c>
      <c r="AD1643">
        <v>61</v>
      </c>
      <c r="AE1643">
        <v>7</v>
      </c>
      <c r="AF1643">
        <v>28</v>
      </c>
      <c r="AG1643">
        <v>0</v>
      </c>
      <c r="AH1643">
        <v>26</v>
      </c>
      <c r="AI1643">
        <v>190</v>
      </c>
      <c r="AJ1643">
        <v>3</v>
      </c>
      <c r="AM1643">
        <v>29</v>
      </c>
      <c r="AN1643">
        <v>10</v>
      </c>
      <c r="AO1643">
        <v>67</v>
      </c>
      <c r="AP1643">
        <v>17</v>
      </c>
      <c r="AQ1643">
        <v>78</v>
      </c>
      <c r="AR1643">
        <v>25</v>
      </c>
      <c r="AS1643">
        <v>16</v>
      </c>
      <c r="AT1643">
        <v>143</v>
      </c>
      <c r="AU1643">
        <v>19</v>
      </c>
      <c r="AV1643">
        <v>10</v>
      </c>
      <c r="AW1643">
        <v>17</v>
      </c>
      <c r="AX1643">
        <v>1</v>
      </c>
      <c r="AY1643" t="s">
        <v>153</v>
      </c>
      <c r="AZ1643" t="s">
        <v>289</v>
      </c>
      <c r="BA1643" t="s">
        <v>173</v>
      </c>
      <c r="BC1643">
        <v>2</v>
      </c>
      <c r="BD1643">
        <v>17</v>
      </c>
      <c r="BE1643">
        <v>2</v>
      </c>
      <c r="BF1643">
        <v>7</v>
      </c>
      <c r="BG1643">
        <v>8</v>
      </c>
      <c r="BH1643">
        <v>2</v>
      </c>
      <c r="BI1643">
        <v>1</v>
      </c>
      <c r="BJ1643">
        <v>9</v>
      </c>
      <c r="BK1643">
        <v>5</v>
      </c>
      <c r="BL1643">
        <v>2</v>
      </c>
      <c r="BM1643">
        <v>0</v>
      </c>
      <c r="BN1643" t="s">
        <v>136</v>
      </c>
      <c r="BO1643">
        <v>0</v>
      </c>
      <c r="BP1643">
        <v>2</v>
      </c>
      <c r="BQ1643">
        <v>5</v>
      </c>
      <c r="BR1643">
        <v>10</v>
      </c>
      <c r="BS1643">
        <v>6</v>
      </c>
      <c r="BT1643">
        <v>14</v>
      </c>
      <c r="BU1643">
        <v>14</v>
      </c>
      <c r="BV1643" t="s">
        <v>249</v>
      </c>
      <c r="BW1643" t="s">
        <v>462</v>
      </c>
      <c r="BX1643" t="s">
        <v>175</v>
      </c>
      <c r="BY1643" t="s">
        <v>269</v>
      </c>
      <c r="BZ1643" t="s">
        <v>147</v>
      </c>
      <c r="CA1643" t="s">
        <v>147</v>
      </c>
      <c r="CB1643" t="s">
        <v>144</v>
      </c>
      <c r="CC1643" t="s">
        <v>289</v>
      </c>
      <c r="CD1643" t="s">
        <v>344</v>
      </c>
      <c r="CE1643" t="s">
        <v>154</v>
      </c>
      <c r="CF1643" t="s">
        <v>269</v>
      </c>
      <c r="CG1643" t="s">
        <v>176</v>
      </c>
      <c r="CH1643" t="s">
        <v>289</v>
      </c>
      <c r="CI1643" t="s">
        <v>136</v>
      </c>
      <c r="CJ1643" t="s">
        <v>136</v>
      </c>
      <c r="CK1643" t="s">
        <v>289</v>
      </c>
      <c r="CL1643" t="s">
        <v>136</v>
      </c>
      <c r="CM1643" t="s">
        <v>148</v>
      </c>
      <c r="CN1643" t="s">
        <v>289</v>
      </c>
      <c r="CO1643" t="s">
        <v>282</v>
      </c>
      <c r="CP1643" t="s">
        <v>176</v>
      </c>
      <c r="CQ1643" t="s">
        <v>182</v>
      </c>
      <c r="CR1643" t="s">
        <v>262</v>
      </c>
      <c r="CS1643" t="s">
        <v>231</v>
      </c>
      <c r="CT1643" t="s">
        <v>263</v>
      </c>
      <c r="CU1643" t="s">
        <v>265</v>
      </c>
      <c r="CV1643" t="s">
        <v>205</v>
      </c>
      <c r="CW1643" t="s">
        <v>289</v>
      </c>
      <c r="CX1643" t="s">
        <v>229</v>
      </c>
      <c r="CY1643" t="s">
        <v>235</v>
      </c>
      <c r="CZ1643" t="s">
        <v>230</v>
      </c>
      <c r="DA1643" t="s">
        <v>446</v>
      </c>
      <c r="DB1643" t="s">
        <v>232</v>
      </c>
      <c r="DC1643">
        <v>66</v>
      </c>
      <c r="DD1643" t="s">
        <v>159</v>
      </c>
      <c r="DE1643" t="s">
        <v>212</v>
      </c>
      <c r="DF1643">
        <v>9824</v>
      </c>
      <c r="DG1643" t="s">
        <v>158</v>
      </c>
      <c r="DH1643" t="s">
        <v>8018</v>
      </c>
      <c r="DI1643" t="s">
        <v>187</v>
      </c>
      <c r="DJ1643" t="s">
        <v>185</v>
      </c>
      <c r="DK1643" t="s">
        <v>171</v>
      </c>
      <c r="DL1643" t="s">
        <v>135</v>
      </c>
      <c r="DM1643" t="s">
        <v>158</v>
      </c>
      <c r="DN1643" t="s">
        <v>158</v>
      </c>
    </row>
    <row r="1644" spans="1:118">
      <c r="A1644">
        <v>2024</v>
      </c>
      <c r="B1644" t="s">
        <v>292</v>
      </c>
      <c r="C1644" t="s">
        <v>8019</v>
      </c>
      <c r="D1644" t="s">
        <v>8020</v>
      </c>
      <c r="E1644">
        <v>77</v>
      </c>
      <c r="F1644" t="s">
        <v>1473</v>
      </c>
      <c r="G1644" t="s">
        <v>122</v>
      </c>
      <c r="H1644" t="s">
        <v>660</v>
      </c>
      <c r="I1644" t="s">
        <v>3866</v>
      </c>
      <c r="J1644" t="s">
        <v>256</v>
      </c>
      <c r="K1644" t="s">
        <v>195</v>
      </c>
      <c r="L1644" t="s">
        <v>219</v>
      </c>
      <c r="M1644" t="s">
        <v>8021</v>
      </c>
      <c r="N1644" t="s">
        <v>240</v>
      </c>
      <c r="O1644" t="s">
        <v>258</v>
      </c>
      <c r="P1644" t="s">
        <v>158</v>
      </c>
      <c r="Q1644" t="s">
        <v>8022</v>
      </c>
      <c r="R1644">
        <v>35</v>
      </c>
      <c r="S1644">
        <v>254</v>
      </c>
      <c r="T1644">
        <v>110</v>
      </c>
      <c r="U1644">
        <v>248</v>
      </c>
      <c r="W1644">
        <v>40</v>
      </c>
      <c r="X1644">
        <v>3</v>
      </c>
      <c r="Y1644">
        <v>95</v>
      </c>
      <c r="Z1644">
        <v>22</v>
      </c>
      <c r="AA1644">
        <v>71</v>
      </c>
      <c r="AB1644">
        <v>25</v>
      </c>
      <c r="AC1644">
        <v>42</v>
      </c>
      <c r="AD1644">
        <v>6</v>
      </c>
      <c r="AE1644">
        <v>0</v>
      </c>
      <c r="AF1644">
        <v>0</v>
      </c>
      <c r="AG1644">
        <v>3</v>
      </c>
      <c r="AH1644">
        <v>3</v>
      </c>
      <c r="AI1644">
        <v>201</v>
      </c>
      <c r="AJ1644">
        <v>1</v>
      </c>
      <c r="AM1644">
        <v>34</v>
      </c>
      <c r="AN1644">
        <v>2</v>
      </c>
      <c r="AO1644">
        <v>84</v>
      </c>
      <c r="AP1644">
        <v>19</v>
      </c>
      <c r="AQ1644">
        <v>64</v>
      </c>
      <c r="AR1644">
        <v>21</v>
      </c>
      <c r="AS1644">
        <v>19</v>
      </c>
      <c r="AT1644">
        <v>143</v>
      </c>
      <c r="AU1644">
        <v>26</v>
      </c>
      <c r="AV1644">
        <v>10</v>
      </c>
      <c r="AW1644">
        <v>26</v>
      </c>
      <c r="AX1644">
        <v>0</v>
      </c>
      <c r="AY1644" t="s">
        <v>224</v>
      </c>
      <c r="AZ1644" t="s">
        <v>149</v>
      </c>
      <c r="BA1644" t="s">
        <v>151</v>
      </c>
      <c r="BC1644">
        <v>3</v>
      </c>
      <c r="BD1644">
        <v>25</v>
      </c>
      <c r="BE1644">
        <v>4</v>
      </c>
      <c r="BF1644">
        <v>10</v>
      </c>
      <c r="BG1644">
        <v>11</v>
      </c>
      <c r="BH1644">
        <v>1</v>
      </c>
      <c r="BI1644">
        <v>0</v>
      </c>
      <c r="BJ1644">
        <v>16</v>
      </c>
      <c r="BK1644">
        <v>9</v>
      </c>
      <c r="BL1644">
        <v>0</v>
      </c>
      <c r="BM1644">
        <v>0</v>
      </c>
      <c r="BN1644" t="s">
        <v>136</v>
      </c>
      <c r="BO1644">
        <v>1</v>
      </c>
      <c r="BP1644">
        <v>3</v>
      </c>
      <c r="BQ1644">
        <v>5</v>
      </c>
      <c r="BR1644">
        <v>8</v>
      </c>
      <c r="BS1644">
        <v>3</v>
      </c>
      <c r="BT1644">
        <v>22</v>
      </c>
      <c r="BU1644">
        <v>24</v>
      </c>
      <c r="BV1644" t="s">
        <v>207</v>
      </c>
      <c r="BW1644" t="s">
        <v>260</v>
      </c>
      <c r="BX1644" t="s">
        <v>203</v>
      </c>
      <c r="BY1644" t="s">
        <v>246</v>
      </c>
      <c r="BZ1644" t="s">
        <v>287</v>
      </c>
      <c r="CA1644" t="s">
        <v>266</v>
      </c>
      <c r="CB1644" t="s">
        <v>145</v>
      </c>
      <c r="CC1644" t="s">
        <v>289</v>
      </c>
      <c r="CD1644" t="s">
        <v>266</v>
      </c>
      <c r="CE1644" t="s">
        <v>136</v>
      </c>
      <c r="CF1644" t="s">
        <v>174</v>
      </c>
      <c r="CG1644" t="s">
        <v>356</v>
      </c>
      <c r="CH1644" t="s">
        <v>136</v>
      </c>
      <c r="CI1644" t="s">
        <v>136</v>
      </c>
      <c r="CJ1644" t="s">
        <v>136</v>
      </c>
      <c r="CK1644" t="s">
        <v>173</v>
      </c>
      <c r="CL1644" t="s">
        <v>186</v>
      </c>
      <c r="CM1644" t="s">
        <v>179</v>
      </c>
      <c r="CN1644" t="s">
        <v>289</v>
      </c>
      <c r="CO1644" t="s">
        <v>135</v>
      </c>
      <c r="CP1644" t="s">
        <v>225</v>
      </c>
      <c r="CQ1644" t="s">
        <v>182</v>
      </c>
      <c r="CR1644" t="s">
        <v>153</v>
      </c>
      <c r="CS1644" t="s">
        <v>269</v>
      </c>
      <c r="CT1644" t="s">
        <v>205</v>
      </c>
      <c r="CU1644" t="s">
        <v>282</v>
      </c>
      <c r="CV1644" t="s">
        <v>152</v>
      </c>
      <c r="CW1644" t="s">
        <v>263</v>
      </c>
      <c r="CX1644" t="s">
        <v>229</v>
      </c>
      <c r="CY1644" t="s">
        <v>148</v>
      </c>
      <c r="CZ1644" t="s">
        <v>230</v>
      </c>
      <c r="DA1644" t="s">
        <v>243</v>
      </c>
      <c r="DB1644" t="s">
        <v>232</v>
      </c>
      <c r="DC1644">
        <v>90</v>
      </c>
      <c r="DD1644" t="s">
        <v>159</v>
      </c>
      <c r="DE1644" t="s">
        <v>212</v>
      </c>
      <c r="DF1644">
        <v>9829</v>
      </c>
      <c r="DG1644" t="s">
        <v>158</v>
      </c>
      <c r="DH1644" t="s">
        <v>8023</v>
      </c>
      <c r="DI1644" t="s">
        <v>208</v>
      </c>
      <c r="DJ1644" t="s">
        <v>142</v>
      </c>
      <c r="DK1644" t="s">
        <v>148</v>
      </c>
      <c r="DL1644" t="s">
        <v>356</v>
      </c>
      <c r="DM1644" t="s">
        <v>158</v>
      </c>
      <c r="DN1644" t="s">
        <v>158</v>
      </c>
    </row>
    <row r="1645" spans="1:118">
      <c r="A1645">
        <v>2024</v>
      </c>
      <c r="B1645" t="s">
        <v>292</v>
      </c>
      <c r="C1645" t="s">
        <v>3366</v>
      </c>
      <c r="D1645" t="s">
        <v>3367</v>
      </c>
      <c r="E1645">
        <v>77</v>
      </c>
      <c r="F1645" t="s">
        <v>1473</v>
      </c>
      <c r="G1645" t="s">
        <v>122</v>
      </c>
      <c r="H1645" t="s">
        <v>660</v>
      </c>
      <c r="I1645" t="s">
        <v>1837</v>
      </c>
      <c r="J1645" t="s">
        <v>389</v>
      </c>
      <c r="K1645" t="s">
        <v>195</v>
      </c>
      <c r="L1645" t="s">
        <v>219</v>
      </c>
      <c r="M1645" t="s">
        <v>8024</v>
      </c>
      <c r="N1645" t="s">
        <v>240</v>
      </c>
      <c r="O1645" t="s">
        <v>391</v>
      </c>
      <c r="P1645" t="s">
        <v>158</v>
      </c>
      <c r="Q1645" t="s">
        <v>3369</v>
      </c>
      <c r="R1645">
        <v>35</v>
      </c>
      <c r="S1645">
        <v>207</v>
      </c>
      <c r="T1645">
        <v>76</v>
      </c>
      <c r="U1645">
        <v>139</v>
      </c>
      <c r="W1645">
        <v>25</v>
      </c>
      <c r="X1645">
        <v>5</v>
      </c>
      <c r="Y1645">
        <v>67</v>
      </c>
      <c r="Z1645">
        <v>17</v>
      </c>
      <c r="AA1645">
        <v>19</v>
      </c>
      <c r="AB1645">
        <v>4</v>
      </c>
      <c r="AC1645">
        <v>28</v>
      </c>
      <c r="AD1645">
        <v>68</v>
      </c>
      <c r="AE1645">
        <v>11</v>
      </c>
      <c r="AF1645">
        <v>26</v>
      </c>
      <c r="AG1645">
        <v>8</v>
      </c>
      <c r="AH1645">
        <v>23</v>
      </c>
      <c r="AI1645">
        <v>39</v>
      </c>
      <c r="AJ1645">
        <v>40</v>
      </c>
      <c r="AM1645">
        <v>7</v>
      </c>
      <c r="AN1645">
        <v>3</v>
      </c>
      <c r="AO1645">
        <v>21</v>
      </c>
      <c r="AP1645">
        <v>2</v>
      </c>
      <c r="AQ1645">
        <v>9</v>
      </c>
      <c r="AR1645">
        <v>1</v>
      </c>
      <c r="AS1645">
        <v>2</v>
      </c>
      <c r="AT1645">
        <v>79</v>
      </c>
      <c r="AU1645">
        <v>22</v>
      </c>
      <c r="AV1645">
        <v>9</v>
      </c>
      <c r="AW1645">
        <v>4</v>
      </c>
      <c r="AX1645">
        <v>18</v>
      </c>
      <c r="AY1645" t="s">
        <v>186</v>
      </c>
      <c r="AZ1645" t="s">
        <v>152</v>
      </c>
      <c r="BA1645" t="s">
        <v>173</v>
      </c>
      <c r="BC1645">
        <v>5</v>
      </c>
      <c r="BD1645">
        <v>17</v>
      </c>
      <c r="BE1645">
        <v>5</v>
      </c>
      <c r="BF1645">
        <v>11</v>
      </c>
      <c r="BG1645">
        <v>1</v>
      </c>
      <c r="BH1645">
        <v>5</v>
      </c>
      <c r="BI1645">
        <v>0</v>
      </c>
      <c r="BJ1645">
        <v>13</v>
      </c>
      <c r="BK1645">
        <v>3</v>
      </c>
      <c r="BL1645">
        <v>1</v>
      </c>
      <c r="BM1645">
        <v>0</v>
      </c>
      <c r="BN1645" t="s">
        <v>136</v>
      </c>
      <c r="BO1645">
        <v>1</v>
      </c>
      <c r="BP1645">
        <v>2</v>
      </c>
      <c r="BQ1645">
        <v>1</v>
      </c>
      <c r="BR1645">
        <v>3</v>
      </c>
      <c r="BS1645">
        <v>1</v>
      </c>
      <c r="BT1645">
        <v>14</v>
      </c>
      <c r="BU1645">
        <v>16</v>
      </c>
      <c r="BV1645" t="s">
        <v>149</v>
      </c>
      <c r="BW1645" t="s">
        <v>144</v>
      </c>
      <c r="BX1645" t="s">
        <v>139</v>
      </c>
      <c r="BY1645" t="s">
        <v>148</v>
      </c>
      <c r="BZ1645" t="s">
        <v>147</v>
      </c>
      <c r="CA1645" t="s">
        <v>245</v>
      </c>
      <c r="CB1645" t="s">
        <v>149</v>
      </c>
      <c r="CC1645" t="s">
        <v>176</v>
      </c>
      <c r="CD1645" t="s">
        <v>141</v>
      </c>
      <c r="CE1645" t="s">
        <v>136</v>
      </c>
      <c r="CF1645" t="s">
        <v>368</v>
      </c>
      <c r="CG1645" t="s">
        <v>149</v>
      </c>
      <c r="CH1645" t="s">
        <v>154</v>
      </c>
      <c r="CI1645" t="s">
        <v>136</v>
      </c>
      <c r="CJ1645" t="s">
        <v>136</v>
      </c>
      <c r="CK1645" t="s">
        <v>176</v>
      </c>
      <c r="CL1645" t="s">
        <v>154</v>
      </c>
      <c r="CM1645" t="s">
        <v>202</v>
      </c>
      <c r="CN1645" t="s">
        <v>289</v>
      </c>
      <c r="CO1645" t="s">
        <v>154</v>
      </c>
      <c r="CP1645" t="s">
        <v>154</v>
      </c>
      <c r="CQ1645" t="s">
        <v>149</v>
      </c>
      <c r="CR1645" t="s">
        <v>154</v>
      </c>
      <c r="CS1645" t="s">
        <v>171</v>
      </c>
      <c r="CT1645" t="s">
        <v>154</v>
      </c>
      <c r="CU1645" t="s">
        <v>262</v>
      </c>
      <c r="CV1645" t="s">
        <v>153</v>
      </c>
      <c r="CW1645" t="s">
        <v>173</v>
      </c>
      <c r="CX1645" t="s">
        <v>229</v>
      </c>
      <c r="CY1645" t="s">
        <v>311</v>
      </c>
      <c r="CZ1645" t="s">
        <v>230</v>
      </c>
      <c r="DA1645" t="s">
        <v>146</v>
      </c>
      <c r="DB1645" t="s">
        <v>158</v>
      </c>
      <c r="DD1645" t="s">
        <v>159</v>
      </c>
      <c r="DE1645" t="s">
        <v>212</v>
      </c>
      <c r="DF1645">
        <v>9830</v>
      </c>
      <c r="DG1645" t="s">
        <v>158</v>
      </c>
      <c r="DH1645" t="s">
        <v>8025</v>
      </c>
      <c r="DI1645" t="s">
        <v>176</v>
      </c>
      <c r="DJ1645" t="s">
        <v>142</v>
      </c>
      <c r="DK1645" t="s">
        <v>467</v>
      </c>
      <c r="DL1645" t="s">
        <v>142</v>
      </c>
      <c r="DM1645" t="s">
        <v>158</v>
      </c>
      <c r="DN1645" t="s">
        <v>158</v>
      </c>
    </row>
    <row r="1646" spans="1:118">
      <c r="A1646">
        <v>2024</v>
      </c>
      <c r="B1646" t="s">
        <v>118</v>
      </c>
      <c r="C1646" t="s">
        <v>6072</v>
      </c>
      <c r="D1646" t="s">
        <v>6073</v>
      </c>
      <c r="E1646">
        <v>77</v>
      </c>
      <c r="F1646" t="s">
        <v>1473</v>
      </c>
      <c r="G1646" t="s">
        <v>122</v>
      </c>
      <c r="H1646" t="s">
        <v>660</v>
      </c>
      <c r="I1646" t="s">
        <v>3342</v>
      </c>
      <c r="J1646" t="s">
        <v>933</v>
      </c>
      <c r="K1646" t="s">
        <v>195</v>
      </c>
      <c r="L1646" t="s">
        <v>219</v>
      </c>
      <c r="M1646" t="s">
        <v>8026</v>
      </c>
      <c r="N1646" t="s">
        <v>221</v>
      </c>
      <c r="O1646" t="s">
        <v>935</v>
      </c>
      <c r="P1646" t="s">
        <v>158</v>
      </c>
      <c r="Q1646" t="s">
        <v>6075</v>
      </c>
      <c r="R1646">
        <v>24</v>
      </c>
      <c r="S1646">
        <v>149</v>
      </c>
      <c r="T1646">
        <v>27</v>
      </c>
      <c r="U1646">
        <v>103</v>
      </c>
      <c r="W1646">
        <v>15</v>
      </c>
      <c r="X1646">
        <v>5</v>
      </c>
      <c r="Y1646">
        <v>32</v>
      </c>
      <c r="Z1646">
        <v>7</v>
      </c>
      <c r="AA1646">
        <v>30</v>
      </c>
      <c r="AB1646">
        <v>7</v>
      </c>
      <c r="AC1646">
        <v>26</v>
      </c>
      <c r="AD1646">
        <v>46</v>
      </c>
      <c r="AE1646">
        <v>2</v>
      </c>
      <c r="AF1646">
        <v>4</v>
      </c>
      <c r="AG1646">
        <v>9</v>
      </c>
      <c r="AH1646">
        <v>31</v>
      </c>
      <c r="AI1646">
        <v>57</v>
      </c>
      <c r="AJ1646">
        <v>8</v>
      </c>
      <c r="AM1646">
        <v>8</v>
      </c>
      <c r="AN1646">
        <v>4</v>
      </c>
      <c r="AO1646">
        <v>23</v>
      </c>
      <c r="AP1646">
        <v>5</v>
      </c>
      <c r="AQ1646">
        <v>21</v>
      </c>
      <c r="AR1646">
        <v>4</v>
      </c>
      <c r="AS1646">
        <v>5</v>
      </c>
      <c r="AT1646">
        <v>59</v>
      </c>
      <c r="AU1646">
        <v>11</v>
      </c>
      <c r="AV1646">
        <v>3</v>
      </c>
      <c r="AW1646">
        <v>9</v>
      </c>
      <c r="AX1646">
        <v>2</v>
      </c>
      <c r="AY1646" t="s">
        <v>137</v>
      </c>
      <c r="AZ1646" t="s">
        <v>146</v>
      </c>
      <c r="BA1646" t="s">
        <v>249</v>
      </c>
      <c r="BC1646">
        <v>3</v>
      </c>
      <c r="BD1646">
        <v>7</v>
      </c>
      <c r="BE1646">
        <v>0</v>
      </c>
      <c r="BF1646">
        <v>2</v>
      </c>
      <c r="BG1646">
        <v>5</v>
      </c>
      <c r="BH1646">
        <v>4</v>
      </c>
      <c r="BI1646">
        <v>0</v>
      </c>
      <c r="BJ1646">
        <v>3</v>
      </c>
      <c r="BK1646">
        <v>3</v>
      </c>
      <c r="BL1646">
        <v>1</v>
      </c>
      <c r="BM1646">
        <v>0</v>
      </c>
      <c r="BN1646" t="s">
        <v>136</v>
      </c>
      <c r="BO1646">
        <v>0</v>
      </c>
      <c r="BP1646">
        <v>0</v>
      </c>
      <c r="BQ1646">
        <v>4</v>
      </c>
      <c r="BR1646">
        <v>6</v>
      </c>
      <c r="BS1646">
        <v>0</v>
      </c>
      <c r="BT1646">
        <v>6</v>
      </c>
      <c r="BU1646">
        <v>6</v>
      </c>
      <c r="BV1646" t="s">
        <v>278</v>
      </c>
      <c r="BW1646" t="s">
        <v>147</v>
      </c>
      <c r="BX1646" t="s">
        <v>162</v>
      </c>
      <c r="BY1646" t="s">
        <v>207</v>
      </c>
      <c r="BZ1646" t="s">
        <v>163</v>
      </c>
      <c r="CA1646" t="s">
        <v>163</v>
      </c>
      <c r="CB1646" t="s">
        <v>163</v>
      </c>
      <c r="CC1646" t="s">
        <v>181</v>
      </c>
      <c r="CD1646" t="s">
        <v>174</v>
      </c>
      <c r="CE1646" t="s">
        <v>136</v>
      </c>
      <c r="CF1646" t="s">
        <v>181</v>
      </c>
      <c r="CG1646" t="s">
        <v>181</v>
      </c>
      <c r="CH1646" t="s">
        <v>184</v>
      </c>
      <c r="CI1646" t="s">
        <v>136</v>
      </c>
      <c r="CJ1646" t="s">
        <v>136</v>
      </c>
      <c r="CK1646" t="s">
        <v>136</v>
      </c>
      <c r="CL1646" t="s">
        <v>136</v>
      </c>
      <c r="CM1646" t="s">
        <v>176</v>
      </c>
      <c r="CN1646" t="s">
        <v>136</v>
      </c>
      <c r="CO1646" t="s">
        <v>180</v>
      </c>
      <c r="CP1646" t="s">
        <v>372</v>
      </c>
      <c r="CQ1646" t="s">
        <v>154</v>
      </c>
      <c r="CR1646" t="s">
        <v>186</v>
      </c>
      <c r="CS1646" t="s">
        <v>214</v>
      </c>
      <c r="CT1646" t="s">
        <v>154</v>
      </c>
      <c r="CU1646" t="s">
        <v>151</v>
      </c>
      <c r="CV1646" t="s">
        <v>154</v>
      </c>
      <c r="CW1646" t="s">
        <v>224</v>
      </c>
      <c r="CX1646" t="s">
        <v>229</v>
      </c>
      <c r="CY1646" t="s">
        <v>262</v>
      </c>
      <c r="CZ1646" t="s">
        <v>230</v>
      </c>
      <c r="DA1646" t="s">
        <v>185</v>
      </c>
      <c r="DB1646" t="s">
        <v>232</v>
      </c>
      <c r="DC1646">
        <v>26</v>
      </c>
      <c r="DD1646" t="s">
        <v>159</v>
      </c>
      <c r="DE1646" t="s">
        <v>212</v>
      </c>
      <c r="DF1646">
        <v>9837</v>
      </c>
      <c r="DG1646" t="s">
        <v>158</v>
      </c>
      <c r="DH1646" t="s">
        <v>8027</v>
      </c>
      <c r="DI1646" t="s">
        <v>208</v>
      </c>
      <c r="DJ1646" t="s">
        <v>205</v>
      </c>
      <c r="DK1646" t="s">
        <v>282</v>
      </c>
      <c r="DL1646" t="s">
        <v>246</v>
      </c>
      <c r="DM1646" t="s">
        <v>158</v>
      </c>
      <c r="DN1646" t="s">
        <v>158</v>
      </c>
    </row>
    <row r="1647" spans="1:118">
      <c r="A1647">
        <v>2024</v>
      </c>
      <c r="B1647" t="s">
        <v>118</v>
      </c>
      <c r="C1647" t="s">
        <v>5370</v>
      </c>
      <c r="D1647" t="s">
        <v>5371</v>
      </c>
      <c r="E1647">
        <v>77</v>
      </c>
      <c r="F1647" t="s">
        <v>1473</v>
      </c>
      <c r="G1647" t="s">
        <v>122</v>
      </c>
      <c r="H1647" t="s">
        <v>660</v>
      </c>
      <c r="I1647" t="s">
        <v>5372</v>
      </c>
      <c r="J1647" t="s">
        <v>8028</v>
      </c>
      <c r="K1647" t="s">
        <v>195</v>
      </c>
      <c r="L1647" t="s">
        <v>219</v>
      </c>
      <c r="M1647" t="s">
        <v>8029</v>
      </c>
      <c r="N1647" t="s">
        <v>3452</v>
      </c>
      <c r="O1647" t="s">
        <v>8030</v>
      </c>
      <c r="P1647" t="s">
        <v>158</v>
      </c>
      <c r="Q1647" t="s">
        <v>5376</v>
      </c>
      <c r="R1647">
        <v>13</v>
      </c>
      <c r="S1647">
        <v>114</v>
      </c>
      <c r="T1647">
        <v>54</v>
      </c>
      <c r="U1647">
        <v>81</v>
      </c>
      <c r="W1647">
        <v>8</v>
      </c>
      <c r="X1647">
        <v>0</v>
      </c>
      <c r="Y1647">
        <v>25</v>
      </c>
      <c r="Z1647">
        <v>4</v>
      </c>
      <c r="AA1647">
        <v>30</v>
      </c>
      <c r="AB1647">
        <v>4</v>
      </c>
      <c r="AC1647">
        <v>18</v>
      </c>
      <c r="AD1647">
        <v>33</v>
      </c>
      <c r="AE1647">
        <v>3</v>
      </c>
      <c r="AF1647">
        <v>5</v>
      </c>
      <c r="AG1647">
        <v>6</v>
      </c>
      <c r="AH1647">
        <v>19</v>
      </c>
      <c r="AI1647">
        <v>57</v>
      </c>
      <c r="AJ1647">
        <v>8</v>
      </c>
      <c r="AM1647">
        <v>8</v>
      </c>
      <c r="AN1647">
        <v>0</v>
      </c>
      <c r="AO1647">
        <v>20</v>
      </c>
      <c r="AP1647">
        <v>3</v>
      </c>
      <c r="AQ1647">
        <v>26</v>
      </c>
      <c r="AR1647">
        <v>1</v>
      </c>
      <c r="AS1647">
        <v>3</v>
      </c>
      <c r="AT1647">
        <v>52</v>
      </c>
      <c r="AU1647">
        <v>5</v>
      </c>
      <c r="AV1647">
        <v>3</v>
      </c>
      <c r="AW1647">
        <v>1</v>
      </c>
      <c r="AX1647">
        <v>4</v>
      </c>
      <c r="AY1647" t="s">
        <v>136</v>
      </c>
      <c r="AZ1647" t="s">
        <v>201</v>
      </c>
      <c r="BA1647" t="s">
        <v>186</v>
      </c>
      <c r="BC1647">
        <v>0</v>
      </c>
      <c r="BD1647">
        <v>5</v>
      </c>
      <c r="BE1647">
        <v>0</v>
      </c>
      <c r="BF1647">
        <v>2</v>
      </c>
      <c r="BG1647">
        <v>3</v>
      </c>
      <c r="BH1647">
        <v>0</v>
      </c>
      <c r="BI1647">
        <v>0</v>
      </c>
      <c r="BJ1647">
        <v>4</v>
      </c>
      <c r="BK1647">
        <v>1</v>
      </c>
      <c r="BL1647">
        <v>0</v>
      </c>
      <c r="BM1647">
        <v>0</v>
      </c>
      <c r="BN1647" t="s">
        <v>136</v>
      </c>
      <c r="BO1647">
        <v>0</v>
      </c>
      <c r="BP1647">
        <v>1</v>
      </c>
      <c r="BQ1647">
        <v>0</v>
      </c>
      <c r="BR1647">
        <v>2</v>
      </c>
      <c r="BS1647">
        <v>2</v>
      </c>
      <c r="BT1647">
        <v>2</v>
      </c>
      <c r="BU1647">
        <v>2</v>
      </c>
      <c r="BV1647" t="s">
        <v>136</v>
      </c>
      <c r="BW1647" t="s">
        <v>225</v>
      </c>
      <c r="BX1647" t="s">
        <v>140</v>
      </c>
      <c r="BY1647" t="s">
        <v>208</v>
      </c>
      <c r="BZ1647" t="s">
        <v>179</v>
      </c>
      <c r="CA1647" t="s">
        <v>179</v>
      </c>
      <c r="CB1647" t="s">
        <v>179</v>
      </c>
      <c r="CC1647" t="s">
        <v>136</v>
      </c>
      <c r="CD1647" t="s">
        <v>162</v>
      </c>
      <c r="CE1647" t="s">
        <v>136</v>
      </c>
      <c r="CF1647" t="s">
        <v>140</v>
      </c>
      <c r="CG1647" t="s">
        <v>225</v>
      </c>
      <c r="CH1647" t="s">
        <v>136</v>
      </c>
      <c r="CI1647" t="s">
        <v>136</v>
      </c>
      <c r="CJ1647" t="s">
        <v>136</v>
      </c>
      <c r="CK1647" t="s">
        <v>136</v>
      </c>
      <c r="CL1647" t="s">
        <v>136</v>
      </c>
      <c r="CM1647" t="s">
        <v>179</v>
      </c>
      <c r="CN1647" t="s">
        <v>225</v>
      </c>
      <c r="CO1647" t="s">
        <v>208</v>
      </c>
      <c r="CP1647" t="s">
        <v>136</v>
      </c>
      <c r="CQ1647" t="s">
        <v>154</v>
      </c>
      <c r="CR1647" t="s">
        <v>136</v>
      </c>
      <c r="CS1647" t="s">
        <v>149</v>
      </c>
      <c r="CT1647" t="s">
        <v>133</v>
      </c>
      <c r="CU1647" t="s">
        <v>214</v>
      </c>
      <c r="CV1647" t="s">
        <v>201</v>
      </c>
      <c r="CW1647" t="s">
        <v>186</v>
      </c>
      <c r="CX1647" t="s">
        <v>229</v>
      </c>
      <c r="CY1647" t="s">
        <v>311</v>
      </c>
      <c r="CZ1647" t="s">
        <v>230</v>
      </c>
      <c r="DA1647" t="s">
        <v>277</v>
      </c>
      <c r="DB1647" t="s">
        <v>158</v>
      </c>
      <c r="DD1647" t="s">
        <v>159</v>
      </c>
      <c r="DE1647" t="s">
        <v>212</v>
      </c>
      <c r="DF1647">
        <v>9838</v>
      </c>
      <c r="DG1647" t="s">
        <v>158</v>
      </c>
      <c r="DH1647" t="s">
        <v>8031</v>
      </c>
      <c r="DI1647" t="s">
        <v>400</v>
      </c>
      <c r="DJ1647" t="s">
        <v>149</v>
      </c>
      <c r="DK1647" t="s">
        <v>356</v>
      </c>
      <c r="DL1647" t="s">
        <v>278</v>
      </c>
      <c r="DM1647" t="s">
        <v>158</v>
      </c>
      <c r="DN1647" t="s">
        <v>158</v>
      </c>
    </row>
    <row r="1648" spans="1:118">
      <c r="A1648">
        <v>2024</v>
      </c>
      <c r="B1648" t="s">
        <v>118</v>
      </c>
      <c r="C1648" t="s">
        <v>5370</v>
      </c>
      <c r="D1648" t="s">
        <v>5371</v>
      </c>
      <c r="E1648">
        <v>77</v>
      </c>
      <c r="F1648" t="s">
        <v>1473</v>
      </c>
      <c r="G1648" t="s">
        <v>122</v>
      </c>
      <c r="H1648" t="s">
        <v>660</v>
      </c>
      <c r="I1648" t="s">
        <v>5372</v>
      </c>
      <c r="J1648" t="s">
        <v>8032</v>
      </c>
      <c r="K1648" t="s">
        <v>195</v>
      </c>
      <c r="L1648" t="s">
        <v>219</v>
      </c>
      <c r="M1648" t="s">
        <v>8033</v>
      </c>
      <c r="N1648" t="s">
        <v>3452</v>
      </c>
      <c r="O1648" t="s">
        <v>8034</v>
      </c>
      <c r="P1648" t="s">
        <v>158</v>
      </c>
      <c r="Q1648" t="s">
        <v>5376</v>
      </c>
      <c r="R1648">
        <v>13</v>
      </c>
      <c r="S1648">
        <v>108</v>
      </c>
      <c r="T1648">
        <v>71</v>
      </c>
      <c r="U1648">
        <v>102</v>
      </c>
      <c r="W1648">
        <v>20</v>
      </c>
      <c r="X1648">
        <v>4</v>
      </c>
      <c r="Y1648">
        <v>19</v>
      </c>
      <c r="Z1648">
        <v>9</v>
      </c>
      <c r="AA1648">
        <v>38</v>
      </c>
      <c r="AB1648">
        <v>8</v>
      </c>
      <c r="AC1648">
        <v>25</v>
      </c>
      <c r="AD1648">
        <v>6</v>
      </c>
      <c r="AE1648">
        <v>0</v>
      </c>
      <c r="AF1648">
        <v>1</v>
      </c>
      <c r="AG1648">
        <v>2</v>
      </c>
      <c r="AH1648">
        <v>3</v>
      </c>
      <c r="AI1648">
        <v>102</v>
      </c>
      <c r="AJ1648">
        <v>3</v>
      </c>
      <c r="AM1648">
        <v>20</v>
      </c>
      <c r="AN1648">
        <v>4</v>
      </c>
      <c r="AO1648">
        <v>19</v>
      </c>
      <c r="AP1648">
        <v>9</v>
      </c>
      <c r="AQ1648">
        <v>38</v>
      </c>
      <c r="AR1648">
        <v>8</v>
      </c>
      <c r="AS1648">
        <v>25</v>
      </c>
      <c r="AT1648">
        <v>63</v>
      </c>
      <c r="AU1648">
        <v>6</v>
      </c>
      <c r="AV1648">
        <v>4</v>
      </c>
      <c r="AW1648">
        <v>5</v>
      </c>
      <c r="AX1648">
        <v>1</v>
      </c>
      <c r="AY1648" t="s">
        <v>153</v>
      </c>
      <c r="AZ1648" t="s">
        <v>137</v>
      </c>
      <c r="BA1648" t="s">
        <v>154</v>
      </c>
      <c r="BC1648">
        <v>0</v>
      </c>
      <c r="BD1648">
        <v>3</v>
      </c>
      <c r="BE1648">
        <v>1</v>
      </c>
      <c r="BF1648">
        <v>0</v>
      </c>
      <c r="BG1648">
        <v>2</v>
      </c>
      <c r="BH1648">
        <v>3</v>
      </c>
      <c r="BI1648">
        <v>0</v>
      </c>
      <c r="BJ1648">
        <v>3</v>
      </c>
      <c r="BK1648">
        <v>0</v>
      </c>
      <c r="BL1648">
        <v>0</v>
      </c>
      <c r="BM1648">
        <v>0</v>
      </c>
      <c r="BN1648" t="s">
        <v>136</v>
      </c>
      <c r="BO1648">
        <v>0</v>
      </c>
      <c r="BP1648">
        <v>0</v>
      </c>
      <c r="BQ1648">
        <v>0</v>
      </c>
      <c r="BR1648">
        <v>2</v>
      </c>
      <c r="BS1648">
        <v>2</v>
      </c>
      <c r="BT1648">
        <v>1</v>
      </c>
      <c r="BU1648">
        <v>1</v>
      </c>
      <c r="BV1648" t="s">
        <v>228</v>
      </c>
      <c r="BW1648" t="s">
        <v>177</v>
      </c>
      <c r="BX1648" t="s">
        <v>162</v>
      </c>
      <c r="BY1648" t="s">
        <v>243</v>
      </c>
      <c r="BZ1648" t="s">
        <v>228</v>
      </c>
      <c r="CA1648" t="s">
        <v>228</v>
      </c>
      <c r="CB1648" t="s">
        <v>243</v>
      </c>
      <c r="CC1648" t="s">
        <v>136</v>
      </c>
      <c r="CD1648" t="s">
        <v>264</v>
      </c>
      <c r="CE1648" t="s">
        <v>136</v>
      </c>
      <c r="CF1648" t="s">
        <v>162</v>
      </c>
      <c r="CG1648" t="s">
        <v>136</v>
      </c>
      <c r="CH1648" t="s">
        <v>136</v>
      </c>
      <c r="CI1648" t="s">
        <v>136</v>
      </c>
      <c r="CJ1648" t="s">
        <v>136</v>
      </c>
      <c r="CK1648" t="s">
        <v>228</v>
      </c>
      <c r="CL1648" t="s">
        <v>136</v>
      </c>
      <c r="CM1648" t="s">
        <v>136</v>
      </c>
      <c r="CN1648" t="s">
        <v>136</v>
      </c>
      <c r="CO1648" t="s">
        <v>243</v>
      </c>
      <c r="CP1648" t="s">
        <v>136</v>
      </c>
      <c r="CQ1648" t="s">
        <v>249</v>
      </c>
      <c r="CR1648" t="s">
        <v>133</v>
      </c>
      <c r="CS1648" t="s">
        <v>152</v>
      </c>
      <c r="CT1648" t="s">
        <v>224</v>
      </c>
      <c r="CU1648" t="s">
        <v>248</v>
      </c>
      <c r="CV1648" t="s">
        <v>146</v>
      </c>
      <c r="CW1648" t="s">
        <v>249</v>
      </c>
      <c r="CX1648" t="s">
        <v>229</v>
      </c>
      <c r="CY1648" t="s">
        <v>248</v>
      </c>
      <c r="CZ1648" t="s">
        <v>230</v>
      </c>
      <c r="DA1648" t="s">
        <v>148</v>
      </c>
      <c r="DB1648" t="s">
        <v>232</v>
      </c>
      <c r="DC1648">
        <v>22</v>
      </c>
      <c r="DD1648" t="s">
        <v>159</v>
      </c>
      <c r="DE1648" t="s">
        <v>212</v>
      </c>
      <c r="DF1648">
        <v>9839</v>
      </c>
      <c r="DG1648" t="s">
        <v>158</v>
      </c>
      <c r="DH1648" t="s">
        <v>8035</v>
      </c>
      <c r="DI1648" t="s">
        <v>261</v>
      </c>
      <c r="DJ1648" t="s">
        <v>176</v>
      </c>
      <c r="DK1648" t="s">
        <v>277</v>
      </c>
      <c r="DL1648" t="s">
        <v>172</v>
      </c>
      <c r="DM1648" t="s">
        <v>158</v>
      </c>
      <c r="DN1648" t="s">
        <v>158</v>
      </c>
    </row>
    <row r="1649" spans="1:118">
      <c r="A1649">
        <v>2024</v>
      </c>
      <c r="B1649" t="s">
        <v>118</v>
      </c>
      <c r="C1649" t="s">
        <v>8036</v>
      </c>
      <c r="D1649" t="s">
        <v>8037</v>
      </c>
      <c r="E1649">
        <v>77</v>
      </c>
      <c r="F1649" t="s">
        <v>1473</v>
      </c>
      <c r="G1649" t="s">
        <v>122</v>
      </c>
      <c r="H1649" t="s">
        <v>660</v>
      </c>
      <c r="I1649" t="s">
        <v>8038</v>
      </c>
      <c r="J1649" t="s">
        <v>389</v>
      </c>
      <c r="K1649" t="s">
        <v>195</v>
      </c>
      <c r="L1649" t="s">
        <v>219</v>
      </c>
      <c r="M1649" t="s">
        <v>8039</v>
      </c>
      <c r="N1649" t="s">
        <v>240</v>
      </c>
      <c r="O1649" t="s">
        <v>391</v>
      </c>
      <c r="P1649" t="s">
        <v>158</v>
      </c>
      <c r="Q1649" t="s">
        <v>8040</v>
      </c>
      <c r="R1649">
        <v>24</v>
      </c>
      <c r="S1649">
        <v>519</v>
      </c>
      <c r="T1649">
        <v>190</v>
      </c>
      <c r="U1649">
        <v>310</v>
      </c>
      <c r="W1649">
        <v>33</v>
      </c>
      <c r="X1649">
        <v>5</v>
      </c>
      <c r="Y1649">
        <v>125</v>
      </c>
      <c r="Z1649">
        <v>35</v>
      </c>
      <c r="AA1649">
        <v>85</v>
      </c>
      <c r="AB1649">
        <v>32</v>
      </c>
      <c r="AC1649">
        <v>67</v>
      </c>
      <c r="AD1649">
        <v>209</v>
      </c>
      <c r="AE1649">
        <v>29</v>
      </c>
      <c r="AF1649">
        <v>0</v>
      </c>
      <c r="AG1649">
        <v>44</v>
      </c>
      <c r="AH1649">
        <v>136</v>
      </c>
      <c r="AI1649">
        <v>149</v>
      </c>
      <c r="AJ1649">
        <v>10</v>
      </c>
      <c r="AM1649">
        <v>13</v>
      </c>
      <c r="AN1649">
        <v>1</v>
      </c>
      <c r="AO1649">
        <v>65</v>
      </c>
      <c r="AP1649">
        <v>15</v>
      </c>
      <c r="AQ1649">
        <v>42</v>
      </c>
      <c r="AR1649">
        <v>18</v>
      </c>
      <c r="AS1649">
        <v>29</v>
      </c>
      <c r="AT1649">
        <v>86</v>
      </c>
      <c r="AU1649">
        <v>21</v>
      </c>
      <c r="AV1649">
        <v>9</v>
      </c>
      <c r="AW1649">
        <v>11</v>
      </c>
      <c r="AX1649">
        <v>7</v>
      </c>
      <c r="AY1649" t="s">
        <v>186</v>
      </c>
      <c r="AZ1649" t="s">
        <v>249</v>
      </c>
      <c r="BA1649" t="s">
        <v>205</v>
      </c>
      <c r="BC1649">
        <v>6</v>
      </c>
      <c r="BD1649">
        <v>13</v>
      </c>
      <c r="BE1649">
        <v>2</v>
      </c>
      <c r="BF1649">
        <v>6</v>
      </c>
      <c r="BG1649">
        <v>5</v>
      </c>
      <c r="BH1649">
        <v>8</v>
      </c>
      <c r="BI1649">
        <v>0</v>
      </c>
      <c r="BJ1649">
        <v>8</v>
      </c>
      <c r="BK1649">
        <v>4</v>
      </c>
      <c r="BL1649">
        <v>1</v>
      </c>
      <c r="BM1649">
        <v>0</v>
      </c>
      <c r="BN1649" t="s">
        <v>136</v>
      </c>
      <c r="BO1649">
        <v>1</v>
      </c>
      <c r="BP1649">
        <v>2</v>
      </c>
      <c r="BQ1649">
        <v>2</v>
      </c>
      <c r="BR1649">
        <v>3</v>
      </c>
      <c r="BS1649">
        <v>0</v>
      </c>
      <c r="BT1649">
        <v>13</v>
      </c>
      <c r="BU1649">
        <v>13</v>
      </c>
      <c r="BV1649" t="s">
        <v>252</v>
      </c>
      <c r="BW1649" t="s">
        <v>138</v>
      </c>
      <c r="BX1649" t="s">
        <v>180</v>
      </c>
      <c r="BY1649" t="s">
        <v>181</v>
      </c>
      <c r="BZ1649" t="s">
        <v>162</v>
      </c>
      <c r="CA1649" t="s">
        <v>162</v>
      </c>
      <c r="CB1649" t="s">
        <v>142</v>
      </c>
      <c r="CC1649" t="s">
        <v>172</v>
      </c>
      <c r="CD1649" t="s">
        <v>247</v>
      </c>
      <c r="CE1649" t="s">
        <v>136</v>
      </c>
      <c r="CF1649" t="s">
        <v>247</v>
      </c>
      <c r="CG1649" t="s">
        <v>134</v>
      </c>
      <c r="CH1649" t="s">
        <v>206</v>
      </c>
      <c r="CI1649" t="s">
        <v>136</v>
      </c>
      <c r="CJ1649" t="s">
        <v>136</v>
      </c>
      <c r="CK1649" t="s">
        <v>205</v>
      </c>
      <c r="CL1649" t="s">
        <v>206</v>
      </c>
      <c r="CM1649" t="s">
        <v>172</v>
      </c>
      <c r="CN1649" t="s">
        <v>205</v>
      </c>
      <c r="CO1649" t="s">
        <v>246</v>
      </c>
      <c r="CP1649" t="s">
        <v>205</v>
      </c>
      <c r="CQ1649" t="s">
        <v>152</v>
      </c>
      <c r="CR1649" t="s">
        <v>201</v>
      </c>
      <c r="CS1649" t="s">
        <v>214</v>
      </c>
      <c r="CT1649" t="s">
        <v>224</v>
      </c>
      <c r="CU1649" t="s">
        <v>248</v>
      </c>
      <c r="CV1649" t="s">
        <v>152</v>
      </c>
      <c r="CW1649" t="s">
        <v>185</v>
      </c>
      <c r="CX1649" t="s">
        <v>229</v>
      </c>
      <c r="CY1649" t="s">
        <v>214</v>
      </c>
      <c r="CZ1649" t="s">
        <v>230</v>
      </c>
      <c r="DA1649" t="s">
        <v>181</v>
      </c>
      <c r="DB1649" t="s">
        <v>232</v>
      </c>
      <c r="DC1649">
        <v>55</v>
      </c>
      <c r="DD1649" t="s">
        <v>159</v>
      </c>
      <c r="DE1649" t="s">
        <v>212</v>
      </c>
      <c r="DF1649">
        <v>9842</v>
      </c>
      <c r="DG1649" t="s">
        <v>158</v>
      </c>
      <c r="DH1649" t="s">
        <v>8041</v>
      </c>
      <c r="DI1649" t="s">
        <v>134</v>
      </c>
      <c r="DJ1649" t="s">
        <v>277</v>
      </c>
      <c r="DK1649" t="s">
        <v>176</v>
      </c>
      <c r="DL1649" t="s">
        <v>278</v>
      </c>
      <c r="DM1649" t="s">
        <v>158</v>
      </c>
      <c r="DN1649" t="s">
        <v>158</v>
      </c>
    </row>
    <row r="1650" spans="1:118">
      <c r="A1650">
        <v>2024</v>
      </c>
      <c r="B1650" t="s">
        <v>118</v>
      </c>
      <c r="C1650" t="s">
        <v>6085</v>
      </c>
      <c r="D1650" t="s">
        <v>6086</v>
      </c>
      <c r="E1650">
        <v>77</v>
      </c>
      <c r="F1650" t="s">
        <v>1473</v>
      </c>
      <c r="G1650" t="s">
        <v>122</v>
      </c>
      <c r="H1650" t="s">
        <v>660</v>
      </c>
      <c r="I1650" t="s">
        <v>6087</v>
      </c>
      <c r="J1650" t="s">
        <v>283</v>
      </c>
      <c r="K1650" t="s">
        <v>195</v>
      </c>
      <c r="L1650" t="s">
        <v>219</v>
      </c>
      <c r="M1650" t="s">
        <v>8042</v>
      </c>
      <c r="N1650" t="s">
        <v>240</v>
      </c>
      <c r="O1650" t="s">
        <v>285</v>
      </c>
      <c r="P1650" t="s">
        <v>158</v>
      </c>
      <c r="Q1650" t="s">
        <v>6089</v>
      </c>
      <c r="R1650">
        <v>35</v>
      </c>
      <c r="S1650">
        <v>673</v>
      </c>
      <c r="T1650">
        <v>308</v>
      </c>
      <c r="U1650">
        <v>604</v>
      </c>
      <c r="W1650">
        <v>114</v>
      </c>
      <c r="X1650">
        <v>40</v>
      </c>
      <c r="Y1650">
        <v>212</v>
      </c>
      <c r="Z1650">
        <v>93</v>
      </c>
      <c r="AA1650">
        <v>86</v>
      </c>
      <c r="AB1650">
        <v>43</v>
      </c>
      <c r="AC1650">
        <v>192</v>
      </c>
      <c r="AD1650">
        <v>69</v>
      </c>
      <c r="AE1650">
        <v>10</v>
      </c>
      <c r="AF1650">
        <v>0</v>
      </c>
      <c r="AG1650">
        <v>17</v>
      </c>
      <c r="AH1650">
        <v>42</v>
      </c>
      <c r="AI1650">
        <v>253</v>
      </c>
      <c r="AJ1650">
        <v>8</v>
      </c>
      <c r="AM1650">
        <v>40</v>
      </c>
      <c r="AN1650">
        <v>13</v>
      </c>
      <c r="AO1650">
        <v>99</v>
      </c>
      <c r="AP1650">
        <v>39</v>
      </c>
      <c r="AQ1650">
        <v>61</v>
      </c>
      <c r="AR1650">
        <v>30</v>
      </c>
      <c r="AS1650">
        <v>53</v>
      </c>
      <c r="AT1650">
        <v>165</v>
      </c>
      <c r="AU1650">
        <v>34</v>
      </c>
      <c r="AV1650">
        <v>20</v>
      </c>
      <c r="AW1650">
        <v>24</v>
      </c>
      <c r="AX1650">
        <v>7</v>
      </c>
      <c r="AY1650" t="s">
        <v>133</v>
      </c>
      <c r="AZ1650" t="s">
        <v>149</v>
      </c>
      <c r="BA1650" t="s">
        <v>225</v>
      </c>
      <c r="BC1650">
        <v>8</v>
      </c>
      <c r="BD1650">
        <v>21</v>
      </c>
      <c r="BE1650">
        <v>2</v>
      </c>
      <c r="BF1650">
        <v>11</v>
      </c>
      <c r="BG1650">
        <v>8</v>
      </c>
      <c r="BH1650">
        <v>13</v>
      </c>
      <c r="BI1650">
        <v>0</v>
      </c>
      <c r="BJ1650">
        <v>12</v>
      </c>
      <c r="BK1650">
        <v>5</v>
      </c>
      <c r="BL1650">
        <v>3</v>
      </c>
      <c r="BM1650">
        <v>1</v>
      </c>
      <c r="BN1650" t="s">
        <v>136</v>
      </c>
      <c r="BO1650">
        <v>1</v>
      </c>
      <c r="BP1650">
        <v>4</v>
      </c>
      <c r="BQ1650">
        <v>4</v>
      </c>
      <c r="BR1650">
        <v>4</v>
      </c>
      <c r="BS1650">
        <v>3</v>
      </c>
      <c r="BT1650">
        <v>19</v>
      </c>
      <c r="BU1650">
        <v>20</v>
      </c>
      <c r="BV1650" t="s">
        <v>146</v>
      </c>
      <c r="BW1650" t="s">
        <v>269</v>
      </c>
      <c r="BX1650" t="s">
        <v>144</v>
      </c>
      <c r="BY1650" t="s">
        <v>144</v>
      </c>
      <c r="BZ1650" t="s">
        <v>204</v>
      </c>
      <c r="CA1650" t="s">
        <v>190</v>
      </c>
      <c r="CB1650" t="s">
        <v>252</v>
      </c>
      <c r="CC1650" t="s">
        <v>246</v>
      </c>
      <c r="CD1650" t="s">
        <v>247</v>
      </c>
      <c r="CE1650" t="s">
        <v>136</v>
      </c>
      <c r="CF1650" t="s">
        <v>372</v>
      </c>
      <c r="CG1650" t="s">
        <v>214</v>
      </c>
      <c r="CH1650" t="s">
        <v>184</v>
      </c>
      <c r="CI1650" t="s">
        <v>137</v>
      </c>
      <c r="CJ1650" t="s">
        <v>136</v>
      </c>
      <c r="CK1650" t="s">
        <v>262</v>
      </c>
      <c r="CL1650" t="s">
        <v>137</v>
      </c>
      <c r="CM1650" t="s">
        <v>138</v>
      </c>
      <c r="CN1650" t="s">
        <v>252</v>
      </c>
      <c r="CO1650" t="s">
        <v>246</v>
      </c>
      <c r="CP1650" t="s">
        <v>252</v>
      </c>
      <c r="CQ1650" t="s">
        <v>277</v>
      </c>
      <c r="CR1650" t="s">
        <v>289</v>
      </c>
      <c r="CS1650" t="s">
        <v>174</v>
      </c>
      <c r="CT1650" t="s">
        <v>151</v>
      </c>
      <c r="CU1650" t="s">
        <v>308</v>
      </c>
      <c r="CV1650" t="s">
        <v>252</v>
      </c>
      <c r="CW1650" t="s">
        <v>143</v>
      </c>
      <c r="CX1650" t="s">
        <v>229</v>
      </c>
      <c r="CY1650" t="s">
        <v>243</v>
      </c>
      <c r="CZ1650" t="s">
        <v>230</v>
      </c>
      <c r="DA1650" t="s">
        <v>247</v>
      </c>
      <c r="DB1650" t="s">
        <v>232</v>
      </c>
      <c r="DC1650">
        <v>115</v>
      </c>
      <c r="DD1650" t="s">
        <v>159</v>
      </c>
      <c r="DE1650" t="s">
        <v>212</v>
      </c>
      <c r="DF1650">
        <v>9852</v>
      </c>
      <c r="DG1650" t="s">
        <v>158</v>
      </c>
      <c r="DH1650" t="s">
        <v>8043</v>
      </c>
      <c r="DI1650" t="s">
        <v>356</v>
      </c>
      <c r="DJ1650" t="s">
        <v>142</v>
      </c>
      <c r="DK1650" t="s">
        <v>269</v>
      </c>
      <c r="DL1650" t="s">
        <v>214</v>
      </c>
      <c r="DM1650" t="s">
        <v>158</v>
      </c>
      <c r="DN1650" t="s">
        <v>158</v>
      </c>
    </row>
    <row r="1651" spans="1:118">
      <c r="A1651">
        <v>2024</v>
      </c>
      <c r="B1651" t="s">
        <v>118</v>
      </c>
      <c r="C1651" t="s">
        <v>6093</v>
      </c>
      <c r="D1651" t="s">
        <v>6094</v>
      </c>
      <c r="E1651">
        <v>77</v>
      </c>
      <c r="F1651" t="s">
        <v>1473</v>
      </c>
      <c r="G1651" t="s">
        <v>122</v>
      </c>
      <c r="H1651" t="s">
        <v>660</v>
      </c>
      <c r="I1651" t="s">
        <v>6095</v>
      </c>
      <c r="J1651" t="s">
        <v>238</v>
      </c>
      <c r="K1651" t="s">
        <v>195</v>
      </c>
      <c r="L1651" t="s">
        <v>219</v>
      </c>
      <c r="M1651" t="s">
        <v>8044</v>
      </c>
      <c r="N1651" t="s">
        <v>240</v>
      </c>
      <c r="O1651" t="s">
        <v>241</v>
      </c>
      <c r="P1651" t="s">
        <v>158</v>
      </c>
      <c r="Q1651" t="s">
        <v>6097</v>
      </c>
      <c r="R1651">
        <v>35</v>
      </c>
      <c r="S1651">
        <v>903</v>
      </c>
      <c r="T1651">
        <v>512</v>
      </c>
      <c r="U1651">
        <v>903</v>
      </c>
      <c r="W1651">
        <v>168</v>
      </c>
      <c r="X1651">
        <v>53</v>
      </c>
      <c r="Y1651">
        <v>326</v>
      </c>
      <c r="Z1651">
        <v>116</v>
      </c>
      <c r="AA1651">
        <v>161</v>
      </c>
      <c r="AB1651">
        <v>76</v>
      </c>
      <c r="AC1651">
        <v>248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393</v>
      </c>
      <c r="AJ1651">
        <v>0</v>
      </c>
      <c r="AM1651">
        <v>106</v>
      </c>
      <c r="AN1651">
        <v>31</v>
      </c>
      <c r="AO1651">
        <v>190</v>
      </c>
      <c r="AP1651">
        <v>64</v>
      </c>
      <c r="AQ1651">
        <v>92</v>
      </c>
      <c r="AR1651">
        <v>41</v>
      </c>
      <c r="AS1651">
        <v>5</v>
      </c>
      <c r="AT1651">
        <v>158</v>
      </c>
      <c r="AU1651">
        <v>35</v>
      </c>
      <c r="AV1651">
        <v>22</v>
      </c>
      <c r="AW1651">
        <v>34</v>
      </c>
      <c r="AX1651">
        <v>0</v>
      </c>
      <c r="AY1651" t="s">
        <v>153</v>
      </c>
      <c r="AZ1651" t="s">
        <v>142</v>
      </c>
      <c r="BA1651" t="s">
        <v>207</v>
      </c>
      <c r="BC1651">
        <v>14</v>
      </c>
      <c r="BD1651">
        <v>35</v>
      </c>
      <c r="BE1651">
        <v>5</v>
      </c>
      <c r="BF1651">
        <v>22</v>
      </c>
      <c r="BG1651">
        <v>8</v>
      </c>
      <c r="BH1651">
        <v>0</v>
      </c>
      <c r="BI1651">
        <v>0</v>
      </c>
      <c r="BJ1651">
        <v>16</v>
      </c>
      <c r="BK1651">
        <v>15</v>
      </c>
      <c r="BL1651">
        <v>3</v>
      </c>
      <c r="BM1651">
        <v>1</v>
      </c>
      <c r="BN1651" t="s">
        <v>136</v>
      </c>
      <c r="BO1651">
        <v>1</v>
      </c>
      <c r="BP1651">
        <v>11</v>
      </c>
      <c r="BQ1651">
        <v>7</v>
      </c>
      <c r="BR1651">
        <v>4</v>
      </c>
      <c r="BS1651">
        <v>3</v>
      </c>
      <c r="BT1651">
        <v>33</v>
      </c>
      <c r="BU1651">
        <v>33</v>
      </c>
      <c r="BV1651" t="s">
        <v>154</v>
      </c>
      <c r="BW1651" t="s">
        <v>288</v>
      </c>
      <c r="BX1651" t="s">
        <v>141</v>
      </c>
      <c r="BY1651" t="s">
        <v>462</v>
      </c>
      <c r="BZ1651" t="s">
        <v>245</v>
      </c>
      <c r="CA1651" t="s">
        <v>245</v>
      </c>
      <c r="CB1651" t="s">
        <v>249</v>
      </c>
      <c r="CC1651" t="s">
        <v>179</v>
      </c>
      <c r="CD1651" t="s">
        <v>162</v>
      </c>
      <c r="CE1651" t="s">
        <v>136</v>
      </c>
      <c r="CF1651" t="s">
        <v>172</v>
      </c>
      <c r="CG1651" t="s">
        <v>181</v>
      </c>
      <c r="CH1651" t="s">
        <v>146</v>
      </c>
      <c r="CI1651" t="s">
        <v>133</v>
      </c>
      <c r="CJ1651" t="s">
        <v>136</v>
      </c>
      <c r="CK1651" t="s">
        <v>184</v>
      </c>
      <c r="CL1651" t="s">
        <v>133</v>
      </c>
      <c r="CM1651" t="s">
        <v>462</v>
      </c>
      <c r="CN1651" t="s">
        <v>134</v>
      </c>
      <c r="CO1651" t="s">
        <v>142</v>
      </c>
      <c r="CP1651" t="s">
        <v>225</v>
      </c>
      <c r="CQ1651" t="s">
        <v>134</v>
      </c>
      <c r="CR1651" t="s">
        <v>289</v>
      </c>
      <c r="CS1651" t="s">
        <v>162</v>
      </c>
      <c r="CT1651" t="s">
        <v>145</v>
      </c>
      <c r="CU1651" t="s">
        <v>214</v>
      </c>
      <c r="CV1651" t="s">
        <v>289</v>
      </c>
      <c r="CW1651" t="s">
        <v>133</v>
      </c>
      <c r="CX1651" t="s">
        <v>229</v>
      </c>
      <c r="CY1651" t="s">
        <v>461</v>
      </c>
      <c r="CZ1651" t="s">
        <v>230</v>
      </c>
      <c r="DA1651" t="s">
        <v>134</v>
      </c>
      <c r="DB1651" t="s">
        <v>232</v>
      </c>
      <c r="DC1651">
        <v>165</v>
      </c>
      <c r="DD1651" t="s">
        <v>159</v>
      </c>
      <c r="DE1651" t="s">
        <v>212</v>
      </c>
      <c r="DF1651">
        <v>9854</v>
      </c>
      <c r="DG1651" t="s">
        <v>158</v>
      </c>
      <c r="DH1651" t="s">
        <v>8045</v>
      </c>
      <c r="DI1651" t="s">
        <v>252</v>
      </c>
      <c r="DJ1651" t="s">
        <v>214</v>
      </c>
      <c r="DK1651" t="s">
        <v>187</v>
      </c>
      <c r="DL1651" t="s">
        <v>205</v>
      </c>
      <c r="DM1651" t="s">
        <v>158</v>
      </c>
      <c r="DN1651" t="s">
        <v>158</v>
      </c>
    </row>
    <row r="1652" spans="1:118">
      <c r="A1652">
        <v>2024</v>
      </c>
      <c r="B1652" t="s">
        <v>118</v>
      </c>
      <c r="C1652" t="s">
        <v>6093</v>
      </c>
      <c r="D1652" t="s">
        <v>6094</v>
      </c>
      <c r="E1652">
        <v>77</v>
      </c>
      <c r="F1652" t="s">
        <v>1473</v>
      </c>
      <c r="G1652" t="s">
        <v>122</v>
      </c>
      <c r="H1652" t="s">
        <v>660</v>
      </c>
      <c r="I1652" t="s">
        <v>6095</v>
      </c>
      <c r="J1652" t="s">
        <v>3478</v>
      </c>
      <c r="K1652" t="s">
        <v>195</v>
      </c>
      <c r="L1652" t="s">
        <v>219</v>
      </c>
      <c r="M1652" t="s">
        <v>8046</v>
      </c>
      <c r="N1652" t="s">
        <v>221</v>
      </c>
      <c r="O1652" t="s">
        <v>3480</v>
      </c>
      <c r="P1652" t="s">
        <v>158</v>
      </c>
      <c r="Q1652" t="s">
        <v>6097</v>
      </c>
      <c r="R1652">
        <v>24</v>
      </c>
      <c r="S1652">
        <v>164</v>
      </c>
      <c r="T1652">
        <v>10</v>
      </c>
      <c r="U1652">
        <v>134</v>
      </c>
      <c r="W1652">
        <v>8</v>
      </c>
      <c r="X1652">
        <v>0</v>
      </c>
      <c r="Y1652">
        <v>76</v>
      </c>
      <c r="Z1652">
        <v>23</v>
      </c>
      <c r="AA1652">
        <v>34</v>
      </c>
      <c r="AB1652">
        <v>13</v>
      </c>
      <c r="AC1652">
        <v>16</v>
      </c>
      <c r="AD1652">
        <v>30</v>
      </c>
      <c r="AE1652">
        <v>0</v>
      </c>
      <c r="AF1652">
        <v>9</v>
      </c>
      <c r="AG1652">
        <v>4</v>
      </c>
      <c r="AH1652">
        <v>17</v>
      </c>
      <c r="AI1652">
        <v>117</v>
      </c>
      <c r="AJ1652">
        <v>13</v>
      </c>
      <c r="AM1652">
        <v>6</v>
      </c>
      <c r="AN1652">
        <v>0</v>
      </c>
      <c r="AO1652">
        <v>71</v>
      </c>
      <c r="AP1652">
        <v>20</v>
      </c>
      <c r="AQ1652">
        <v>31</v>
      </c>
      <c r="AR1652">
        <v>10</v>
      </c>
      <c r="AS1652">
        <v>9</v>
      </c>
      <c r="AT1652">
        <v>96</v>
      </c>
      <c r="AU1652">
        <v>22</v>
      </c>
      <c r="AV1652">
        <v>0</v>
      </c>
      <c r="AW1652">
        <v>16</v>
      </c>
      <c r="AX1652">
        <v>6</v>
      </c>
      <c r="AY1652" t="s">
        <v>137</v>
      </c>
      <c r="AZ1652" t="s">
        <v>173</v>
      </c>
      <c r="BA1652" t="s">
        <v>149</v>
      </c>
      <c r="BC1652">
        <v>6</v>
      </c>
      <c r="BD1652">
        <v>16</v>
      </c>
      <c r="BE1652">
        <v>0</v>
      </c>
      <c r="BF1652">
        <v>5</v>
      </c>
      <c r="BG1652">
        <v>11</v>
      </c>
      <c r="BH1652">
        <v>6</v>
      </c>
      <c r="BI1652">
        <v>0</v>
      </c>
      <c r="BJ1652">
        <v>9</v>
      </c>
      <c r="BK1652">
        <v>4</v>
      </c>
      <c r="BL1652">
        <v>2</v>
      </c>
      <c r="BM1652">
        <v>0</v>
      </c>
      <c r="BN1652" t="s">
        <v>201</v>
      </c>
      <c r="BO1652">
        <v>0</v>
      </c>
      <c r="BP1652">
        <v>1</v>
      </c>
      <c r="BQ1652">
        <v>6</v>
      </c>
      <c r="BR1652">
        <v>8</v>
      </c>
      <c r="BS1652">
        <v>0</v>
      </c>
      <c r="BT1652">
        <v>16</v>
      </c>
      <c r="BU1652">
        <v>16</v>
      </c>
      <c r="BV1652" t="s">
        <v>142</v>
      </c>
      <c r="BW1652" t="s">
        <v>139</v>
      </c>
      <c r="BX1652" t="s">
        <v>147</v>
      </c>
      <c r="BY1652" t="s">
        <v>136</v>
      </c>
      <c r="BZ1652" t="s">
        <v>162</v>
      </c>
      <c r="CA1652" t="s">
        <v>162</v>
      </c>
      <c r="CB1652" t="s">
        <v>264</v>
      </c>
      <c r="CC1652" t="s">
        <v>246</v>
      </c>
      <c r="CD1652" t="s">
        <v>139</v>
      </c>
      <c r="CE1652" t="s">
        <v>136</v>
      </c>
      <c r="CF1652" t="s">
        <v>265</v>
      </c>
      <c r="CG1652" t="s">
        <v>277</v>
      </c>
      <c r="CH1652" t="s">
        <v>289</v>
      </c>
      <c r="CI1652" t="s">
        <v>136</v>
      </c>
      <c r="CJ1652" t="s">
        <v>154</v>
      </c>
      <c r="CK1652" t="s">
        <v>136</v>
      </c>
      <c r="CL1652" t="s">
        <v>136</v>
      </c>
      <c r="CM1652" t="s">
        <v>134</v>
      </c>
      <c r="CN1652" t="s">
        <v>154</v>
      </c>
      <c r="CO1652" t="s">
        <v>260</v>
      </c>
      <c r="CP1652" t="s">
        <v>246</v>
      </c>
      <c r="CQ1652" t="s">
        <v>133</v>
      </c>
      <c r="CR1652" t="s">
        <v>136</v>
      </c>
      <c r="CS1652" t="s">
        <v>372</v>
      </c>
      <c r="CT1652" t="s">
        <v>252</v>
      </c>
      <c r="CU1652" t="s">
        <v>277</v>
      </c>
      <c r="CV1652" t="s">
        <v>206</v>
      </c>
      <c r="CW1652" t="s">
        <v>249</v>
      </c>
      <c r="CX1652" t="s">
        <v>229</v>
      </c>
      <c r="CY1652" t="s">
        <v>289</v>
      </c>
      <c r="CZ1652" t="s">
        <v>230</v>
      </c>
      <c r="DA1652" t="s">
        <v>134</v>
      </c>
      <c r="DB1652" t="s">
        <v>232</v>
      </c>
      <c r="DC1652">
        <v>73</v>
      </c>
      <c r="DD1652" t="s">
        <v>159</v>
      </c>
      <c r="DE1652" t="s">
        <v>212</v>
      </c>
      <c r="DF1652">
        <v>9857</v>
      </c>
      <c r="DG1652" t="s">
        <v>158</v>
      </c>
      <c r="DH1652" t="s">
        <v>8047</v>
      </c>
      <c r="DI1652" t="s">
        <v>287</v>
      </c>
      <c r="DJ1652" t="s">
        <v>146</v>
      </c>
      <c r="DK1652" t="s">
        <v>174</v>
      </c>
      <c r="DL1652" t="s">
        <v>207</v>
      </c>
      <c r="DM1652" t="s">
        <v>158</v>
      </c>
      <c r="DN1652" t="s">
        <v>158</v>
      </c>
    </row>
    <row r="1653" spans="1:118">
      <c r="A1653">
        <v>2024</v>
      </c>
      <c r="B1653" t="s">
        <v>118</v>
      </c>
      <c r="C1653" t="s">
        <v>3371</v>
      </c>
      <c r="D1653" t="s">
        <v>3372</v>
      </c>
      <c r="E1653">
        <v>77</v>
      </c>
      <c r="F1653" t="s">
        <v>1473</v>
      </c>
      <c r="G1653" t="s">
        <v>122</v>
      </c>
      <c r="H1653" t="s">
        <v>660</v>
      </c>
      <c r="I1653" t="s">
        <v>3373</v>
      </c>
      <c r="J1653" t="s">
        <v>8048</v>
      </c>
      <c r="K1653" t="s">
        <v>195</v>
      </c>
      <c r="L1653" t="s">
        <v>365</v>
      </c>
      <c r="M1653" t="s">
        <v>8049</v>
      </c>
      <c r="N1653" t="s">
        <v>2556</v>
      </c>
      <c r="O1653" t="s">
        <v>8048</v>
      </c>
      <c r="P1653" t="s">
        <v>158</v>
      </c>
      <c r="Q1653" t="s">
        <v>3375</v>
      </c>
      <c r="R1653">
        <v>30</v>
      </c>
      <c r="S1653">
        <v>446</v>
      </c>
      <c r="T1653">
        <v>151</v>
      </c>
      <c r="U1653">
        <v>399</v>
      </c>
      <c r="W1653">
        <v>171</v>
      </c>
      <c r="X1653">
        <v>30</v>
      </c>
      <c r="Y1653">
        <v>11</v>
      </c>
      <c r="Z1653">
        <v>1</v>
      </c>
      <c r="AA1653">
        <v>4</v>
      </c>
      <c r="AB1653">
        <v>2</v>
      </c>
      <c r="AC1653">
        <v>213</v>
      </c>
      <c r="AD1653">
        <v>47</v>
      </c>
      <c r="AE1653">
        <v>23</v>
      </c>
      <c r="AF1653">
        <v>2</v>
      </c>
      <c r="AG1653">
        <v>1</v>
      </c>
      <c r="AH1653">
        <v>21</v>
      </c>
      <c r="AI1653">
        <v>150</v>
      </c>
      <c r="AJ1653">
        <v>10</v>
      </c>
      <c r="AM1653">
        <v>129</v>
      </c>
      <c r="AN1653">
        <v>20</v>
      </c>
      <c r="AO1653">
        <v>5</v>
      </c>
      <c r="AP1653">
        <v>1</v>
      </c>
      <c r="AQ1653">
        <v>0</v>
      </c>
      <c r="AR1653">
        <v>0</v>
      </c>
      <c r="AS1653">
        <v>16</v>
      </c>
      <c r="AT1653">
        <v>134</v>
      </c>
      <c r="AU1653">
        <v>30</v>
      </c>
      <c r="AV1653">
        <v>7</v>
      </c>
      <c r="AW1653">
        <v>23</v>
      </c>
      <c r="AX1653">
        <v>4</v>
      </c>
      <c r="AY1653" t="s">
        <v>186</v>
      </c>
      <c r="AZ1653" t="s">
        <v>151</v>
      </c>
      <c r="BA1653" t="s">
        <v>277</v>
      </c>
      <c r="BC1653">
        <v>5</v>
      </c>
      <c r="BD1653">
        <v>22</v>
      </c>
      <c r="BE1653">
        <v>21</v>
      </c>
      <c r="BF1653">
        <v>0</v>
      </c>
      <c r="BG1653">
        <v>1</v>
      </c>
      <c r="BH1653">
        <v>8</v>
      </c>
      <c r="BI1653">
        <v>0</v>
      </c>
      <c r="BJ1653">
        <v>5</v>
      </c>
      <c r="BK1653">
        <v>11</v>
      </c>
      <c r="BL1653">
        <v>6</v>
      </c>
      <c r="BM1653">
        <v>0</v>
      </c>
      <c r="BN1653" t="s">
        <v>136</v>
      </c>
      <c r="BO1653">
        <v>16</v>
      </c>
      <c r="BP1653">
        <v>0</v>
      </c>
      <c r="BQ1653">
        <v>1</v>
      </c>
      <c r="BT1653">
        <v>18</v>
      </c>
      <c r="BU1653">
        <v>19</v>
      </c>
      <c r="BV1653" t="s">
        <v>152</v>
      </c>
      <c r="BW1653" t="s">
        <v>139</v>
      </c>
      <c r="BX1653" t="s">
        <v>177</v>
      </c>
      <c r="BY1653" t="s">
        <v>142</v>
      </c>
      <c r="BZ1653" t="s">
        <v>147</v>
      </c>
      <c r="CA1653" t="s">
        <v>163</v>
      </c>
      <c r="CB1653" t="s">
        <v>136</v>
      </c>
      <c r="CC1653" t="s">
        <v>142</v>
      </c>
      <c r="CD1653" t="s">
        <v>139</v>
      </c>
      <c r="CE1653" t="s">
        <v>136</v>
      </c>
      <c r="CF1653" t="s">
        <v>142</v>
      </c>
      <c r="CG1653" t="s">
        <v>264</v>
      </c>
      <c r="CH1653" t="s">
        <v>207</v>
      </c>
      <c r="CI1653" t="s">
        <v>136</v>
      </c>
      <c r="CJ1653" t="s">
        <v>136</v>
      </c>
      <c r="CK1653" t="s">
        <v>190</v>
      </c>
      <c r="CL1653" t="s">
        <v>139</v>
      </c>
      <c r="CM1653" t="s">
        <v>136</v>
      </c>
      <c r="CN1653" t="s">
        <v>136</v>
      </c>
      <c r="CO1653" t="s">
        <v>137</v>
      </c>
      <c r="CP1653" t="s">
        <v>137</v>
      </c>
      <c r="CQ1653" t="s">
        <v>267</v>
      </c>
      <c r="CR1653" t="s">
        <v>252</v>
      </c>
      <c r="CS1653" t="s">
        <v>153</v>
      </c>
      <c r="CT1653" t="s">
        <v>136</v>
      </c>
      <c r="CU1653" t="s">
        <v>201</v>
      </c>
      <c r="CV1653" t="s">
        <v>136</v>
      </c>
      <c r="CW1653" t="s">
        <v>263</v>
      </c>
      <c r="CX1653" t="s">
        <v>156</v>
      </c>
      <c r="CY1653" t="s">
        <v>1192</v>
      </c>
      <c r="CZ1653" t="s">
        <v>158</v>
      </c>
      <c r="DA1653" t="s">
        <v>158</v>
      </c>
      <c r="DB1653" t="s">
        <v>158</v>
      </c>
      <c r="DD1653" t="s">
        <v>159</v>
      </c>
      <c r="DE1653" t="s">
        <v>332</v>
      </c>
      <c r="DF1653">
        <v>9861</v>
      </c>
      <c r="DG1653" t="s">
        <v>158</v>
      </c>
      <c r="DH1653" t="s">
        <v>8050</v>
      </c>
      <c r="DI1653" t="s">
        <v>260</v>
      </c>
      <c r="DJ1653" t="s">
        <v>266</v>
      </c>
      <c r="DK1653" t="s">
        <v>186</v>
      </c>
      <c r="DL1653" t="s">
        <v>136</v>
      </c>
      <c r="DM1653" t="s">
        <v>158</v>
      </c>
      <c r="DN1653" t="s">
        <v>158</v>
      </c>
    </row>
    <row r="1654" spans="1:118">
      <c r="A1654">
        <v>2024</v>
      </c>
      <c r="B1654" t="s">
        <v>118</v>
      </c>
      <c r="C1654" t="s">
        <v>3371</v>
      </c>
      <c r="D1654" t="s">
        <v>3372</v>
      </c>
      <c r="E1654">
        <v>77</v>
      </c>
      <c r="F1654" t="s">
        <v>1473</v>
      </c>
      <c r="G1654" t="s">
        <v>122</v>
      </c>
      <c r="H1654" t="s">
        <v>660</v>
      </c>
      <c r="I1654" t="s">
        <v>3373</v>
      </c>
      <c r="J1654" t="s">
        <v>256</v>
      </c>
      <c r="K1654" t="s">
        <v>195</v>
      </c>
      <c r="L1654" t="s">
        <v>219</v>
      </c>
      <c r="M1654" t="s">
        <v>8051</v>
      </c>
      <c r="N1654" t="s">
        <v>240</v>
      </c>
      <c r="O1654" t="s">
        <v>258</v>
      </c>
      <c r="P1654" t="s">
        <v>158</v>
      </c>
      <c r="Q1654" t="s">
        <v>3375</v>
      </c>
      <c r="R1654">
        <v>35</v>
      </c>
      <c r="S1654">
        <v>1042</v>
      </c>
      <c r="T1654">
        <v>450</v>
      </c>
      <c r="U1654">
        <v>1042</v>
      </c>
      <c r="W1654">
        <v>86</v>
      </c>
      <c r="X1654">
        <v>18</v>
      </c>
      <c r="Y1654">
        <v>378</v>
      </c>
      <c r="Z1654">
        <v>130</v>
      </c>
      <c r="AA1654">
        <v>348</v>
      </c>
      <c r="AB1654">
        <v>162</v>
      </c>
      <c r="AC1654">
        <v>23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467</v>
      </c>
      <c r="AJ1654">
        <v>0</v>
      </c>
      <c r="AM1654">
        <v>50</v>
      </c>
      <c r="AN1654">
        <v>7</v>
      </c>
      <c r="AO1654">
        <v>176</v>
      </c>
      <c r="AP1654">
        <v>61</v>
      </c>
      <c r="AQ1654">
        <v>185</v>
      </c>
      <c r="AR1654">
        <v>85</v>
      </c>
      <c r="AS1654">
        <v>56</v>
      </c>
      <c r="AT1654">
        <v>188</v>
      </c>
      <c r="AU1654">
        <v>31</v>
      </c>
      <c r="AV1654">
        <v>19</v>
      </c>
      <c r="AW1654">
        <v>25</v>
      </c>
      <c r="AX1654">
        <v>0</v>
      </c>
      <c r="AY1654" t="s">
        <v>153</v>
      </c>
      <c r="AZ1654" t="s">
        <v>263</v>
      </c>
      <c r="BA1654" t="s">
        <v>225</v>
      </c>
      <c r="BC1654">
        <v>8</v>
      </c>
      <c r="BD1654">
        <v>29</v>
      </c>
      <c r="BE1654">
        <v>2</v>
      </c>
      <c r="BF1654">
        <v>12</v>
      </c>
      <c r="BG1654">
        <v>15</v>
      </c>
      <c r="BH1654">
        <v>2</v>
      </c>
      <c r="BI1654">
        <v>0</v>
      </c>
      <c r="BJ1654">
        <v>12</v>
      </c>
      <c r="BK1654">
        <v>12</v>
      </c>
      <c r="BL1654">
        <v>4</v>
      </c>
      <c r="BM1654">
        <v>1</v>
      </c>
      <c r="BN1654" t="s">
        <v>136</v>
      </c>
      <c r="BO1654">
        <v>1</v>
      </c>
      <c r="BP1654">
        <v>3</v>
      </c>
      <c r="BQ1654">
        <v>13</v>
      </c>
      <c r="BR1654">
        <v>0</v>
      </c>
      <c r="BS1654">
        <v>0</v>
      </c>
      <c r="BT1654">
        <v>29</v>
      </c>
      <c r="BU1654">
        <v>29</v>
      </c>
      <c r="BV1654" t="s">
        <v>154</v>
      </c>
      <c r="BW1654" t="s">
        <v>279</v>
      </c>
      <c r="BX1654" t="s">
        <v>202</v>
      </c>
      <c r="BY1654" t="s">
        <v>187</v>
      </c>
      <c r="BZ1654" t="s">
        <v>162</v>
      </c>
      <c r="CA1654" t="s">
        <v>162</v>
      </c>
      <c r="CB1654" t="s">
        <v>136</v>
      </c>
      <c r="CC1654" t="s">
        <v>248</v>
      </c>
      <c r="CD1654" t="s">
        <v>245</v>
      </c>
      <c r="CE1654" t="s">
        <v>136</v>
      </c>
      <c r="CF1654" t="s">
        <v>148</v>
      </c>
      <c r="CG1654" t="s">
        <v>148</v>
      </c>
      <c r="CH1654" t="s">
        <v>184</v>
      </c>
      <c r="CI1654" t="s">
        <v>133</v>
      </c>
      <c r="CJ1654" t="s">
        <v>136</v>
      </c>
      <c r="CK1654" t="s">
        <v>224</v>
      </c>
      <c r="CL1654" t="s">
        <v>133</v>
      </c>
      <c r="CM1654" t="s">
        <v>148</v>
      </c>
      <c r="CN1654" t="s">
        <v>262</v>
      </c>
      <c r="CO1654" t="s">
        <v>138</v>
      </c>
      <c r="CP1654" t="s">
        <v>278</v>
      </c>
      <c r="CQ1654" t="s">
        <v>277</v>
      </c>
      <c r="CR1654" t="s">
        <v>137</v>
      </c>
      <c r="CS1654" t="s">
        <v>139</v>
      </c>
      <c r="CT1654" t="s">
        <v>207</v>
      </c>
      <c r="CU1654" t="s">
        <v>260</v>
      </c>
      <c r="CV1654" t="s">
        <v>277</v>
      </c>
      <c r="CW1654" t="s">
        <v>185</v>
      </c>
      <c r="CX1654" t="s">
        <v>229</v>
      </c>
      <c r="CY1654" t="s">
        <v>269</v>
      </c>
      <c r="CZ1654" t="s">
        <v>230</v>
      </c>
      <c r="DA1654" t="s">
        <v>637</v>
      </c>
      <c r="DB1654" t="s">
        <v>232</v>
      </c>
      <c r="DC1654">
        <v>121</v>
      </c>
      <c r="DD1654" t="s">
        <v>159</v>
      </c>
      <c r="DE1654" t="s">
        <v>212</v>
      </c>
      <c r="DF1654">
        <v>9862</v>
      </c>
      <c r="DG1654" t="s">
        <v>158</v>
      </c>
      <c r="DH1654" t="s">
        <v>8052</v>
      </c>
      <c r="DI1654" t="s">
        <v>185</v>
      </c>
      <c r="DJ1654" t="s">
        <v>151</v>
      </c>
      <c r="DK1654" t="s">
        <v>179</v>
      </c>
      <c r="DL1654" t="s">
        <v>246</v>
      </c>
      <c r="DM1654" t="s">
        <v>158</v>
      </c>
      <c r="DN1654" t="s">
        <v>158</v>
      </c>
    </row>
    <row r="1655" spans="1:118">
      <c r="A1655">
        <v>2024</v>
      </c>
      <c r="B1655" t="s">
        <v>118</v>
      </c>
      <c r="C1655" t="s">
        <v>4698</v>
      </c>
      <c r="D1655" t="s">
        <v>4699</v>
      </c>
      <c r="E1655">
        <v>77</v>
      </c>
      <c r="F1655" t="s">
        <v>1473</v>
      </c>
      <c r="G1655" t="s">
        <v>122</v>
      </c>
      <c r="H1655" t="s">
        <v>660</v>
      </c>
      <c r="I1655" t="s">
        <v>1630</v>
      </c>
      <c r="J1655" t="s">
        <v>8053</v>
      </c>
      <c r="K1655" t="s">
        <v>195</v>
      </c>
      <c r="L1655" t="s">
        <v>219</v>
      </c>
      <c r="M1655" t="s">
        <v>8054</v>
      </c>
      <c r="N1655" t="s">
        <v>221</v>
      </c>
      <c r="O1655" t="s">
        <v>8055</v>
      </c>
      <c r="P1655" t="s">
        <v>158</v>
      </c>
      <c r="Q1655" t="s">
        <v>4701</v>
      </c>
      <c r="R1655">
        <v>15</v>
      </c>
      <c r="S1655">
        <v>95</v>
      </c>
      <c r="T1655">
        <v>11</v>
      </c>
      <c r="U1655">
        <v>90</v>
      </c>
      <c r="W1655">
        <v>7</v>
      </c>
      <c r="X1655">
        <v>1</v>
      </c>
      <c r="Y1655">
        <v>28</v>
      </c>
      <c r="Z1655">
        <v>7</v>
      </c>
      <c r="AA1655">
        <v>21</v>
      </c>
      <c r="AB1655">
        <v>5</v>
      </c>
      <c r="AC1655">
        <v>34</v>
      </c>
      <c r="AD1655">
        <v>5</v>
      </c>
      <c r="AE1655">
        <v>0</v>
      </c>
      <c r="AF1655">
        <v>2</v>
      </c>
      <c r="AG1655">
        <v>2</v>
      </c>
      <c r="AH1655">
        <v>1</v>
      </c>
      <c r="AI1655">
        <v>63</v>
      </c>
      <c r="AJ1655">
        <v>1</v>
      </c>
      <c r="AM1655">
        <v>3</v>
      </c>
      <c r="AN1655">
        <v>1</v>
      </c>
      <c r="AO1655">
        <v>24</v>
      </c>
      <c r="AP1655">
        <v>6</v>
      </c>
      <c r="AQ1655">
        <v>19</v>
      </c>
      <c r="AR1655">
        <v>4</v>
      </c>
      <c r="AS1655">
        <v>17</v>
      </c>
      <c r="AT1655">
        <v>42</v>
      </c>
      <c r="AU1655">
        <v>13</v>
      </c>
      <c r="AV1655">
        <v>1</v>
      </c>
      <c r="AW1655">
        <v>13</v>
      </c>
      <c r="AX1655">
        <v>0</v>
      </c>
      <c r="AY1655" t="s">
        <v>224</v>
      </c>
      <c r="AZ1655" t="s">
        <v>289</v>
      </c>
      <c r="BA1655" t="s">
        <v>152</v>
      </c>
      <c r="BC1655">
        <v>1</v>
      </c>
      <c r="BD1655">
        <v>10</v>
      </c>
      <c r="BE1655">
        <v>0</v>
      </c>
      <c r="BF1655">
        <v>4</v>
      </c>
      <c r="BG1655">
        <v>6</v>
      </c>
      <c r="BH1655">
        <v>3</v>
      </c>
      <c r="BI1655">
        <v>0</v>
      </c>
      <c r="BJ1655">
        <v>3</v>
      </c>
      <c r="BK1655">
        <v>5</v>
      </c>
      <c r="BL1655">
        <v>2</v>
      </c>
      <c r="BM1655">
        <v>0</v>
      </c>
      <c r="BN1655" t="s">
        <v>136</v>
      </c>
      <c r="BO1655">
        <v>0</v>
      </c>
      <c r="BP1655">
        <v>1</v>
      </c>
      <c r="BQ1655">
        <v>6</v>
      </c>
      <c r="BR1655">
        <v>5</v>
      </c>
      <c r="BS1655">
        <v>1</v>
      </c>
      <c r="BT1655">
        <v>7</v>
      </c>
      <c r="BU1655">
        <v>7</v>
      </c>
      <c r="BV1655" t="s">
        <v>467</v>
      </c>
      <c r="BW1655" t="s">
        <v>393</v>
      </c>
      <c r="BX1655" t="s">
        <v>162</v>
      </c>
      <c r="BY1655" t="s">
        <v>206</v>
      </c>
      <c r="BZ1655" t="s">
        <v>234</v>
      </c>
      <c r="CA1655" t="s">
        <v>234</v>
      </c>
      <c r="CB1655" t="s">
        <v>264</v>
      </c>
      <c r="CC1655" t="s">
        <v>262</v>
      </c>
      <c r="CD1655" t="s">
        <v>141</v>
      </c>
      <c r="CE1655" t="s">
        <v>136</v>
      </c>
      <c r="CF1655" t="s">
        <v>311</v>
      </c>
      <c r="CG1655" t="s">
        <v>264</v>
      </c>
      <c r="CH1655" t="s">
        <v>225</v>
      </c>
      <c r="CI1655" t="s">
        <v>136</v>
      </c>
      <c r="CJ1655" t="s">
        <v>136</v>
      </c>
      <c r="CK1655" t="s">
        <v>136</v>
      </c>
      <c r="CL1655" t="s">
        <v>136</v>
      </c>
      <c r="CM1655" t="s">
        <v>179</v>
      </c>
      <c r="CN1655" t="s">
        <v>262</v>
      </c>
      <c r="CO1655" t="s">
        <v>208</v>
      </c>
      <c r="CP1655" t="s">
        <v>208</v>
      </c>
      <c r="CQ1655" t="s">
        <v>153</v>
      </c>
      <c r="CR1655" t="s">
        <v>201</v>
      </c>
      <c r="CS1655" t="s">
        <v>263</v>
      </c>
      <c r="CT1655" t="s">
        <v>137</v>
      </c>
      <c r="CU1655" t="s">
        <v>252</v>
      </c>
      <c r="CV1655" t="s">
        <v>186</v>
      </c>
      <c r="CW1655" t="s">
        <v>186</v>
      </c>
      <c r="CX1655" t="s">
        <v>229</v>
      </c>
      <c r="CY1655" t="s">
        <v>154</v>
      </c>
      <c r="CZ1655" t="s">
        <v>230</v>
      </c>
      <c r="DA1655" t="s">
        <v>185</v>
      </c>
      <c r="DB1655" t="s">
        <v>232</v>
      </c>
      <c r="DC1655">
        <v>24</v>
      </c>
      <c r="DD1655" t="s">
        <v>159</v>
      </c>
      <c r="DE1655" t="s">
        <v>212</v>
      </c>
      <c r="DF1655">
        <v>9887</v>
      </c>
      <c r="DG1655" t="s">
        <v>158</v>
      </c>
      <c r="DH1655" t="s">
        <v>8056</v>
      </c>
      <c r="DI1655" t="s">
        <v>141</v>
      </c>
      <c r="DJ1655" t="s">
        <v>206</v>
      </c>
      <c r="DK1655" t="s">
        <v>231</v>
      </c>
      <c r="DL1655" t="s">
        <v>181</v>
      </c>
      <c r="DM1655" t="s">
        <v>158</v>
      </c>
      <c r="DN1655" t="s">
        <v>158</v>
      </c>
    </row>
    <row r="1656" spans="1:118">
      <c r="A1656">
        <v>2024</v>
      </c>
      <c r="B1656" t="s">
        <v>118</v>
      </c>
      <c r="C1656" t="s">
        <v>8057</v>
      </c>
      <c r="D1656" t="s">
        <v>8058</v>
      </c>
      <c r="E1656">
        <v>77</v>
      </c>
      <c r="F1656" t="s">
        <v>1473</v>
      </c>
      <c r="G1656" t="s">
        <v>122</v>
      </c>
      <c r="H1656" t="s">
        <v>660</v>
      </c>
      <c r="I1656" t="s">
        <v>1802</v>
      </c>
      <c r="J1656" t="s">
        <v>383</v>
      </c>
      <c r="K1656" t="s">
        <v>195</v>
      </c>
      <c r="L1656" t="s">
        <v>219</v>
      </c>
      <c r="M1656" t="s">
        <v>8059</v>
      </c>
      <c r="N1656" t="s">
        <v>240</v>
      </c>
      <c r="O1656" t="s">
        <v>385</v>
      </c>
      <c r="P1656" t="s">
        <v>158</v>
      </c>
      <c r="Q1656" t="s">
        <v>8060</v>
      </c>
      <c r="R1656">
        <v>35</v>
      </c>
      <c r="S1656">
        <v>385</v>
      </c>
      <c r="T1656">
        <v>212</v>
      </c>
      <c r="U1656">
        <v>266</v>
      </c>
      <c r="W1656">
        <v>14</v>
      </c>
      <c r="X1656">
        <v>5</v>
      </c>
      <c r="Y1656">
        <v>96</v>
      </c>
      <c r="Z1656">
        <v>38</v>
      </c>
      <c r="AA1656">
        <v>91</v>
      </c>
      <c r="AB1656">
        <v>41</v>
      </c>
      <c r="AC1656">
        <v>65</v>
      </c>
      <c r="AD1656">
        <v>119</v>
      </c>
      <c r="AE1656">
        <v>2</v>
      </c>
      <c r="AF1656">
        <v>49</v>
      </c>
      <c r="AG1656">
        <v>8</v>
      </c>
      <c r="AH1656">
        <v>60</v>
      </c>
      <c r="AI1656">
        <v>110</v>
      </c>
      <c r="AJ1656">
        <v>19</v>
      </c>
      <c r="AM1656">
        <v>6</v>
      </c>
      <c r="AN1656">
        <v>0</v>
      </c>
      <c r="AO1656">
        <v>47</v>
      </c>
      <c r="AP1656">
        <v>15</v>
      </c>
      <c r="AQ1656">
        <v>42</v>
      </c>
      <c r="AR1656">
        <v>15</v>
      </c>
      <c r="AS1656">
        <v>15</v>
      </c>
      <c r="AT1656">
        <v>123</v>
      </c>
      <c r="AU1656">
        <v>35</v>
      </c>
      <c r="AV1656">
        <v>19</v>
      </c>
      <c r="AW1656">
        <v>24</v>
      </c>
      <c r="AX1656">
        <v>9</v>
      </c>
      <c r="AY1656" t="s">
        <v>137</v>
      </c>
      <c r="AZ1656" t="s">
        <v>214</v>
      </c>
      <c r="BA1656" t="s">
        <v>248</v>
      </c>
      <c r="BC1656">
        <v>7</v>
      </c>
      <c r="BD1656">
        <v>27</v>
      </c>
      <c r="BE1656">
        <v>1</v>
      </c>
      <c r="BF1656">
        <v>14</v>
      </c>
      <c r="BG1656">
        <v>12</v>
      </c>
      <c r="BH1656">
        <v>8</v>
      </c>
      <c r="BI1656">
        <v>0</v>
      </c>
      <c r="BJ1656">
        <v>17</v>
      </c>
      <c r="BK1656">
        <v>7</v>
      </c>
      <c r="BL1656">
        <v>3</v>
      </c>
      <c r="BM1656">
        <v>0</v>
      </c>
      <c r="BN1656" t="s">
        <v>136</v>
      </c>
      <c r="BO1656">
        <v>0</v>
      </c>
      <c r="BP1656">
        <v>3</v>
      </c>
      <c r="BQ1656">
        <v>7</v>
      </c>
      <c r="BR1656">
        <v>11</v>
      </c>
      <c r="BS1656">
        <v>9</v>
      </c>
      <c r="BT1656">
        <v>26</v>
      </c>
      <c r="BU1656">
        <v>26</v>
      </c>
      <c r="BV1656" t="s">
        <v>184</v>
      </c>
      <c r="BW1656" t="s">
        <v>260</v>
      </c>
      <c r="BX1656" t="s">
        <v>140</v>
      </c>
      <c r="BY1656" t="s">
        <v>467</v>
      </c>
      <c r="BZ1656" t="s">
        <v>266</v>
      </c>
      <c r="CA1656" t="s">
        <v>266</v>
      </c>
      <c r="CB1656" t="s">
        <v>148</v>
      </c>
      <c r="CC1656" t="s">
        <v>182</v>
      </c>
      <c r="CD1656" t="s">
        <v>141</v>
      </c>
      <c r="CE1656" t="s">
        <v>136</v>
      </c>
      <c r="CF1656" t="s">
        <v>462</v>
      </c>
      <c r="CG1656" t="s">
        <v>182</v>
      </c>
      <c r="CH1656" t="s">
        <v>249</v>
      </c>
      <c r="CI1656" t="s">
        <v>136</v>
      </c>
      <c r="CJ1656" t="s">
        <v>136</v>
      </c>
      <c r="CK1656" t="s">
        <v>186</v>
      </c>
      <c r="CL1656" t="s">
        <v>136</v>
      </c>
      <c r="CM1656" t="s">
        <v>138</v>
      </c>
      <c r="CN1656" t="s">
        <v>249</v>
      </c>
      <c r="CO1656" t="s">
        <v>135</v>
      </c>
      <c r="CP1656" t="s">
        <v>182</v>
      </c>
      <c r="CQ1656" t="s">
        <v>224</v>
      </c>
      <c r="CR1656" t="s">
        <v>201</v>
      </c>
      <c r="CS1656" t="s">
        <v>208</v>
      </c>
      <c r="CT1656" t="s">
        <v>225</v>
      </c>
      <c r="CU1656" t="s">
        <v>308</v>
      </c>
      <c r="CV1656" t="s">
        <v>173</v>
      </c>
      <c r="CW1656" t="s">
        <v>263</v>
      </c>
      <c r="CX1656" t="s">
        <v>229</v>
      </c>
      <c r="CY1656" t="s">
        <v>152</v>
      </c>
      <c r="CZ1656" t="s">
        <v>230</v>
      </c>
      <c r="DA1656" t="s">
        <v>172</v>
      </c>
      <c r="DB1656" t="s">
        <v>232</v>
      </c>
      <c r="DC1656">
        <v>51</v>
      </c>
      <c r="DD1656" t="s">
        <v>159</v>
      </c>
      <c r="DE1656" t="s">
        <v>212</v>
      </c>
      <c r="DF1656">
        <v>9888</v>
      </c>
      <c r="DG1656" t="s">
        <v>158</v>
      </c>
      <c r="DH1656" t="s">
        <v>8061</v>
      </c>
      <c r="DI1656" t="s">
        <v>181</v>
      </c>
      <c r="DJ1656" t="s">
        <v>289</v>
      </c>
      <c r="DK1656" t="s">
        <v>282</v>
      </c>
      <c r="DL1656" t="s">
        <v>148</v>
      </c>
      <c r="DM1656" t="s">
        <v>158</v>
      </c>
      <c r="DN1656" t="s">
        <v>158</v>
      </c>
    </row>
    <row r="1657" spans="1:118">
      <c r="A1657">
        <v>2024</v>
      </c>
      <c r="B1657" t="s">
        <v>118</v>
      </c>
      <c r="C1657" t="s">
        <v>6122</v>
      </c>
      <c r="D1657" t="s">
        <v>6123</v>
      </c>
      <c r="E1657">
        <v>77</v>
      </c>
      <c r="F1657" t="s">
        <v>1473</v>
      </c>
      <c r="G1657" t="s">
        <v>122</v>
      </c>
      <c r="H1657" t="s">
        <v>660</v>
      </c>
      <c r="I1657" t="s">
        <v>3866</v>
      </c>
      <c r="J1657" t="s">
        <v>455</v>
      </c>
      <c r="K1657" t="s">
        <v>195</v>
      </c>
      <c r="L1657" t="s">
        <v>456</v>
      </c>
      <c r="M1657" t="s">
        <v>8062</v>
      </c>
      <c r="N1657" t="s">
        <v>458</v>
      </c>
      <c r="O1657" t="s">
        <v>459</v>
      </c>
      <c r="P1657" t="s">
        <v>158</v>
      </c>
      <c r="Q1657" t="s">
        <v>8063</v>
      </c>
      <c r="R1657">
        <v>27</v>
      </c>
      <c r="S1657">
        <v>1262</v>
      </c>
      <c r="T1657">
        <v>695</v>
      </c>
      <c r="U1657">
        <v>1262</v>
      </c>
      <c r="W1657">
        <v>489</v>
      </c>
      <c r="X1657">
        <v>85</v>
      </c>
      <c r="Y1657">
        <v>530</v>
      </c>
      <c r="Z1657">
        <v>162</v>
      </c>
      <c r="AA1657">
        <v>35</v>
      </c>
      <c r="AB1657">
        <v>11</v>
      </c>
      <c r="AC1657">
        <v>208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851</v>
      </c>
      <c r="AJ1657">
        <v>0</v>
      </c>
      <c r="AM1657">
        <v>324</v>
      </c>
      <c r="AN1657">
        <v>68</v>
      </c>
      <c r="AO1657">
        <v>483</v>
      </c>
      <c r="AP1657">
        <v>157</v>
      </c>
      <c r="AQ1657">
        <v>29</v>
      </c>
      <c r="AR1657">
        <v>11</v>
      </c>
      <c r="AS1657">
        <v>15</v>
      </c>
      <c r="AT1657">
        <v>131</v>
      </c>
      <c r="AU1657">
        <v>27</v>
      </c>
      <c r="AV1657">
        <v>19</v>
      </c>
      <c r="AW1657">
        <v>27</v>
      </c>
      <c r="AX1657">
        <v>0</v>
      </c>
      <c r="AY1657" t="s">
        <v>153</v>
      </c>
      <c r="AZ1657" t="s">
        <v>151</v>
      </c>
      <c r="BA1657" t="s">
        <v>214</v>
      </c>
      <c r="BC1657">
        <v>5</v>
      </c>
      <c r="BD1657">
        <v>27</v>
      </c>
      <c r="BE1657">
        <v>13</v>
      </c>
      <c r="BF1657">
        <v>14</v>
      </c>
      <c r="BG1657">
        <v>0</v>
      </c>
      <c r="BH1657">
        <v>0</v>
      </c>
      <c r="BI1657">
        <v>0</v>
      </c>
      <c r="BJ1657">
        <v>5</v>
      </c>
      <c r="BK1657">
        <v>12</v>
      </c>
      <c r="BL1657">
        <v>9</v>
      </c>
      <c r="BM1657">
        <v>1</v>
      </c>
      <c r="BN1657" t="s">
        <v>136</v>
      </c>
      <c r="BO1657">
        <v>10</v>
      </c>
      <c r="BP1657">
        <v>12</v>
      </c>
      <c r="BQ1657">
        <v>0</v>
      </c>
      <c r="BT1657">
        <v>25</v>
      </c>
      <c r="BU1657">
        <v>25</v>
      </c>
      <c r="BV1657" t="s">
        <v>224</v>
      </c>
      <c r="BW1657" t="s">
        <v>446</v>
      </c>
      <c r="BX1657" t="s">
        <v>344</v>
      </c>
      <c r="BY1657" t="s">
        <v>234</v>
      </c>
      <c r="BZ1657" t="s">
        <v>286</v>
      </c>
      <c r="CA1657" t="s">
        <v>286</v>
      </c>
      <c r="CB1657" t="s">
        <v>136</v>
      </c>
      <c r="CC1657" t="s">
        <v>252</v>
      </c>
      <c r="CD1657" t="s">
        <v>162</v>
      </c>
      <c r="CE1657" t="s">
        <v>136</v>
      </c>
      <c r="CF1657" t="s">
        <v>252</v>
      </c>
      <c r="CG1657" t="s">
        <v>135</v>
      </c>
      <c r="CH1657" t="s">
        <v>228</v>
      </c>
      <c r="CI1657" t="s">
        <v>186</v>
      </c>
      <c r="CJ1657" t="s">
        <v>136</v>
      </c>
      <c r="CK1657" t="s">
        <v>253</v>
      </c>
      <c r="CL1657" t="s">
        <v>143</v>
      </c>
      <c r="CM1657" t="s">
        <v>138</v>
      </c>
      <c r="CN1657" t="s">
        <v>135</v>
      </c>
      <c r="CO1657" t="s">
        <v>136</v>
      </c>
      <c r="CP1657" t="s">
        <v>136</v>
      </c>
      <c r="CQ1657" t="s">
        <v>174</v>
      </c>
      <c r="CR1657" t="s">
        <v>184</v>
      </c>
      <c r="CS1657" t="s">
        <v>208</v>
      </c>
      <c r="CT1657" t="s">
        <v>277</v>
      </c>
      <c r="CU1657" t="s">
        <v>186</v>
      </c>
      <c r="CV1657" t="s">
        <v>201</v>
      </c>
      <c r="CW1657" t="s">
        <v>133</v>
      </c>
      <c r="CX1657" t="s">
        <v>229</v>
      </c>
      <c r="CY1657" t="s">
        <v>2839</v>
      </c>
      <c r="CZ1657" t="s">
        <v>232</v>
      </c>
      <c r="DA1657" t="s">
        <v>163</v>
      </c>
      <c r="DB1657" t="s">
        <v>158</v>
      </c>
      <c r="DD1657" t="s">
        <v>159</v>
      </c>
      <c r="DE1657" t="s">
        <v>160</v>
      </c>
      <c r="DF1657">
        <v>9891</v>
      </c>
      <c r="DG1657" t="s">
        <v>158</v>
      </c>
      <c r="DH1657" t="s">
        <v>8064</v>
      </c>
      <c r="DI1657" t="s">
        <v>173</v>
      </c>
      <c r="DJ1657" t="s">
        <v>279</v>
      </c>
      <c r="DK1657" t="s">
        <v>290</v>
      </c>
      <c r="DL1657" t="s">
        <v>133</v>
      </c>
      <c r="DM1657" t="s">
        <v>956</v>
      </c>
      <c r="DN1657" t="s">
        <v>158</v>
      </c>
    </row>
    <row r="1658" spans="1:118">
      <c r="A1658">
        <v>2024</v>
      </c>
      <c r="B1658" t="s">
        <v>118</v>
      </c>
      <c r="C1658" t="s">
        <v>1937</v>
      </c>
      <c r="D1658" t="s">
        <v>1938</v>
      </c>
      <c r="E1658">
        <v>77</v>
      </c>
      <c r="F1658" t="s">
        <v>1473</v>
      </c>
      <c r="G1658" t="s">
        <v>122</v>
      </c>
      <c r="H1658" t="s">
        <v>660</v>
      </c>
      <c r="I1658" t="s">
        <v>1939</v>
      </c>
      <c r="J1658" t="s">
        <v>1950</v>
      </c>
      <c r="K1658" t="s">
        <v>195</v>
      </c>
      <c r="L1658" t="s">
        <v>456</v>
      </c>
      <c r="M1658" t="s">
        <v>8065</v>
      </c>
      <c r="N1658" t="s">
        <v>458</v>
      </c>
      <c r="O1658" t="s">
        <v>1952</v>
      </c>
      <c r="P1658" t="s">
        <v>158</v>
      </c>
      <c r="Q1658" t="s">
        <v>1941</v>
      </c>
      <c r="R1658">
        <v>110</v>
      </c>
      <c r="S1658">
        <v>2897</v>
      </c>
      <c r="T1658">
        <v>1515</v>
      </c>
      <c r="U1658">
        <v>2897</v>
      </c>
      <c r="W1658">
        <v>1174</v>
      </c>
      <c r="X1658">
        <v>276</v>
      </c>
      <c r="Y1658">
        <v>1148</v>
      </c>
      <c r="Z1658">
        <v>401</v>
      </c>
      <c r="AA1658">
        <v>64</v>
      </c>
      <c r="AB1658">
        <v>32</v>
      </c>
      <c r="AC1658">
        <v>511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968</v>
      </c>
      <c r="AJ1658">
        <v>0</v>
      </c>
      <c r="AM1658">
        <v>544</v>
      </c>
      <c r="AN1658">
        <v>106</v>
      </c>
      <c r="AO1658">
        <v>373</v>
      </c>
      <c r="AP1658">
        <v>127</v>
      </c>
      <c r="AQ1658">
        <v>0</v>
      </c>
      <c r="AR1658">
        <v>0</v>
      </c>
      <c r="AS1658">
        <v>51</v>
      </c>
      <c r="AT1658">
        <v>499</v>
      </c>
      <c r="AU1658">
        <v>109</v>
      </c>
      <c r="AV1658">
        <v>61</v>
      </c>
      <c r="AW1658">
        <v>109</v>
      </c>
      <c r="AX1658">
        <v>0</v>
      </c>
      <c r="AY1658" t="s">
        <v>176</v>
      </c>
      <c r="AZ1658" t="s">
        <v>286</v>
      </c>
      <c r="BA1658" t="s">
        <v>327</v>
      </c>
      <c r="BC1658">
        <v>30</v>
      </c>
      <c r="BD1658">
        <v>105</v>
      </c>
      <c r="BE1658">
        <v>51</v>
      </c>
      <c r="BF1658">
        <v>54</v>
      </c>
      <c r="BG1658">
        <v>0</v>
      </c>
      <c r="BH1658">
        <v>4</v>
      </c>
      <c r="BI1658">
        <v>0</v>
      </c>
      <c r="BJ1658">
        <v>20</v>
      </c>
      <c r="BK1658">
        <v>60</v>
      </c>
      <c r="BL1658">
        <v>23</v>
      </c>
      <c r="BM1658">
        <v>2</v>
      </c>
      <c r="BN1658" t="s">
        <v>136</v>
      </c>
      <c r="BO1658">
        <v>39</v>
      </c>
      <c r="BP1658">
        <v>46</v>
      </c>
      <c r="BQ1658">
        <v>0</v>
      </c>
      <c r="BT1658">
        <v>67</v>
      </c>
      <c r="BU1658">
        <v>102</v>
      </c>
      <c r="BV1658" t="s">
        <v>207</v>
      </c>
      <c r="BW1658" t="s">
        <v>203</v>
      </c>
      <c r="BX1658" t="s">
        <v>226</v>
      </c>
      <c r="BY1658" t="s">
        <v>265</v>
      </c>
      <c r="BZ1658" t="s">
        <v>174</v>
      </c>
      <c r="CA1658" t="s">
        <v>261</v>
      </c>
      <c r="CB1658" t="s">
        <v>136</v>
      </c>
      <c r="CC1658" t="s">
        <v>176</v>
      </c>
      <c r="CD1658" t="s">
        <v>266</v>
      </c>
      <c r="CE1658" t="s">
        <v>136</v>
      </c>
      <c r="CF1658" t="s">
        <v>252</v>
      </c>
      <c r="CG1658" t="s">
        <v>372</v>
      </c>
      <c r="CH1658" t="s">
        <v>151</v>
      </c>
      <c r="CI1658" t="s">
        <v>153</v>
      </c>
      <c r="CJ1658" t="s">
        <v>136</v>
      </c>
      <c r="CK1658" t="s">
        <v>231</v>
      </c>
      <c r="CL1658" t="s">
        <v>143</v>
      </c>
      <c r="CM1658" t="s">
        <v>178</v>
      </c>
      <c r="CN1658" t="s">
        <v>135</v>
      </c>
      <c r="CO1658" t="s">
        <v>136</v>
      </c>
      <c r="CP1658" t="s">
        <v>136</v>
      </c>
      <c r="CQ1658" t="s">
        <v>3162</v>
      </c>
      <c r="CR1658" t="s">
        <v>401</v>
      </c>
      <c r="CS1658" t="s">
        <v>5247</v>
      </c>
      <c r="CT1658" t="s">
        <v>288</v>
      </c>
      <c r="CU1658" t="s">
        <v>136</v>
      </c>
      <c r="CV1658" t="s">
        <v>136</v>
      </c>
      <c r="CW1658" t="s">
        <v>145</v>
      </c>
      <c r="CX1658" t="s">
        <v>229</v>
      </c>
      <c r="CY1658" t="s">
        <v>6983</v>
      </c>
      <c r="CZ1658" t="s">
        <v>232</v>
      </c>
      <c r="DA1658" t="s">
        <v>1229</v>
      </c>
      <c r="DB1658" t="s">
        <v>158</v>
      </c>
      <c r="DD1658" t="s">
        <v>159</v>
      </c>
      <c r="DE1658" t="s">
        <v>160</v>
      </c>
      <c r="DF1658">
        <v>9895</v>
      </c>
      <c r="DG1658" t="s">
        <v>158</v>
      </c>
      <c r="DH1658" t="s">
        <v>8066</v>
      </c>
      <c r="DI1658" t="s">
        <v>151</v>
      </c>
      <c r="DJ1658" t="s">
        <v>247</v>
      </c>
      <c r="DK1658" t="s">
        <v>246</v>
      </c>
      <c r="DL1658" t="s">
        <v>136</v>
      </c>
      <c r="DM1658" t="s">
        <v>956</v>
      </c>
      <c r="DN1658" t="s">
        <v>158</v>
      </c>
    </row>
    <row r="1659" spans="1:118">
      <c r="A1659">
        <v>2024</v>
      </c>
      <c r="B1659" t="s">
        <v>118</v>
      </c>
      <c r="C1659" t="s">
        <v>3396</v>
      </c>
      <c r="D1659" t="s">
        <v>3397</v>
      </c>
      <c r="E1659">
        <v>77</v>
      </c>
      <c r="F1659" t="s">
        <v>1473</v>
      </c>
      <c r="G1659" t="s">
        <v>122</v>
      </c>
      <c r="H1659" t="s">
        <v>660</v>
      </c>
      <c r="I1659" t="s">
        <v>3398</v>
      </c>
      <c r="J1659" t="s">
        <v>1077</v>
      </c>
      <c r="K1659" t="s">
        <v>195</v>
      </c>
      <c r="L1659" t="s">
        <v>456</v>
      </c>
      <c r="M1659" t="s">
        <v>8067</v>
      </c>
      <c r="N1659" t="s">
        <v>472</v>
      </c>
      <c r="O1659" t="s">
        <v>1079</v>
      </c>
      <c r="P1659" t="s">
        <v>158</v>
      </c>
      <c r="Q1659" t="s">
        <v>3402</v>
      </c>
      <c r="R1659">
        <v>52</v>
      </c>
      <c r="S1659">
        <v>1477</v>
      </c>
      <c r="T1659">
        <v>484</v>
      </c>
      <c r="U1659">
        <v>1477</v>
      </c>
      <c r="W1659">
        <v>583</v>
      </c>
      <c r="X1659">
        <v>120</v>
      </c>
      <c r="Y1659">
        <v>381</v>
      </c>
      <c r="Z1659">
        <v>128</v>
      </c>
      <c r="AA1659">
        <v>27</v>
      </c>
      <c r="AB1659">
        <v>9</v>
      </c>
      <c r="AC1659">
        <v>486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304</v>
      </c>
      <c r="AJ1659">
        <v>0</v>
      </c>
      <c r="AM1659">
        <v>149</v>
      </c>
      <c r="AN1659">
        <v>25</v>
      </c>
      <c r="AO1659">
        <v>93</v>
      </c>
      <c r="AP1659">
        <v>29</v>
      </c>
      <c r="AQ1659">
        <v>1</v>
      </c>
      <c r="AR1659">
        <v>0</v>
      </c>
      <c r="AS1659">
        <v>61</v>
      </c>
      <c r="AT1659">
        <v>124</v>
      </c>
      <c r="AU1659">
        <v>58</v>
      </c>
      <c r="AV1659">
        <v>27</v>
      </c>
      <c r="AW1659">
        <v>58</v>
      </c>
      <c r="AX1659">
        <v>0</v>
      </c>
      <c r="AY1659" t="s">
        <v>263</v>
      </c>
      <c r="AZ1659" t="s">
        <v>253</v>
      </c>
      <c r="BA1659" t="s">
        <v>138</v>
      </c>
      <c r="BC1659">
        <v>13</v>
      </c>
      <c r="BD1659">
        <v>45</v>
      </c>
      <c r="BE1659">
        <v>23</v>
      </c>
      <c r="BF1659">
        <v>22</v>
      </c>
      <c r="BG1659">
        <v>0</v>
      </c>
      <c r="BH1659">
        <v>13</v>
      </c>
      <c r="BI1659">
        <v>0</v>
      </c>
      <c r="BJ1659">
        <v>14</v>
      </c>
      <c r="BK1659">
        <v>18</v>
      </c>
      <c r="BL1659">
        <v>11</v>
      </c>
      <c r="BM1659">
        <v>2</v>
      </c>
      <c r="BN1659" t="s">
        <v>136</v>
      </c>
      <c r="BO1659">
        <v>21</v>
      </c>
      <c r="BP1659">
        <v>10</v>
      </c>
      <c r="BQ1659">
        <v>0</v>
      </c>
      <c r="BT1659">
        <v>30</v>
      </c>
      <c r="BU1659">
        <v>38</v>
      </c>
      <c r="BV1659" t="s">
        <v>176</v>
      </c>
      <c r="BW1659" t="s">
        <v>177</v>
      </c>
      <c r="BX1659" t="s">
        <v>204</v>
      </c>
      <c r="BY1659" t="s">
        <v>282</v>
      </c>
      <c r="BZ1659" t="s">
        <v>243</v>
      </c>
      <c r="CA1659" t="s">
        <v>175</v>
      </c>
      <c r="CB1659" t="s">
        <v>136</v>
      </c>
      <c r="CC1659" t="s">
        <v>176</v>
      </c>
      <c r="CD1659" t="s">
        <v>309</v>
      </c>
      <c r="CE1659" t="s">
        <v>136</v>
      </c>
      <c r="CF1659" t="s">
        <v>134</v>
      </c>
      <c r="CG1659" t="s">
        <v>179</v>
      </c>
      <c r="CH1659" t="s">
        <v>214</v>
      </c>
      <c r="CI1659" t="s">
        <v>186</v>
      </c>
      <c r="CJ1659" t="s">
        <v>136</v>
      </c>
      <c r="CK1659" t="s">
        <v>178</v>
      </c>
      <c r="CL1659" t="s">
        <v>282</v>
      </c>
      <c r="CM1659" t="s">
        <v>231</v>
      </c>
      <c r="CN1659" t="s">
        <v>151</v>
      </c>
      <c r="CO1659" t="s">
        <v>136</v>
      </c>
      <c r="CP1659" t="s">
        <v>136</v>
      </c>
      <c r="CQ1659" t="s">
        <v>138</v>
      </c>
      <c r="CR1659" t="s">
        <v>184</v>
      </c>
      <c r="CS1659" t="s">
        <v>231</v>
      </c>
      <c r="CT1659" t="s">
        <v>152</v>
      </c>
      <c r="CU1659" t="s">
        <v>136</v>
      </c>
      <c r="CV1659" t="s">
        <v>136</v>
      </c>
      <c r="CW1659" t="s">
        <v>142</v>
      </c>
      <c r="CX1659" t="s">
        <v>229</v>
      </c>
      <c r="CY1659" t="s">
        <v>203</v>
      </c>
      <c r="CZ1659" t="s">
        <v>232</v>
      </c>
      <c r="DA1659" t="s">
        <v>141</v>
      </c>
      <c r="DB1659" t="s">
        <v>158</v>
      </c>
      <c r="DD1659" t="s">
        <v>159</v>
      </c>
      <c r="DE1659" t="s">
        <v>160</v>
      </c>
      <c r="DF1659">
        <v>9908</v>
      </c>
      <c r="DG1659" t="s">
        <v>158</v>
      </c>
      <c r="DH1659" t="s">
        <v>8068</v>
      </c>
      <c r="DI1659" t="s">
        <v>262</v>
      </c>
      <c r="DJ1659" t="s">
        <v>372</v>
      </c>
      <c r="DK1659" t="s">
        <v>181</v>
      </c>
      <c r="DL1659" t="s">
        <v>136</v>
      </c>
      <c r="DM1659" t="s">
        <v>3395</v>
      </c>
      <c r="DN1659" t="s">
        <v>158</v>
      </c>
    </row>
    <row r="1660" spans="1:118">
      <c r="A1660">
        <v>2024</v>
      </c>
      <c r="B1660" t="s">
        <v>118</v>
      </c>
      <c r="C1660" t="s">
        <v>3407</v>
      </c>
      <c r="D1660" t="s">
        <v>3408</v>
      </c>
      <c r="E1660">
        <v>77</v>
      </c>
      <c r="F1660" t="s">
        <v>1473</v>
      </c>
      <c r="G1660" t="s">
        <v>122</v>
      </c>
      <c r="H1660" t="s">
        <v>660</v>
      </c>
      <c r="I1660" t="s">
        <v>3398</v>
      </c>
      <c r="J1660" t="s">
        <v>8069</v>
      </c>
      <c r="K1660" t="s">
        <v>126</v>
      </c>
      <c r="L1660" t="s">
        <v>127</v>
      </c>
      <c r="M1660" t="s">
        <v>8070</v>
      </c>
      <c r="N1660" t="s">
        <v>793</v>
      </c>
      <c r="O1660" t="s">
        <v>3166</v>
      </c>
      <c r="P1660" t="s">
        <v>8071</v>
      </c>
      <c r="Q1660" t="s">
        <v>3412</v>
      </c>
      <c r="R1660">
        <v>52</v>
      </c>
      <c r="S1660">
        <v>694</v>
      </c>
      <c r="T1660">
        <v>284</v>
      </c>
      <c r="U1660">
        <v>694</v>
      </c>
      <c r="W1660">
        <v>512</v>
      </c>
      <c r="X1660">
        <v>118</v>
      </c>
      <c r="Y1660">
        <v>14</v>
      </c>
      <c r="Z1660">
        <v>6</v>
      </c>
      <c r="AA1660">
        <v>1</v>
      </c>
      <c r="AB1660">
        <v>0</v>
      </c>
      <c r="AC1660">
        <v>167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690</v>
      </c>
      <c r="AJ1660">
        <v>0</v>
      </c>
      <c r="AM1660">
        <v>512</v>
      </c>
      <c r="AN1660">
        <v>118</v>
      </c>
      <c r="AO1660">
        <v>14</v>
      </c>
      <c r="AP1660">
        <v>6</v>
      </c>
      <c r="AQ1660">
        <v>1</v>
      </c>
      <c r="AR1660">
        <v>0</v>
      </c>
      <c r="AS1660">
        <v>163</v>
      </c>
      <c r="AT1660">
        <v>343</v>
      </c>
      <c r="AU1660">
        <v>52</v>
      </c>
      <c r="AV1660">
        <v>16</v>
      </c>
      <c r="AW1660">
        <v>52</v>
      </c>
      <c r="AX1660">
        <v>0</v>
      </c>
      <c r="AY1660" t="s">
        <v>184</v>
      </c>
      <c r="AZ1660" t="s">
        <v>171</v>
      </c>
      <c r="BA1660" t="s">
        <v>181</v>
      </c>
      <c r="BC1660">
        <v>12</v>
      </c>
      <c r="BD1660">
        <v>40</v>
      </c>
      <c r="BE1660">
        <v>40</v>
      </c>
      <c r="BF1660">
        <v>0</v>
      </c>
      <c r="BG1660">
        <v>0</v>
      </c>
      <c r="BH1660">
        <v>12</v>
      </c>
      <c r="BI1660">
        <v>0</v>
      </c>
      <c r="BJ1660">
        <v>10</v>
      </c>
      <c r="BK1660">
        <v>20</v>
      </c>
      <c r="BL1660">
        <v>9</v>
      </c>
      <c r="BM1660">
        <v>1</v>
      </c>
      <c r="BN1660" t="s">
        <v>136</v>
      </c>
      <c r="BO1660">
        <v>30</v>
      </c>
      <c r="BP1660">
        <v>0</v>
      </c>
      <c r="BQ1660">
        <v>0</v>
      </c>
      <c r="BT1660">
        <v>31</v>
      </c>
      <c r="BU1660">
        <v>36</v>
      </c>
      <c r="BV1660" t="s">
        <v>207</v>
      </c>
      <c r="BW1660" t="s">
        <v>243</v>
      </c>
      <c r="BX1660" t="s">
        <v>177</v>
      </c>
      <c r="BY1660" t="s">
        <v>134</v>
      </c>
      <c r="BZ1660" t="s">
        <v>309</v>
      </c>
      <c r="CA1660" t="s">
        <v>204</v>
      </c>
      <c r="CB1660" t="s">
        <v>136</v>
      </c>
      <c r="CC1660" t="s">
        <v>311</v>
      </c>
      <c r="CD1660" t="s">
        <v>141</v>
      </c>
      <c r="CE1660" t="s">
        <v>136</v>
      </c>
      <c r="CF1660" t="s">
        <v>277</v>
      </c>
      <c r="CG1660" t="s">
        <v>264</v>
      </c>
      <c r="CH1660" t="s">
        <v>151</v>
      </c>
      <c r="CI1660" t="s">
        <v>153</v>
      </c>
      <c r="CJ1660" t="s">
        <v>136</v>
      </c>
      <c r="CK1660" t="s">
        <v>162</v>
      </c>
      <c r="CL1660" t="s">
        <v>392</v>
      </c>
      <c r="CM1660" t="s">
        <v>136</v>
      </c>
      <c r="CN1660" t="s">
        <v>136</v>
      </c>
      <c r="CO1660" t="s">
        <v>136</v>
      </c>
      <c r="CP1660" t="s">
        <v>136</v>
      </c>
      <c r="CQ1660" t="s">
        <v>3162</v>
      </c>
      <c r="CR1660" t="s">
        <v>244</v>
      </c>
      <c r="CS1660" t="s">
        <v>136</v>
      </c>
      <c r="CT1660" t="s">
        <v>136</v>
      </c>
      <c r="CU1660" t="s">
        <v>136</v>
      </c>
      <c r="CV1660" t="s">
        <v>136</v>
      </c>
      <c r="CW1660" t="s">
        <v>288</v>
      </c>
      <c r="CX1660" t="s">
        <v>156</v>
      </c>
      <c r="CY1660" t="s">
        <v>4444</v>
      </c>
      <c r="CZ1660" t="s">
        <v>158</v>
      </c>
      <c r="DA1660" t="s">
        <v>158</v>
      </c>
      <c r="DB1660" t="s">
        <v>158</v>
      </c>
      <c r="DD1660" t="s">
        <v>159</v>
      </c>
      <c r="DE1660" t="s">
        <v>160</v>
      </c>
      <c r="DF1660">
        <v>9927</v>
      </c>
      <c r="DG1660" t="s">
        <v>158</v>
      </c>
      <c r="DH1660" t="s">
        <v>8072</v>
      </c>
      <c r="DI1660" t="s">
        <v>265</v>
      </c>
      <c r="DJ1660" t="s">
        <v>162</v>
      </c>
      <c r="DK1660" t="s">
        <v>136</v>
      </c>
      <c r="DL1660" t="s">
        <v>136</v>
      </c>
      <c r="DM1660" t="s">
        <v>3395</v>
      </c>
      <c r="DN1660" t="s">
        <v>158</v>
      </c>
    </row>
    <row r="1661" spans="1:118">
      <c r="A1661">
        <v>2024</v>
      </c>
      <c r="B1661" t="s">
        <v>118</v>
      </c>
      <c r="C1661" t="s">
        <v>3407</v>
      </c>
      <c r="D1661" t="s">
        <v>3408</v>
      </c>
      <c r="E1661">
        <v>77</v>
      </c>
      <c r="F1661" t="s">
        <v>1473</v>
      </c>
      <c r="G1661" t="s">
        <v>122</v>
      </c>
      <c r="H1661" t="s">
        <v>660</v>
      </c>
      <c r="I1661" t="s">
        <v>3398</v>
      </c>
      <c r="J1661" t="s">
        <v>8073</v>
      </c>
      <c r="K1661" t="s">
        <v>126</v>
      </c>
      <c r="L1661" t="s">
        <v>127</v>
      </c>
      <c r="M1661" t="s">
        <v>8074</v>
      </c>
      <c r="N1661" t="s">
        <v>167</v>
      </c>
      <c r="O1661" t="s">
        <v>168</v>
      </c>
      <c r="P1661" t="s">
        <v>8075</v>
      </c>
      <c r="Q1661" t="s">
        <v>3412</v>
      </c>
      <c r="R1661">
        <v>70</v>
      </c>
      <c r="S1661">
        <v>434</v>
      </c>
      <c r="T1661">
        <v>171</v>
      </c>
      <c r="U1661">
        <v>434</v>
      </c>
      <c r="W1661">
        <v>290</v>
      </c>
      <c r="X1661">
        <v>36</v>
      </c>
      <c r="Y1661">
        <v>20</v>
      </c>
      <c r="Z1661">
        <v>4</v>
      </c>
      <c r="AA1661">
        <v>14</v>
      </c>
      <c r="AB1661">
        <v>6</v>
      </c>
      <c r="AC1661">
        <v>11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434</v>
      </c>
      <c r="AJ1661">
        <v>0</v>
      </c>
      <c r="AM1661">
        <v>290</v>
      </c>
      <c r="AN1661">
        <v>36</v>
      </c>
      <c r="AO1661">
        <v>20</v>
      </c>
      <c r="AP1661">
        <v>4</v>
      </c>
      <c r="AQ1661">
        <v>14</v>
      </c>
      <c r="AR1661">
        <v>6</v>
      </c>
      <c r="AS1661">
        <v>110</v>
      </c>
      <c r="AT1661">
        <v>302</v>
      </c>
      <c r="AU1661">
        <v>69</v>
      </c>
      <c r="AV1661">
        <v>26</v>
      </c>
      <c r="AW1661">
        <v>69</v>
      </c>
      <c r="AX1661">
        <v>0</v>
      </c>
      <c r="AY1661" t="s">
        <v>262</v>
      </c>
      <c r="AZ1661" t="s">
        <v>372</v>
      </c>
      <c r="BA1661" t="s">
        <v>208</v>
      </c>
      <c r="BC1661">
        <v>9</v>
      </c>
      <c r="BD1661">
        <v>46</v>
      </c>
      <c r="BE1661">
        <v>39</v>
      </c>
      <c r="BF1661">
        <v>3</v>
      </c>
      <c r="BG1661">
        <v>4</v>
      </c>
      <c r="BH1661">
        <v>23</v>
      </c>
      <c r="BI1661">
        <v>0</v>
      </c>
      <c r="BJ1661">
        <v>21</v>
      </c>
      <c r="BK1661">
        <v>23</v>
      </c>
      <c r="BL1661">
        <v>2</v>
      </c>
      <c r="BM1661">
        <v>0</v>
      </c>
      <c r="BN1661" t="s">
        <v>136</v>
      </c>
      <c r="BO1661">
        <v>23</v>
      </c>
      <c r="BP1661">
        <v>0</v>
      </c>
      <c r="BQ1661">
        <v>2</v>
      </c>
      <c r="BT1661">
        <v>38</v>
      </c>
      <c r="BU1661">
        <v>42</v>
      </c>
      <c r="BV1661" t="s">
        <v>184</v>
      </c>
      <c r="BW1661" t="s">
        <v>177</v>
      </c>
      <c r="BX1661" t="s">
        <v>461</v>
      </c>
      <c r="BY1661" t="s">
        <v>246</v>
      </c>
      <c r="BZ1661" t="s">
        <v>177</v>
      </c>
      <c r="CA1661" t="s">
        <v>226</v>
      </c>
      <c r="CB1661" t="s">
        <v>136</v>
      </c>
      <c r="CC1661" t="s">
        <v>225</v>
      </c>
      <c r="CD1661" t="s">
        <v>243</v>
      </c>
      <c r="CE1661" t="s">
        <v>136</v>
      </c>
      <c r="CF1661" t="s">
        <v>172</v>
      </c>
      <c r="CG1661" t="s">
        <v>264</v>
      </c>
      <c r="CH1661" t="s">
        <v>186</v>
      </c>
      <c r="CI1661" t="s">
        <v>136</v>
      </c>
      <c r="CJ1661" t="s">
        <v>136</v>
      </c>
      <c r="CK1661" t="s">
        <v>203</v>
      </c>
      <c r="CL1661" t="s">
        <v>264</v>
      </c>
      <c r="CM1661" t="s">
        <v>224</v>
      </c>
      <c r="CN1661" t="s">
        <v>136</v>
      </c>
      <c r="CO1661" t="s">
        <v>146</v>
      </c>
      <c r="CP1661" t="s">
        <v>186</v>
      </c>
      <c r="CQ1661" t="s">
        <v>1069</v>
      </c>
      <c r="CR1661" t="s">
        <v>176</v>
      </c>
      <c r="CS1661" t="s">
        <v>205</v>
      </c>
      <c r="CT1661" t="s">
        <v>133</v>
      </c>
      <c r="CU1661" t="s">
        <v>224</v>
      </c>
      <c r="CV1661" t="s">
        <v>137</v>
      </c>
      <c r="CW1661" t="s">
        <v>264</v>
      </c>
      <c r="CX1661" t="s">
        <v>156</v>
      </c>
      <c r="CY1661" t="s">
        <v>534</v>
      </c>
      <c r="CZ1661" t="s">
        <v>158</v>
      </c>
      <c r="DA1661" t="s">
        <v>158</v>
      </c>
      <c r="DB1661" t="s">
        <v>158</v>
      </c>
      <c r="DD1661" t="s">
        <v>159</v>
      </c>
      <c r="DE1661" t="s">
        <v>160</v>
      </c>
      <c r="DF1661">
        <v>9934</v>
      </c>
      <c r="DG1661" t="s">
        <v>158</v>
      </c>
      <c r="DH1661" t="s">
        <v>8076</v>
      </c>
      <c r="DI1661" t="s">
        <v>147</v>
      </c>
      <c r="DJ1661" t="s">
        <v>393</v>
      </c>
      <c r="DK1661" t="s">
        <v>154</v>
      </c>
      <c r="DL1661" t="s">
        <v>153</v>
      </c>
      <c r="DM1661" t="s">
        <v>3395</v>
      </c>
      <c r="DN1661" t="s">
        <v>158</v>
      </c>
    </row>
    <row r="1662" spans="1:118">
      <c r="A1662">
        <v>2024</v>
      </c>
      <c r="B1662" t="s">
        <v>292</v>
      </c>
      <c r="C1662" t="s">
        <v>8077</v>
      </c>
      <c r="D1662" t="s">
        <v>8078</v>
      </c>
      <c r="E1662">
        <v>78</v>
      </c>
      <c r="F1662" t="s">
        <v>121</v>
      </c>
      <c r="G1662" t="s">
        <v>122</v>
      </c>
      <c r="H1662" t="s">
        <v>123</v>
      </c>
      <c r="I1662" t="s">
        <v>8079</v>
      </c>
      <c r="J1662" t="s">
        <v>3959</v>
      </c>
      <c r="K1662" t="s">
        <v>195</v>
      </c>
      <c r="L1662" t="s">
        <v>219</v>
      </c>
      <c r="M1662" t="s">
        <v>8080</v>
      </c>
      <c r="N1662" t="s">
        <v>3452</v>
      </c>
      <c r="O1662" t="s">
        <v>3961</v>
      </c>
      <c r="P1662" t="s">
        <v>158</v>
      </c>
      <c r="Q1662" t="s">
        <v>8081</v>
      </c>
      <c r="R1662">
        <v>30</v>
      </c>
      <c r="S1662">
        <v>122</v>
      </c>
      <c r="T1662">
        <v>51</v>
      </c>
      <c r="U1662">
        <v>116</v>
      </c>
      <c r="W1662">
        <v>35</v>
      </c>
      <c r="X1662">
        <v>6</v>
      </c>
      <c r="Y1662">
        <v>15</v>
      </c>
      <c r="Z1662">
        <v>1</v>
      </c>
      <c r="AA1662">
        <v>31</v>
      </c>
      <c r="AB1662">
        <v>2</v>
      </c>
      <c r="AC1662">
        <v>35</v>
      </c>
      <c r="AD1662">
        <v>6</v>
      </c>
      <c r="AE1662">
        <v>0</v>
      </c>
      <c r="AF1662">
        <v>0</v>
      </c>
      <c r="AG1662">
        <v>0</v>
      </c>
      <c r="AH1662">
        <v>6</v>
      </c>
      <c r="AI1662">
        <v>107</v>
      </c>
      <c r="AJ1662">
        <v>3</v>
      </c>
      <c r="AM1662">
        <v>34</v>
      </c>
      <c r="AN1662">
        <v>6</v>
      </c>
      <c r="AO1662">
        <v>15</v>
      </c>
      <c r="AP1662">
        <v>1</v>
      </c>
      <c r="AQ1662">
        <v>31</v>
      </c>
      <c r="AR1662">
        <v>2</v>
      </c>
      <c r="AS1662">
        <v>27</v>
      </c>
      <c r="AT1662">
        <v>95</v>
      </c>
      <c r="AU1662">
        <v>15</v>
      </c>
      <c r="AV1662">
        <v>4</v>
      </c>
      <c r="AW1662">
        <v>15</v>
      </c>
      <c r="AX1662">
        <v>0</v>
      </c>
      <c r="AY1662" t="s">
        <v>153</v>
      </c>
      <c r="AZ1662" t="s">
        <v>205</v>
      </c>
      <c r="BA1662" t="s">
        <v>205</v>
      </c>
      <c r="BC1662">
        <v>2</v>
      </c>
      <c r="BD1662">
        <v>10</v>
      </c>
      <c r="BE1662">
        <v>5</v>
      </c>
      <c r="BF1662">
        <v>2</v>
      </c>
      <c r="BG1662">
        <v>3</v>
      </c>
      <c r="BH1662">
        <v>5</v>
      </c>
      <c r="BI1662">
        <v>0</v>
      </c>
      <c r="BJ1662">
        <v>6</v>
      </c>
      <c r="BK1662">
        <v>4</v>
      </c>
      <c r="BL1662">
        <v>0</v>
      </c>
      <c r="BM1662">
        <v>0</v>
      </c>
      <c r="BN1662" t="s">
        <v>136</v>
      </c>
      <c r="BO1662">
        <v>2</v>
      </c>
      <c r="BP1662">
        <v>1</v>
      </c>
      <c r="BQ1662">
        <v>1</v>
      </c>
      <c r="BR1662">
        <v>1</v>
      </c>
      <c r="BS1662">
        <v>0</v>
      </c>
      <c r="BT1662">
        <v>6</v>
      </c>
      <c r="BU1662">
        <v>7</v>
      </c>
      <c r="BV1662" t="s">
        <v>152</v>
      </c>
      <c r="BW1662" t="s">
        <v>162</v>
      </c>
      <c r="BX1662" t="s">
        <v>162</v>
      </c>
      <c r="BY1662" t="s">
        <v>207</v>
      </c>
      <c r="BZ1662" t="s">
        <v>208</v>
      </c>
      <c r="CA1662" t="s">
        <v>234</v>
      </c>
      <c r="CB1662" t="s">
        <v>262</v>
      </c>
      <c r="CC1662" t="s">
        <v>225</v>
      </c>
      <c r="CD1662" t="s">
        <v>243</v>
      </c>
      <c r="CE1662" t="s">
        <v>136</v>
      </c>
      <c r="CF1662" t="s">
        <v>208</v>
      </c>
      <c r="CG1662" t="s">
        <v>179</v>
      </c>
      <c r="CH1662" t="s">
        <v>136</v>
      </c>
      <c r="CI1662" t="s">
        <v>136</v>
      </c>
      <c r="CJ1662" t="s">
        <v>136</v>
      </c>
      <c r="CK1662" t="s">
        <v>264</v>
      </c>
      <c r="CL1662" t="s">
        <v>225</v>
      </c>
      <c r="CM1662" t="s">
        <v>225</v>
      </c>
      <c r="CN1662" t="s">
        <v>262</v>
      </c>
      <c r="CO1662" t="s">
        <v>311</v>
      </c>
      <c r="CP1662" t="s">
        <v>262</v>
      </c>
      <c r="CQ1662" t="s">
        <v>248</v>
      </c>
      <c r="CR1662" t="s">
        <v>133</v>
      </c>
      <c r="CS1662" t="s">
        <v>184</v>
      </c>
      <c r="CT1662" t="s">
        <v>201</v>
      </c>
      <c r="CU1662" t="s">
        <v>248</v>
      </c>
      <c r="CV1662" t="s">
        <v>153</v>
      </c>
      <c r="CW1662" t="s">
        <v>277</v>
      </c>
      <c r="CX1662" t="s">
        <v>229</v>
      </c>
      <c r="CY1662" t="s">
        <v>234</v>
      </c>
      <c r="CZ1662" t="s">
        <v>230</v>
      </c>
      <c r="DA1662" t="s">
        <v>143</v>
      </c>
      <c r="DB1662" t="s">
        <v>158</v>
      </c>
      <c r="DD1662" t="s">
        <v>159</v>
      </c>
      <c r="DE1662" t="s">
        <v>212</v>
      </c>
      <c r="DF1662">
        <v>9964</v>
      </c>
      <c r="DG1662" t="s">
        <v>158</v>
      </c>
      <c r="DH1662" t="s">
        <v>8082</v>
      </c>
      <c r="DI1662" t="s">
        <v>327</v>
      </c>
      <c r="DJ1662" t="s">
        <v>135</v>
      </c>
      <c r="DK1662" t="s">
        <v>225</v>
      </c>
      <c r="DL1662" t="s">
        <v>356</v>
      </c>
      <c r="DM1662" t="s">
        <v>158</v>
      </c>
      <c r="DN1662" t="s">
        <v>158</v>
      </c>
    </row>
    <row r="1663" spans="1:118">
      <c r="A1663">
        <v>2024</v>
      </c>
      <c r="B1663" t="s">
        <v>118</v>
      </c>
      <c r="C1663" t="s">
        <v>3464</v>
      </c>
      <c r="D1663" t="s">
        <v>3465</v>
      </c>
      <c r="E1663">
        <v>78</v>
      </c>
      <c r="F1663" t="s">
        <v>121</v>
      </c>
      <c r="G1663" t="s">
        <v>122</v>
      </c>
      <c r="H1663" t="s">
        <v>123</v>
      </c>
      <c r="I1663" t="s">
        <v>3466</v>
      </c>
      <c r="J1663" t="s">
        <v>256</v>
      </c>
      <c r="K1663" t="s">
        <v>195</v>
      </c>
      <c r="L1663" t="s">
        <v>219</v>
      </c>
      <c r="M1663" t="s">
        <v>8083</v>
      </c>
      <c r="N1663" t="s">
        <v>240</v>
      </c>
      <c r="O1663" t="s">
        <v>258</v>
      </c>
      <c r="P1663" t="s">
        <v>158</v>
      </c>
      <c r="Q1663" t="s">
        <v>3468</v>
      </c>
      <c r="R1663">
        <v>33</v>
      </c>
      <c r="S1663">
        <v>660</v>
      </c>
      <c r="T1663">
        <v>308</v>
      </c>
      <c r="U1663">
        <v>593</v>
      </c>
      <c r="W1663">
        <v>49</v>
      </c>
      <c r="X1663">
        <v>9</v>
      </c>
      <c r="Y1663">
        <v>239</v>
      </c>
      <c r="Z1663">
        <v>81</v>
      </c>
      <c r="AA1663">
        <v>205</v>
      </c>
      <c r="AB1663">
        <v>88</v>
      </c>
      <c r="AC1663">
        <v>100</v>
      </c>
      <c r="AD1663">
        <v>67</v>
      </c>
      <c r="AE1663">
        <v>9</v>
      </c>
      <c r="AF1663">
        <v>0</v>
      </c>
      <c r="AG1663">
        <v>24</v>
      </c>
      <c r="AH1663">
        <v>34</v>
      </c>
      <c r="AI1663">
        <v>226</v>
      </c>
      <c r="AJ1663">
        <v>3</v>
      </c>
      <c r="AM1663">
        <v>24</v>
      </c>
      <c r="AN1663">
        <v>3</v>
      </c>
      <c r="AO1663">
        <v>100</v>
      </c>
      <c r="AP1663">
        <v>30</v>
      </c>
      <c r="AQ1663">
        <v>84</v>
      </c>
      <c r="AR1663">
        <v>31</v>
      </c>
      <c r="AS1663">
        <v>18</v>
      </c>
      <c r="AT1663">
        <v>151</v>
      </c>
      <c r="AU1663">
        <v>25</v>
      </c>
      <c r="AV1663">
        <v>13</v>
      </c>
      <c r="AW1663">
        <v>21</v>
      </c>
      <c r="AX1663">
        <v>3</v>
      </c>
      <c r="AY1663" t="s">
        <v>201</v>
      </c>
      <c r="AZ1663" t="s">
        <v>205</v>
      </c>
      <c r="BA1663" t="s">
        <v>263</v>
      </c>
      <c r="BC1663">
        <v>6</v>
      </c>
      <c r="BD1663">
        <v>20</v>
      </c>
      <c r="BE1663">
        <v>1</v>
      </c>
      <c r="BF1663">
        <v>10</v>
      </c>
      <c r="BG1663">
        <v>9</v>
      </c>
      <c r="BH1663">
        <v>5</v>
      </c>
      <c r="BI1663">
        <v>0</v>
      </c>
      <c r="BJ1663">
        <v>14</v>
      </c>
      <c r="BK1663">
        <v>5</v>
      </c>
      <c r="BL1663">
        <v>1</v>
      </c>
      <c r="BM1663">
        <v>0</v>
      </c>
      <c r="BN1663" t="s">
        <v>136</v>
      </c>
      <c r="BO1663">
        <v>0</v>
      </c>
      <c r="BP1663">
        <v>2</v>
      </c>
      <c r="BQ1663">
        <v>4</v>
      </c>
      <c r="BR1663">
        <v>1</v>
      </c>
      <c r="BS1663">
        <v>1</v>
      </c>
      <c r="BT1663">
        <v>19</v>
      </c>
      <c r="BU1663">
        <v>19</v>
      </c>
      <c r="BV1663" t="s">
        <v>186</v>
      </c>
      <c r="BW1663" t="s">
        <v>208</v>
      </c>
      <c r="BX1663" t="s">
        <v>227</v>
      </c>
      <c r="BY1663" t="s">
        <v>138</v>
      </c>
      <c r="BZ1663" t="s">
        <v>190</v>
      </c>
      <c r="CA1663" t="s">
        <v>190</v>
      </c>
      <c r="CB1663" t="s">
        <v>137</v>
      </c>
      <c r="CC1663" t="s">
        <v>311</v>
      </c>
      <c r="CD1663" t="s">
        <v>140</v>
      </c>
      <c r="CE1663" t="s">
        <v>136</v>
      </c>
      <c r="CF1663" t="s">
        <v>234</v>
      </c>
      <c r="CG1663" t="s">
        <v>277</v>
      </c>
      <c r="CH1663" t="s">
        <v>137</v>
      </c>
      <c r="CI1663" t="s">
        <v>136</v>
      </c>
      <c r="CJ1663" t="s">
        <v>136</v>
      </c>
      <c r="CK1663" t="s">
        <v>137</v>
      </c>
      <c r="CL1663" t="s">
        <v>136</v>
      </c>
      <c r="CM1663" t="s">
        <v>264</v>
      </c>
      <c r="CN1663" t="s">
        <v>262</v>
      </c>
      <c r="CO1663" t="s">
        <v>278</v>
      </c>
      <c r="CP1663" t="s">
        <v>225</v>
      </c>
      <c r="CQ1663" t="s">
        <v>252</v>
      </c>
      <c r="CR1663" t="s">
        <v>133</v>
      </c>
      <c r="CS1663" t="s">
        <v>202</v>
      </c>
      <c r="CT1663" t="s">
        <v>151</v>
      </c>
      <c r="CU1663" t="s">
        <v>264</v>
      </c>
      <c r="CV1663" t="s">
        <v>225</v>
      </c>
      <c r="CW1663" t="s">
        <v>263</v>
      </c>
      <c r="CX1663" t="s">
        <v>229</v>
      </c>
      <c r="CY1663" t="s">
        <v>311</v>
      </c>
      <c r="CZ1663" t="s">
        <v>230</v>
      </c>
      <c r="DA1663" t="s">
        <v>461</v>
      </c>
      <c r="DB1663" t="s">
        <v>232</v>
      </c>
      <c r="DC1663">
        <v>98</v>
      </c>
      <c r="DD1663" t="s">
        <v>159</v>
      </c>
      <c r="DE1663" t="s">
        <v>212</v>
      </c>
      <c r="DF1663">
        <v>9966</v>
      </c>
      <c r="DG1663" t="s">
        <v>158</v>
      </c>
      <c r="DH1663" t="s">
        <v>8084</v>
      </c>
      <c r="DI1663" t="s">
        <v>207</v>
      </c>
      <c r="DJ1663" t="s">
        <v>252</v>
      </c>
      <c r="DK1663" t="s">
        <v>253</v>
      </c>
      <c r="DL1663" t="s">
        <v>228</v>
      </c>
      <c r="DM1663" t="s">
        <v>158</v>
      </c>
      <c r="DN1663" t="s">
        <v>158</v>
      </c>
    </row>
    <row r="1664" spans="1:118">
      <c r="A1664">
        <v>2024</v>
      </c>
      <c r="B1664" t="s">
        <v>118</v>
      </c>
      <c r="C1664" t="s">
        <v>3464</v>
      </c>
      <c r="D1664" t="s">
        <v>3465</v>
      </c>
      <c r="E1664">
        <v>78</v>
      </c>
      <c r="F1664" t="s">
        <v>121</v>
      </c>
      <c r="G1664" t="s">
        <v>122</v>
      </c>
      <c r="H1664" t="s">
        <v>123</v>
      </c>
      <c r="I1664" t="s">
        <v>3466</v>
      </c>
      <c r="J1664" t="s">
        <v>389</v>
      </c>
      <c r="K1664" t="s">
        <v>195</v>
      </c>
      <c r="L1664" t="s">
        <v>219</v>
      </c>
      <c r="M1664" t="s">
        <v>8085</v>
      </c>
      <c r="N1664" t="s">
        <v>240</v>
      </c>
      <c r="O1664" t="s">
        <v>391</v>
      </c>
      <c r="P1664" t="s">
        <v>158</v>
      </c>
      <c r="Q1664" t="s">
        <v>3468</v>
      </c>
      <c r="R1664">
        <v>33</v>
      </c>
      <c r="S1664">
        <v>348</v>
      </c>
      <c r="T1664">
        <v>144</v>
      </c>
      <c r="U1664">
        <v>244</v>
      </c>
      <c r="W1664">
        <v>31</v>
      </c>
      <c r="X1664">
        <v>11</v>
      </c>
      <c r="Y1664">
        <v>99</v>
      </c>
      <c r="Z1664">
        <v>34</v>
      </c>
      <c r="AA1664">
        <v>57</v>
      </c>
      <c r="AB1664">
        <v>24</v>
      </c>
      <c r="AC1664">
        <v>57</v>
      </c>
      <c r="AD1664">
        <v>104</v>
      </c>
      <c r="AE1664">
        <v>13</v>
      </c>
      <c r="AF1664">
        <v>0</v>
      </c>
      <c r="AG1664">
        <v>35</v>
      </c>
      <c r="AH1664">
        <v>56</v>
      </c>
      <c r="AI1664">
        <v>174</v>
      </c>
      <c r="AJ1664">
        <v>11</v>
      </c>
      <c r="AM1664">
        <v>26</v>
      </c>
      <c r="AN1664">
        <v>10</v>
      </c>
      <c r="AO1664">
        <v>78</v>
      </c>
      <c r="AP1664">
        <v>27</v>
      </c>
      <c r="AQ1664">
        <v>43</v>
      </c>
      <c r="AR1664">
        <v>19</v>
      </c>
      <c r="AS1664">
        <v>27</v>
      </c>
      <c r="AT1664">
        <v>149</v>
      </c>
      <c r="AU1664">
        <v>31</v>
      </c>
      <c r="AV1664">
        <v>11</v>
      </c>
      <c r="AW1664">
        <v>23</v>
      </c>
      <c r="AX1664">
        <v>7</v>
      </c>
      <c r="AY1664" t="s">
        <v>133</v>
      </c>
      <c r="AZ1664" t="s">
        <v>173</v>
      </c>
      <c r="BA1664" t="s">
        <v>185</v>
      </c>
      <c r="BC1664">
        <v>12</v>
      </c>
      <c r="BD1664">
        <v>24</v>
      </c>
      <c r="BE1664">
        <v>6</v>
      </c>
      <c r="BF1664">
        <v>10</v>
      </c>
      <c r="BG1664">
        <v>8</v>
      </c>
      <c r="BH1664">
        <v>7</v>
      </c>
      <c r="BI1664">
        <v>0</v>
      </c>
      <c r="BJ1664">
        <v>16</v>
      </c>
      <c r="BK1664">
        <v>6</v>
      </c>
      <c r="BL1664">
        <v>2</v>
      </c>
      <c r="BM1664">
        <v>0</v>
      </c>
      <c r="BN1664" t="s">
        <v>136</v>
      </c>
      <c r="BO1664">
        <v>1</v>
      </c>
      <c r="BP1664">
        <v>2</v>
      </c>
      <c r="BQ1664">
        <v>5</v>
      </c>
      <c r="BR1664">
        <v>5</v>
      </c>
      <c r="BS1664">
        <v>3</v>
      </c>
      <c r="BT1664">
        <v>23</v>
      </c>
      <c r="BU1664">
        <v>23</v>
      </c>
      <c r="BV1664" t="s">
        <v>262</v>
      </c>
      <c r="BW1664" t="s">
        <v>138</v>
      </c>
      <c r="BX1664" t="s">
        <v>227</v>
      </c>
      <c r="BY1664" t="s">
        <v>171</v>
      </c>
      <c r="BZ1664" t="s">
        <v>266</v>
      </c>
      <c r="CA1664" t="s">
        <v>266</v>
      </c>
      <c r="CB1664" t="s">
        <v>185</v>
      </c>
      <c r="CC1664" t="s">
        <v>264</v>
      </c>
      <c r="CD1664" t="s">
        <v>141</v>
      </c>
      <c r="CE1664" t="s">
        <v>136</v>
      </c>
      <c r="CF1664" t="s">
        <v>243</v>
      </c>
      <c r="CG1664" t="s">
        <v>277</v>
      </c>
      <c r="CH1664" t="s">
        <v>206</v>
      </c>
      <c r="CI1664" t="s">
        <v>136</v>
      </c>
      <c r="CJ1664" t="s">
        <v>136</v>
      </c>
      <c r="CK1664" t="s">
        <v>277</v>
      </c>
      <c r="CL1664" t="s">
        <v>186</v>
      </c>
      <c r="CM1664" t="s">
        <v>290</v>
      </c>
      <c r="CN1664" t="s">
        <v>206</v>
      </c>
      <c r="CO1664" t="s">
        <v>228</v>
      </c>
      <c r="CP1664" t="s">
        <v>185</v>
      </c>
      <c r="CQ1664" t="s">
        <v>142</v>
      </c>
      <c r="CR1664" t="s">
        <v>146</v>
      </c>
      <c r="CS1664" t="s">
        <v>247</v>
      </c>
      <c r="CT1664" t="s">
        <v>225</v>
      </c>
      <c r="CU1664" t="s">
        <v>148</v>
      </c>
      <c r="CV1664" t="s">
        <v>252</v>
      </c>
      <c r="CW1664" t="s">
        <v>142</v>
      </c>
      <c r="CX1664" t="s">
        <v>229</v>
      </c>
      <c r="CY1664" t="s">
        <v>176</v>
      </c>
      <c r="CZ1664" t="s">
        <v>230</v>
      </c>
      <c r="DA1664" t="s">
        <v>231</v>
      </c>
      <c r="DB1664" t="s">
        <v>232</v>
      </c>
      <c r="DC1664">
        <v>87</v>
      </c>
      <c r="DD1664" t="s">
        <v>159</v>
      </c>
      <c r="DE1664" t="s">
        <v>212</v>
      </c>
      <c r="DF1664">
        <v>9968</v>
      </c>
      <c r="DG1664" t="s">
        <v>158</v>
      </c>
      <c r="DH1664" t="s">
        <v>8086</v>
      </c>
      <c r="DI1664" t="s">
        <v>288</v>
      </c>
      <c r="DJ1664" t="s">
        <v>252</v>
      </c>
      <c r="DK1664" t="s">
        <v>264</v>
      </c>
      <c r="DL1664" t="s">
        <v>134</v>
      </c>
      <c r="DM1664" t="s">
        <v>158</v>
      </c>
      <c r="DN1664" t="s">
        <v>158</v>
      </c>
    </row>
    <row r="1665" spans="1:118">
      <c r="A1665">
        <v>2024</v>
      </c>
      <c r="B1665" t="s">
        <v>118</v>
      </c>
      <c r="C1665" t="s">
        <v>2437</v>
      </c>
      <c r="D1665" t="s">
        <v>2438</v>
      </c>
      <c r="E1665">
        <v>78</v>
      </c>
      <c r="F1665" t="s">
        <v>121</v>
      </c>
      <c r="G1665" t="s">
        <v>122</v>
      </c>
      <c r="H1665" t="s">
        <v>123</v>
      </c>
      <c r="I1665" t="s">
        <v>123</v>
      </c>
      <c r="J1665" t="s">
        <v>8087</v>
      </c>
      <c r="K1665" t="s">
        <v>126</v>
      </c>
      <c r="L1665" t="s">
        <v>127</v>
      </c>
      <c r="M1665" t="s">
        <v>8088</v>
      </c>
      <c r="N1665" t="s">
        <v>793</v>
      </c>
      <c r="O1665" t="s">
        <v>3166</v>
      </c>
      <c r="P1665" t="s">
        <v>8089</v>
      </c>
      <c r="Q1665" t="s">
        <v>2442</v>
      </c>
      <c r="R1665">
        <v>50</v>
      </c>
      <c r="S1665">
        <v>744</v>
      </c>
      <c r="T1665">
        <v>264</v>
      </c>
      <c r="U1665">
        <v>744</v>
      </c>
      <c r="W1665">
        <v>520</v>
      </c>
      <c r="X1665">
        <v>116</v>
      </c>
      <c r="Y1665">
        <v>9</v>
      </c>
      <c r="Z1665">
        <v>4</v>
      </c>
      <c r="AA1665">
        <v>2</v>
      </c>
      <c r="AB1665">
        <v>2</v>
      </c>
      <c r="AC1665">
        <v>213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732</v>
      </c>
      <c r="AJ1665">
        <v>0</v>
      </c>
      <c r="AM1665">
        <v>520</v>
      </c>
      <c r="AN1665">
        <v>116</v>
      </c>
      <c r="AO1665">
        <v>9</v>
      </c>
      <c r="AP1665">
        <v>4</v>
      </c>
      <c r="AQ1665">
        <v>2</v>
      </c>
      <c r="AR1665">
        <v>2</v>
      </c>
      <c r="AS1665">
        <v>201</v>
      </c>
      <c r="AT1665">
        <v>319</v>
      </c>
      <c r="AU1665">
        <v>48</v>
      </c>
      <c r="AV1665">
        <v>13</v>
      </c>
      <c r="AW1665">
        <v>47</v>
      </c>
      <c r="AX1665">
        <v>0</v>
      </c>
      <c r="AY1665" t="s">
        <v>201</v>
      </c>
      <c r="AZ1665" t="s">
        <v>182</v>
      </c>
      <c r="BA1665" t="s">
        <v>143</v>
      </c>
      <c r="BC1665">
        <v>14</v>
      </c>
      <c r="BD1665">
        <v>43</v>
      </c>
      <c r="BE1665">
        <v>43</v>
      </c>
      <c r="BF1665">
        <v>0</v>
      </c>
      <c r="BG1665">
        <v>0</v>
      </c>
      <c r="BH1665">
        <v>5</v>
      </c>
      <c r="BI1665">
        <v>0</v>
      </c>
      <c r="BJ1665">
        <v>22</v>
      </c>
      <c r="BK1665">
        <v>13</v>
      </c>
      <c r="BL1665">
        <v>8</v>
      </c>
      <c r="BM1665">
        <v>0</v>
      </c>
      <c r="BN1665" t="s">
        <v>136</v>
      </c>
      <c r="BO1665">
        <v>21</v>
      </c>
      <c r="BP1665">
        <v>0</v>
      </c>
      <c r="BQ1665">
        <v>0</v>
      </c>
      <c r="BT1665">
        <v>28</v>
      </c>
      <c r="BU1665">
        <v>35</v>
      </c>
      <c r="BV1665" t="s">
        <v>153</v>
      </c>
      <c r="BW1665" t="s">
        <v>467</v>
      </c>
      <c r="BX1665" t="s">
        <v>141</v>
      </c>
      <c r="BY1665" t="s">
        <v>207</v>
      </c>
      <c r="BZ1665" t="s">
        <v>202</v>
      </c>
      <c r="CA1665" t="s">
        <v>446</v>
      </c>
      <c r="CB1665" t="s">
        <v>136</v>
      </c>
      <c r="CC1665" t="s">
        <v>228</v>
      </c>
      <c r="CD1665" t="s">
        <v>204</v>
      </c>
      <c r="CE1665" t="s">
        <v>136</v>
      </c>
      <c r="CF1665" t="s">
        <v>178</v>
      </c>
      <c r="CG1665" t="s">
        <v>311</v>
      </c>
      <c r="CH1665" t="s">
        <v>252</v>
      </c>
      <c r="CI1665" t="s">
        <v>136</v>
      </c>
      <c r="CJ1665" t="s">
        <v>136</v>
      </c>
      <c r="CK1665" t="s">
        <v>162</v>
      </c>
      <c r="CL1665" t="s">
        <v>231</v>
      </c>
      <c r="CM1665" t="s">
        <v>136</v>
      </c>
      <c r="CN1665" t="s">
        <v>136</v>
      </c>
      <c r="CO1665" t="s">
        <v>136</v>
      </c>
      <c r="CP1665" t="s">
        <v>136</v>
      </c>
      <c r="CQ1665" t="s">
        <v>1898</v>
      </c>
      <c r="CR1665" t="s">
        <v>462</v>
      </c>
      <c r="CS1665" t="s">
        <v>136</v>
      </c>
      <c r="CT1665" t="s">
        <v>136</v>
      </c>
      <c r="CU1665" t="s">
        <v>136</v>
      </c>
      <c r="CV1665" t="s">
        <v>136</v>
      </c>
      <c r="CW1665" t="s">
        <v>246</v>
      </c>
      <c r="CX1665" t="s">
        <v>156</v>
      </c>
      <c r="CY1665" t="s">
        <v>5429</v>
      </c>
      <c r="CZ1665" t="s">
        <v>158</v>
      </c>
      <c r="DA1665" t="s">
        <v>158</v>
      </c>
      <c r="DB1665" t="s">
        <v>158</v>
      </c>
      <c r="DD1665" t="s">
        <v>159</v>
      </c>
      <c r="DE1665" t="s">
        <v>160</v>
      </c>
      <c r="DF1665">
        <v>9988</v>
      </c>
      <c r="DG1665" t="s">
        <v>158</v>
      </c>
      <c r="DH1665" t="s">
        <v>8090</v>
      </c>
      <c r="DI1665" t="s">
        <v>279</v>
      </c>
      <c r="DJ1665" t="s">
        <v>162</v>
      </c>
      <c r="DK1665" t="s">
        <v>136</v>
      </c>
      <c r="DL1665" t="s">
        <v>136</v>
      </c>
      <c r="DM1665" t="s">
        <v>158</v>
      </c>
      <c r="DN1665" t="s">
        <v>158</v>
      </c>
    </row>
    <row r="1666" spans="1:118">
      <c r="A1666">
        <v>2024</v>
      </c>
      <c r="B1666" t="s">
        <v>118</v>
      </c>
      <c r="C1666" t="s">
        <v>6170</v>
      </c>
      <c r="D1666" t="s">
        <v>6171</v>
      </c>
      <c r="E1666">
        <v>78</v>
      </c>
      <c r="F1666" t="s">
        <v>121</v>
      </c>
      <c r="G1666" t="s">
        <v>122</v>
      </c>
      <c r="H1666" t="s">
        <v>123</v>
      </c>
      <c r="I1666" t="s">
        <v>3520</v>
      </c>
      <c r="J1666" t="s">
        <v>759</v>
      </c>
      <c r="K1666" t="s">
        <v>195</v>
      </c>
      <c r="L1666" t="s">
        <v>456</v>
      </c>
      <c r="M1666" t="s">
        <v>8091</v>
      </c>
      <c r="N1666" t="s">
        <v>472</v>
      </c>
      <c r="O1666" t="s">
        <v>761</v>
      </c>
      <c r="P1666" t="s">
        <v>158</v>
      </c>
      <c r="Q1666" t="s">
        <v>6173</v>
      </c>
      <c r="R1666">
        <v>58</v>
      </c>
      <c r="S1666">
        <v>1503</v>
      </c>
      <c r="T1666">
        <v>137</v>
      </c>
      <c r="U1666">
        <v>1410</v>
      </c>
      <c r="W1666">
        <v>698</v>
      </c>
      <c r="X1666">
        <v>187</v>
      </c>
      <c r="Y1666">
        <v>395</v>
      </c>
      <c r="Z1666">
        <v>104</v>
      </c>
      <c r="AA1666">
        <v>30</v>
      </c>
      <c r="AB1666">
        <v>14</v>
      </c>
      <c r="AC1666">
        <v>287</v>
      </c>
      <c r="AD1666">
        <v>93</v>
      </c>
      <c r="AE1666">
        <v>0</v>
      </c>
      <c r="AF1666">
        <v>58</v>
      </c>
      <c r="AG1666">
        <v>0</v>
      </c>
      <c r="AH1666">
        <v>35</v>
      </c>
      <c r="AI1666">
        <v>841</v>
      </c>
      <c r="AJ1666">
        <v>5</v>
      </c>
      <c r="AM1666">
        <v>471</v>
      </c>
      <c r="AN1666">
        <v>91</v>
      </c>
      <c r="AO1666">
        <v>257</v>
      </c>
      <c r="AP1666">
        <v>62</v>
      </c>
      <c r="AQ1666">
        <v>1</v>
      </c>
      <c r="AR1666">
        <v>1</v>
      </c>
      <c r="AS1666">
        <v>112</v>
      </c>
      <c r="AT1666">
        <v>590</v>
      </c>
      <c r="AU1666">
        <v>52</v>
      </c>
      <c r="AV1666">
        <v>3</v>
      </c>
      <c r="AW1666">
        <v>51</v>
      </c>
      <c r="AX1666">
        <v>1</v>
      </c>
      <c r="AY1666" t="s">
        <v>225</v>
      </c>
      <c r="AZ1666" t="s">
        <v>235</v>
      </c>
      <c r="BA1666" t="s">
        <v>135</v>
      </c>
      <c r="BC1666">
        <v>11</v>
      </c>
      <c r="BD1666">
        <v>42</v>
      </c>
      <c r="BE1666">
        <v>25</v>
      </c>
      <c r="BF1666">
        <v>17</v>
      </c>
      <c r="BG1666">
        <v>0</v>
      </c>
      <c r="BH1666">
        <v>10</v>
      </c>
      <c r="BI1666">
        <v>0</v>
      </c>
      <c r="BJ1666">
        <v>16</v>
      </c>
      <c r="BK1666">
        <v>22</v>
      </c>
      <c r="BL1666">
        <v>4</v>
      </c>
      <c r="BM1666">
        <v>0</v>
      </c>
      <c r="BN1666" t="s">
        <v>136</v>
      </c>
      <c r="BO1666">
        <v>14</v>
      </c>
      <c r="BP1666">
        <v>12</v>
      </c>
      <c r="BQ1666">
        <v>0</v>
      </c>
      <c r="BT1666">
        <v>34</v>
      </c>
      <c r="BU1666">
        <v>36</v>
      </c>
      <c r="BV1666" t="s">
        <v>246</v>
      </c>
      <c r="BW1666" t="s">
        <v>202</v>
      </c>
      <c r="BX1666" t="s">
        <v>203</v>
      </c>
      <c r="BY1666" t="s">
        <v>154</v>
      </c>
      <c r="BZ1666" t="s">
        <v>446</v>
      </c>
      <c r="CA1666" t="s">
        <v>163</v>
      </c>
      <c r="CB1666" t="s">
        <v>136</v>
      </c>
      <c r="CC1666" t="s">
        <v>182</v>
      </c>
      <c r="CD1666" t="s">
        <v>446</v>
      </c>
      <c r="CE1666" t="s">
        <v>136</v>
      </c>
      <c r="CF1666" t="s">
        <v>246</v>
      </c>
      <c r="CG1666" t="s">
        <v>138</v>
      </c>
      <c r="CH1666" t="s">
        <v>262</v>
      </c>
      <c r="CI1666" t="s">
        <v>136</v>
      </c>
      <c r="CJ1666" t="s">
        <v>136</v>
      </c>
      <c r="CK1666" t="s">
        <v>208</v>
      </c>
      <c r="CL1666" t="s">
        <v>228</v>
      </c>
      <c r="CM1666" t="s">
        <v>179</v>
      </c>
      <c r="CN1666" t="s">
        <v>176</v>
      </c>
      <c r="CO1666" t="s">
        <v>136</v>
      </c>
      <c r="CP1666" t="s">
        <v>136</v>
      </c>
      <c r="CQ1666" t="s">
        <v>2363</v>
      </c>
      <c r="CR1666" t="s">
        <v>147</v>
      </c>
      <c r="CS1666" t="s">
        <v>770</v>
      </c>
      <c r="CT1666" t="s">
        <v>138</v>
      </c>
      <c r="CU1666" t="s">
        <v>201</v>
      </c>
      <c r="CV1666" t="s">
        <v>201</v>
      </c>
      <c r="CW1666" t="s">
        <v>177</v>
      </c>
      <c r="CX1666" t="s">
        <v>229</v>
      </c>
      <c r="CY1666" t="s">
        <v>8092</v>
      </c>
      <c r="CZ1666" t="s">
        <v>232</v>
      </c>
      <c r="DA1666" t="s">
        <v>7193</v>
      </c>
      <c r="DB1666" t="s">
        <v>158</v>
      </c>
      <c r="DD1666" t="s">
        <v>159</v>
      </c>
      <c r="DE1666" t="s">
        <v>160</v>
      </c>
      <c r="DF1666">
        <v>9992</v>
      </c>
      <c r="DG1666" t="s">
        <v>158</v>
      </c>
      <c r="DH1666" t="s">
        <v>8093</v>
      </c>
      <c r="DI1666" t="s">
        <v>264</v>
      </c>
      <c r="DJ1666" t="s">
        <v>208</v>
      </c>
      <c r="DK1666" t="s">
        <v>179</v>
      </c>
      <c r="DL1666" t="s">
        <v>136</v>
      </c>
      <c r="DM1666" t="s">
        <v>164</v>
      </c>
      <c r="DN1666" t="s">
        <v>158</v>
      </c>
    </row>
    <row r="1667" spans="1:118">
      <c r="A1667">
        <v>2024</v>
      </c>
      <c r="B1667" t="s">
        <v>118</v>
      </c>
      <c r="C1667" t="s">
        <v>6170</v>
      </c>
      <c r="D1667" t="s">
        <v>6171</v>
      </c>
      <c r="E1667">
        <v>78</v>
      </c>
      <c r="F1667" t="s">
        <v>121</v>
      </c>
      <c r="G1667" t="s">
        <v>122</v>
      </c>
      <c r="H1667" t="s">
        <v>123</v>
      </c>
      <c r="I1667" t="s">
        <v>3520</v>
      </c>
      <c r="J1667" t="s">
        <v>1077</v>
      </c>
      <c r="K1667" t="s">
        <v>195</v>
      </c>
      <c r="L1667" t="s">
        <v>456</v>
      </c>
      <c r="M1667" t="s">
        <v>8094</v>
      </c>
      <c r="N1667" t="s">
        <v>472</v>
      </c>
      <c r="O1667" t="s">
        <v>1079</v>
      </c>
      <c r="P1667" t="s">
        <v>158</v>
      </c>
      <c r="Q1667" t="s">
        <v>6173</v>
      </c>
      <c r="R1667">
        <v>54</v>
      </c>
      <c r="S1667">
        <v>2234</v>
      </c>
      <c r="T1667">
        <v>704</v>
      </c>
      <c r="U1667">
        <v>2234</v>
      </c>
      <c r="W1667">
        <v>814</v>
      </c>
      <c r="X1667">
        <v>150</v>
      </c>
      <c r="Y1667">
        <v>702</v>
      </c>
      <c r="Z1667">
        <v>218</v>
      </c>
      <c r="AA1667">
        <v>44</v>
      </c>
      <c r="AB1667">
        <v>14</v>
      </c>
      <c r="AC1667">
        <v>674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434</v>
      </c>
      <c r="AJ1667">
        <v>0</v>
      </c>
      <c r="AM1667">
        <v>218</v>
      </c>
      <c r="AN1667">
        <v>29</v>
      </c>
      <c r="AO1667">
        <v>193</v>
      </c>
      <c r="AP1667">
        <v>55</v>
      </c>
      <c r="AQ1667">
        <v>3</v>
      </c>
      <c r="AR1667">
        <v>2</v>
      </c>
      <c r="AS1667">
        <v>20</v>
      </c>
      <c r="AT1667">
        <v>189</v>
      </c>
      <c r="AU1667">
        <v>54</v>
      </c>
      <c r="AV1667">
        <v>25</v>
      </c>
      <c r="AW1667">
        <v>54</v>
      </c>
      <c r="AX1667">
        <v>0</v>
      </c>
      <c r="AY1667" t="s">
        <v>135</v>
      </c>
      <c r="AZ1667" t="s">
        <v>264</v>
      </c>
      <c r="BA1667" t="s">
        <v>269</v>
      </c>
      <c r="BC1667">
        <v>13</v>
      </c>
      <c r="BD1667">
        <v>50</v>
      </c>
      <c r="BE1667">
        <v>25</v>
      </c>
      <c r="BF1667">
        <v>25</v>
      </c>
      <c r="BG1667">
        <v>0</v>
      </c>
      <c r="BH1667">
        <v>4</v>
      </c>
      <c r="BI1667">
        <v>0</v>
      </c>
      <c r="BJ1667">
        <v>12</v>
      </c>
      <c r="BK1667">
        <v>24</v>
      </c>
      <c r="BL1667">
        <v>14</v>
      </c>
      <c r="BM1667">
        <v>0</v>
      </c>
      <c r="BN1667" t="s">
        <v>136</v>
      </c>
      <c r="BO1667">
        <v>22</v>
      </c>
      <c r="BP1667">
        <v>16</v>
      </c>
      <c r="BQ1667">
        <v>0</v>
      </c>
      <c r="BT1667">
        <v>39</v>
      </c>
      <c r="BU1667">
        <v>48</v>
      </c>
      <c r="BV1667" t="s">
        <v>446</v>
      </c>
      <c r="BW1667" t="s">
        <v>286</v>
      </c>
      <c r="BX1667" t="s">
        <v>209</v>
      </c>
      <c r="BY1667" t="s">
        <v>172</v>
      </c>
      <c r="BZ1667" t="s">
        <v>309</v>
      </c>
      <c r="CA1667" t="s">
        <v>266</v>
      </c>
      <c r="CB1667" t="s">
        <v>136</v>
      </c>
      <c r="CC1667" t="s">
        <v>182</v>
      </c>
      <c r="CD1667" t="s">
        <v>286</v>
      </c>
      <c r="CE1667" t="s">
        <v>136</v>
      </c>
      <c r="CF1667" t="s">
        <v>214</v>
      </c>
      <c r="CG1667" t="s">
        <v>253</v>
      </c>
      <c r="CH1667" t="s">
        <v>248</v>
      </c>
      <c r="CI1667" t="s">
        <v>136</v>
      </c>
      <c r="CJ1667" t="s">
        <v>136</v>
      </c>
      <c r="CK1667" t="s">
        <v>264</v>
      </c>
      <c r="CL1667" t="s">
        <v>135</v>
      </c>
      <c r="CM1667" t="s">
        <v>264</v>
      </c>
      <c r="CN1667" t="s">
        <v>145</v>
      </c>
      <c r="CO1667" t="s">
        <v>136</v>
      </c>
      <c r="CP1667" t="s">
        <v>136</v>
      </c>
      <c r="CQ1667" t="s">
        <v>175</v>
      </c>
      <c r="CR1667" t="s">
        <v>263</v>
      </c>
      <c r="CS1667" t="s">
        <v>190</v>
      </c>
      <c r="CT1667" t="s">
        <v>207</v>
      </c>
      <c r="CU1667" t="s">
        <v>201</v>
      </c>
      <c r="CV1667" t="s">
        <v>136</v>
      </c>
      <c r="CW1667" t="s">
        <v>146</v>
      </c>
      <c r="CX1667" t="s">
        <v>229</v>
      </c>
      <c r="CY1667" t="s">
        <v>826</v>
      </c>
      <c r="CZ1667" t="s">
        <v>232</v>
      </c>
      <c r="DA1667" t="s">
        <v>3590</v>
      </c>
      <c r="DB1667" t="s">
        <v>158</v>
      </c>
      <c r="DD1667" t="s">
        <v>159</v>
      </c>
      <c r="DE1667" t="s">
        <v>160</v>
      </c>
      <c r="DF1667">
        <v>9996</v>
      </c>
      <c r="DG1667" t="s">
        <v>158</v>
      </c>
      <c r="DH1667" t="s">
        <v>8095</v>
      </c>
      <c r="DI1667" t="s">
        <v>249</v>
      </c>
      <c r="DJ1667" t="s">
        <v>265</v>
      </c>
      <c r="DK1667" t="s">
        <v>181</v>
      </c>
      <c r="DL1667" t="s">
        <v>201</v>
      </c>
      <c r="DM1667" t="s">
        <v>164</v>
      </c>
      <c r="DN1667" t="s">
        <v>158</v>
      </c>
    </row>
    <row r="1668" spans="1:118">
      <c r="A1668">
        <v>2024</v>
      </c>
      <c r="B1668" t="s">
        <v>118</v>
      </c>
      <c r="C1668" t="s">
        <v>2183</v>
      </c>
      <c r="D1668" t="s">
        <v>2184</v>
      </c>
      <c r="E1668">
        <v>78</v>
      </c>
      <c r="F1668" t="s">
        <v>121</v>
      </c>
      <c r="G1668" t="s">
        <v>122</v>
      </c>
      <c r="H1668" t="s">
        <v>123</v>
      </c>
      <c r="I1668" t="s">
        <v>124</v>
      </c>
      <c r="J1668" t="s">
        <v>2185</v>
      </c>
      <c r="K1668" t="s">
        <v>126</v>
      </c>
      <c r="L1668" t="s">
        <v>127</v>
      </c>
      <c r="M1668" t="s">
        <v>2186</v>
      </c>
      <c r="N1668" t="s">
        <v>441</v>
      </c>
      <c r="O1668" t="s">
        <v>442</v>
      </c>
      <c r="P1668" t="s">
        <v>158</v>
      </c>
      <c r="Q1668" t="s">
        <v>8096</v>
      </c>
      <c r="R1668">
        <v>177</v>
      </c>
      <c r="S1668">
        <v>2174</v>
      </c>
      <c r="T1668">
        <v>1303</v>
      </c>
      <c r="U1668">
        <v>2174</v>
      </c>
      <c r="W1668">
        <v>1170</v>
      </c>
      <c r="X1668">
        <v>228</v>
      </c>
      <c r="Y1668">
        <v>444</v>
      </c>
      <c r="Z1668">
        <v>134</v>
      </c>
      <c r="AA1668">
        <v>29</v>
      </c>
      <c r="AB1668">
        <v>8</v>
      </c>
      <c r="AC1668">
        <v>531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2133</v>
      </c>
      <c r="AJ1668">
        <v>0</v>
      </c>
      <c r="AM1668">
        <v>1170</v>
      </c>
      <c r="AN1668">
        <v>228</v>
      </c>
      <c r="AO1668">
        <v>444</v>
      </c>
      <c r="AP1668">
        <v>134</v>
      </c>
      <c r="AQ1668">
        <v>29</v>
      </c>
      <c r="AR1668">
        <v>8</v>
      </c>
      <c r="AS1668">
        <v>490</v>
      </c>
      <c r="AT1668">
        <v>837</v>
      </c>
      <c r="AU1668">
        <v>175</v>
      </c>
      <c r="AV1668">
        <v>116</v>
      </c>
      <c r="AW1668">
        <v>172</v>
      </c>
      <c r="AX1668">
        <v>0</v>
      </c>
      <c r="AY1668" t="s">
        <v>249</v>
      </c>
      <c r="AZ1668" t="s">
        <v>1329</v>
      </c>
      <c r="BA1668" t="s">
        <v>445</v>
      </c>
      <c r="BC1668">
        <v>45</v>
      </c>
      <c r="BD1668">
        <v>134</v>
      </c>
      <c r="BE1668">
        <v>90</v>
      </c>
      <c r="BF1668">
        <v>40</v>
      </c>
      <c r="BG1668">
        <v>4</v>
      </c>
      <c r="BH1668">
        <v>41</v>
      </c>
      <c r="BI1668">
        <v>0</v>
      </c>
      <c r="BJ1668">
        <v>42</v>
      </c>
      <c r="BK1668">
        <v>76</v>
      </c>
      <c r="BL1668">
        <v>14</v>
      </c>
      <c r="BM1668">
        <v>2</v>
      </c>
      <c r="BN1668" t="s">
        <v>136</v>
      </c>
      <c r="BO1668">
        <v>63</v>
      </c>
      <c r="BP1668">
        <v>27</v>
      </c>
      <c r="BQ1668">
        <v>2</v>
      </c>
      <c r="BT1668">
        <v>105</v>
      </c>
      <c r="BU1668">
        <v>110</v>
      </c>
      <c r="BV1668" t="s">
        <v>154</v>
      </c>
      <c r="BW1668" t="s">
        <v>401</v>
      </c>
      <c r="BX1668" t="s">
        <v>203</v>
      </c>
      <c r="BY1668" t="s">
        <v>288</v>
      </c>
      <c r="BZ1668" t="s">
        <v>309</v>
      </c>
      <c r="CA1668" t="s">
        <v>147</v>
      </c>
      <c r="CB1668" t="s">
        <v>136</v>
      </c>
      <c r="CC1668" t="s">
        <v>235</v>
      </c>
      <c r="CD1668" t="s">
        <v>141</v>
      </c>
      <c r="CE1668" t="s">
        <v>136</v>
      </c>
      <c r="CF1668" t="s">
        <v>134</v>
      </c>
      <c r="CG1668" t="s">
        <v>372</v>
      </c>
      <c r="CH1668" t="s">
        <v>262</v>
      </c>
      <c r="CI1668" t="s">
        <v>201</v>
      </c>
      <c r="CJ1668" t="s">
        <v>136</v>
      </c>
      <c r="CK1668" t="s">
        <v>243</v>
      </c>
      <c r="CL1668" t="s">
        <v>282</v>
      </c>
      <c r="CM1668" t="s">
        <v>311</v>
      </c>
      <c r="CN1668" t="s">
        <v>225</v>
      </c>
      <c r="CO1668" t="s">
        <v>133</v>
      </c>
      <c r="CP1668" t="s">
        <v>201</v>
      </c>
      <c r="CQ1668" t="s">
        <v>3156</v>
      </c>
      <c r="CR1668" t="s">
        <v>250</v>
      </c>
      <c r="CS1668" t="s">
        <v>2978</v>
      </c>
      <c r="CT1668" t="s">
        <v>282</v>
      </c>
      <c r="CU1668" t="s">
        <v>262</v>
      </c>
      <c r="CV1668" t="s">
        <v>186</v>
      </c>
      <c r="CW1668" t="s">
        <v>1972</v>
      </c>
      <c r="CX1668" t="s">
        <v>156</v>
      </c>
      <c r="CY1668" t="s">
        <v>8097</v>
      </c>
      <c r="CZ1668" t="s">
        <v>158</v>
      </c>
      <c r="DA1668" t="s">
        <v>158</v>
      </c>
      <c r="DB1668" t="s">
        <v>158</v>
      </c>
      <c r="DD1668" t="s">
        <v>592</v>
      </c>
      <c r="DE1668" t="s">
        <v>160</v>
      </c>
      <c r="DF1668">
        <v>10005</v>
      </c>
      <c r="DG1668" t="s">
        <v>158</v>
      </c>
      <c r="DH1668" t="s">
        <v>8098</v>
      </c>
      <c r="DI1668" t="s">
        <v>138</v>
      </c>
      <c r="DJ1668" t="s">
        <v>368</v>
      </c>
      <c r="DK1668" t="s">
        <v>185</v>
      </c>
      <c r="DL1668" t="s">
        <v>153</v>
      </c>
      <c r="DM1668" t="s">
        <v>164</v>
      </c>
      <c r="DN1668" t="s">
        <v>158</v>
      </c>
    </row>
    <row r="1669" spans="1:118">
      <c r="A1669">
        <v>2024</v>
      </c>
      <c r="B1669" t="s">
        <v>118</v>
      </c>
      <c r="C1669" t="s">
        <v>2183</v>
      </c>
      <c r="D1669" t="s">
        <v>2184</v>
      </c>
      <c r="E1669">
        <v>78</v>
      </c>
      <c r="F1669" t="s">
        <v>121</v>
      </c>
      <c r="G1669" t="s">
        <v>122</v>
      </c>
      <c r="H1669" t="s">
        <v>123</v>
      </c>
      <c r="I1669" t="s">
        <v>124</v>
      </c>
      <c r="J1669" t="s">
        <v>7882</v>
      </c>
      <c r="K1669" t="s">
        <v>126</v>
      </c>
      <c r="L1669" t="s">
        <v>127</v>
      </c>
      <c r="M1669" t="s">
        <v>8099</v>
      </c>
      <c r="N1669" t="s">
        <v>167</v>
      </c>
      <c r="O1669" t="s">
        <v>3430</v>
      </c>
      <c r="P1669" t="s">
        <v>158</v>
      </c>
      <c r="Q1669" t="s">
        <v>8100</v>
      </c>
      <c r="R1669">
        <v>110</v>
      </c>
      <c r="S1669">
        <v>931</v>
      </c>
      <c r="T1669">
        <v>680</v>
      </c>
      <c r="U1669">
        <v>931</v>
      </c>
      <c r="W1669">
        <v>520</v>
      </c>
      <c r="X1669">
        <v>118</v>
      </c>
      <c r="Y1669">
        <v>108</v>
      </c>
      <c r="Z1669">
        <v>45</v>
      </c>
      <c r="AA1669">
        <v>24</v>
      </c>
      <c r="AB1669">
        <v>12</v>
      </c>
      <c r="AC1669">
        <v>279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931</v>
      </c>
      <c r="AJ1669">
        <v>0</v>
      </c>
      <c r="AM1669">
        <v>520</v>
      </c>
      <c r="AN1669">
        <v>118</v>
      </c>
      <c r="AO1669">
        <v>108</v>
      </c>
      <c r="AP1669">
        <v>45</v>
      </c>
      <c r="AQ1669">
        <v>24</v>
      </c>
      <c r="AR1669">
        <v>12</v>
      </c>
      <c r="AS1669">
        <v>279</v>
      </c>
      <c r="AT1669">
        <v>605</v>
      </c>
      <c r="AU1669">
        <v>133</v>
      </c>
      <c r="AV1669">
        <v>90</v>
      </c>
      <c r="AW1669">
        <v>133</v>
      </c>
      <c r="AX1669">
        <v>0</v>
      </c>
      <c r="AY1669" t="s">
        <v>262</v>
      </c>
      <c r="AZ1669" t="s">
        <v>327</v>
      </c>
      <c r="BA1669" t="s">
        <v>2021</v>
      </c>
      <c r="BC1669">
        <v>19</v>
      </c>
      <c r="BD1669">
        <v>73</v>
      </c>
      <c r="BE1669">
        <v>58</v>
      </c>
      <c r="BF1669">
        <v>9</v>
      </c>
      <c r="BG1669">
        <v>6</v>
      </c>
      <c r="BH1669">
        <v>60</v>
      </c>
      <c r="BI1669">
        <v>0</v>
      </c>
      <c r="BJ1669">
        <v>45</v>
      </c>
      <c r="BK1669">
        <v>21</v>
      </c>
      <c r="BL1669">
        <v>7</v>
      </c>
      <c r="BM1669">
        <v>0</v>
      </c>
      <c r="BN1669" t="s">
        <v>136</v>
      </c>
      <c r="BO1669">
        <v>20</v>
      </c>
      <c r="BP1669">
        <v>3</v>
      </c>
      <c r="BQ1669">
        <v>5</v>
      </c>
      <c r="BT1669">
        <v>64</v>
      </c>
      <c r="BU1669">
        <v>67</v>
      </c>
      <c r="BV1669" t="s">
        <v>206</v>
      </c>
      <c r="BW1669" t="s">
        <v>401</v>
      </c>
      <c r="BX1669" t="s">
        <v>209</v>
      </c>
      <c r="BY1669" t="s">
        <v>227</v>
      </c>
      <c r="BZ1669" t="s">
        <v>287</v>
      </c>
      <c r="CA1669" t="s">
        <v>393</v>
      </c>
      <c r="CB1669" t="s">
        <v>136</v>
      </c>
      <c r="CC1669" t="s">
        <v>182</v>
      </c>
      <c r="CD1669" t="s">
        <v>279</v>
      </c>
      <c r="CE1669" t="s">
        <v>136</v>
      </c>
      <c r="CF1669" t="s">
        <v>247</v>
      </c>
      <c r="CG1669" t="s">
        <v>176</v>
      </c>
      <c r="CH1669" t="s">
        <v>262</v>
      </c>
      <c r="CI1669" t="s">
        <v>136</v>
      </c>
      <c r="CJ1669" t="s">
        <v>136</v>
      </c>
      <c r="CK1669" t="s">
        <v>400</v>
      </c>
      <c r="CL1669" t="s">
        <v>207</v>
      </c>
      <c r="CM1669" t="s">
        <v>289</v>
      </c>
      <c r="CN1669" t="s">
        <v>186</v>
      </c>
      <c r="CO1669" t="s">
        <v>206</v>
      </c>
      <c r="CP1669" t="s">
        <v>224</v>
      </c>
      <c r="CQ1669" t="s">
        <v>2051</v>
      </c>
      <c r="CR1669" t="s">
        <v>147</v>
      </c>
      <c r="CS1669" t="s">
        <v>202</v>
      </c>
      <c r="CT1669" t="s">
        <v>176</v>
      </c>
      <c r="CU1669" t="s">
        <v>184</v>
      </c>
      <c r="CV1669" t="s">
        <v>224</v>
      </c>
      <c r="CW1669" t="s">
        <v>751</v>
      </c>
      <c r="CX1669" t="s">
        <v>156</v>
      </c>
      <c r="CY1669" t="s">
        <v>8101</v>
      </c>
      <c r="CZ1669" t="s">
        <v>158</v>
      </c>
      <c r="DA1669" t="s">
        <v>158</v>
      </c>
      <c r="DB1669" t="s">
        <v>158</v>
      </c>
      <c r="DD1669" t="s">
        <v>159</v>
      </c>
      <c r="DE1669" t="s">
        <v>160</v>
      </c>
      <c r="DF1669">
        <v>10007</v>
      </c>
      <c r="DG1669" t="s">
        <v>158</v>
      </c>
      <c r="DH1669" t="s">
        <v>8102</v>
      </c>
      <c r="DI1669" t="s">
        <v>163</v>
      </c>
      <c r="DJ1669" t="s">
        <v>400</v>
      </c>
      <c r="DK1669" t="s">
        <v>263</v>
      </c>
      <c r="DL1669" t="s">
        <v>137</v>
      </c>
      <c r="DM1669" t="s">
        <v>164</v>
      </c>
      <c r="DN1669" t="s">
        <v>158</v>
      </c>
    </row>
    <row r="1670" spans="1:118">
      <c r="A1670">
        <v>2024</v>
      </c>
      <c r="B1670" t="s">
        <v>118</v>
      </c>
      <c r="C1670" t="s">
        <v>3992</v>
      </c>
      <c r="D1670" t="s">
        <v>3993</v>
      </c>
      <c r="E1670">
        <v>78</v>
      </c>
      <c r="F1670" t="s">
        <v>121</v>
      </c>
      <c r="G1670" t="s">
        <v>122</v>
      </c>
      <c r="H1670" t="s">
        <v>123</v>
      </c>
      <c r="I1670" t="s">
        <v>1332</v>
      </c>
      <c r="J1670" t="s">
        <v>455</v>
      </c>
      <c r="K1670" t="s">
        <v>195</v>
      </c>
      <c r="L1670" t="s">
        <v>456</v>
      </c>
      <c r="M1670" t="s">
        <v>8103</v>
      </c>
      <c r="N1670" t="s">
        <v>458</v>
      </c>
      <c r="O1670" t="s">
        <v>459</v>
      </c>
      <c r="P1670" t="s">
        <v>158</v>
      </c>
      <c r="Q1670" t="s">
        <v>3997</v>
      </c>
      <c r="R1670">
        <v>54</v>
      </c>
      <c r="S1670">
        <v>995</v>
      </c>
      <c r="T1670">
        <v>505</v>
      </c>
      <c r="U1670">
        <v>995</v>
      </c>
      <c r="W1670">
        <v>326</v>
      </c>
      <c r="X1670">
        <v>74</v>
      </c>
      <c r="Y1670">
        <v>484</v>
      </c>
      <c r="Z1670">
        <v>151</v>
      </c>
      <c r="AA1670">
        <v>35</v>
      </c>
      <c r="AB1670">
        <v>15</v>
      </c>
      <c r="AC1670">
        <v>15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270</v>
      </c>
      <c r="AJ1670">
        <v>0</v>
      </c>
      <c r="AM1670">
        <v>116</v>
      </c>
      <c r="AN1670">
        <v>24</v>
      </c>
      <c r="AO1670">
        <v>128</v>
      </c>
      <c r="AP1670">
        <v>37</v>
      </c>
      <c r="AQ1670">
        <v>0</v>
      </c>
      <c r="AR1670">
        <v>0</v>
      </c>
      <c r="AS1670">
        <v>26</v>
      </c>
      <c r="AT1670">
        <v>121</v>
      </c>
      <c r="AU1670">
        <v>54</v>
      </c>
      <c r="AV1670">
        <v>36</v>
      </c>
      <c r="AW1670">
        <v>54</v>
      </c>
      <c r="AX1670">
        <v>0</v>
      </c>
      <c r="AY1670" t="s">
        <v>205</v>
      </c>
      <c r="AZ1670" t="s">
        <v>138</v>
      </c>
      <c r="BA1670" t="s">
        <v>138</v>
      </c>
      <c r="BC1670">
        <v>17</v>
      </c>
      <c r="BD1670">
        <v>49</v>
      </c>
      <c r="BE1670">
        <v>23</v>
      </c>
      <c r="BF1670">
        <v>26</v>
      </c>
      <c r="BG1670">
        <v>0</v>
      </c>
      <c r="BH1670">
        <v>5</v>
      </c>
      <c r="BI1670">
        <v>0</v>
      </c>
      <c r="BJ1670">
        <v>19</v>
      </c>
      <c r="BK1670">
        <v>25</v>
      </c>
      <c r="BL1670">
        <v>5</v>
      </c>
      <c r="BM1670">
        <v>0</v>
      </c>
      <c r="BN1670" t="s">
        <v>136</v>
      </c>
      <c r="BO1670">
        <v>12</v>
      </c>
      <c r="BP1670">
        <v>18</v>
      </c>
      <c r="BQ1670">
        <v>0</v>
      </c>
      <c r="BT1670">
        <v>46</v>
      </c>
      <c r="BU1670">
        <v>47</v>
      </c>
      <c r="BV1670" t="s">
        <v>248</v>
      </c>
      <c r="BW1670" t="s">
        <v>266</v>
      </c>
      <c r="BX1670" t="s">
        <v>266</v>
      </c>
      <c r="BY1670" t="s">
        <v>243</v>
      </c>
      <c r="BZ1670" t="s">
        <v>245</v>
      </c>
      <c r="CA1670" t="s">
        <v>266</v>
      </c>
      <c r="CB1670" t="s">
        <v>136</v>
      </c>
      <c r="CC1670" t="s">
        <v>171</v>
      </c>
      <c r="CD1670" t="s">
        <v>226</v>
      </c>
      <c r="CE1670" t="s">
        <v>136</v>
      </c>
      <c r="CF1670" t="s">
        <v>308</v>
      </c>
      <c r="CG1670" t="s">
        <v>178</v>
      </c>
      <c r="CH1670" t="s">
        <v>262</v>
      </c>
      <c r="CI1670" t="s">
        <v>136</v>
      </c>
      <c r="CJ1670" t="s">
        <v>136</v>
      </c>
      <c r="CK1670" t="s">
        <v>282</v>
      </c>
      <c r="CL1670" t="s">
        <v>214</v>
      </c>
      <c r="CM1670" t="s">
        <v>269</v>
      </c>
      <c r="CN1670" t="s">
        <v>143</v>
      </c>
      <c r="CO1670" t="s">
        <v>136</v>
      </c>
      <c r="CP1670" t="s">
        <v>136</v>
      </c>
      <c r="CQ1670" t="s">
        <v>372</v>
      </c>
      <c r="CR1670" t="s">
        <v>173</v>
      </c>
      <c r="CS1670" t="s">
        <v>279</v>
      </c>
      <c r="CT1670" t="s">
        <v>173</v>
      </c>
      <c r="CU1670" t="s">
        <v>136</v>
      </c>
      <c r="CV1670" t="s">
        <v>136</v>
      </c>
      <c r="CW1670" t="s">
        <v>146</v>
      </c>
      <c r="CX1670" t="s">
        <v>229</v>
      </c>
      <c r="CY1670" t="s">
        <v>244</v>
      </c>
      <c r="CZ1670" t="s">
        <v>232</v>
      </c>
      <c r="DA1670" t="s">
        <v>260</v>
      </c>
      <c r="DB1670" t="s">
        <v>158</v>
      </c>
      <c r="DD1670" t="s">
        <v>159</v>
      </c>
      <c r="DE1670" t="s">
        <v>160</v>
      </c>
      <c r="DF1670">
        <v>10015</v>
      </c>
      <c r="DG1670" t="s">
        <v>158</v>
      </c>
      <c r="DH1670" t="s">
        <v>8104</v>
      </c>
      <c r="DI1670" t="s">
        <v>152</v>
      </c>
      <c r="DJ1670" t="s">
        <v>269</v>
      </c>
      <c r="DK1670" t="s">
        <v>282</v>
      </c>
      <c r="DL1670" t="s">
        <v>136</v>
      </c>
      <c r="DM1670" t="s">
        <v>164</v>
      </c>
      <c r="DN1670" t="s">
        <v>158</v>
      </c>
    </row>
    <row r="1671" spans="1:118">
      <c r="A1671">
        <v>2024</v>
      </c>
      <c r="B1671" t="s">
        <v>118</v>
      </c>
      <c r="C1671" t="s">
        <v>4001</v>
      </c>
      <c r="D1671" t="s">
        <v>4002</v>
      </c>
      <c r="E1671">
        <v>78</v>
      </c>
      <c r="F1671" t="s">
        <v>121</v>
      </c>
      <c r="G1671" t="s">
        <v>122</v>
      </c>
      <c r="H1671" t="s">
        <v>123</v>
      </c>
      <c r="I1671" t="s">
        <v>217</v>
      </c>
      <c r="J1671" t="s">
        <v>455</v>
      </c>
      <c r="K1671" t="s">
        <v>195</v>
      </c>
      <c r="L1671" t="s">
        <v>456</v>
      </c>
      <c r="M1671" t="s">
        <v>8105</v>
      </c>
      <c r="N1671" t="s">
        <v>458</v>
      </c>
      <c r="O1671" t="s">
        <v>459</v>
      </c>
      <c r="P1671" t="s">
        <v>158</v>
      </c>
      <c r="Q1671" t="s">
        <v>4006</v>
      </c>
      <c r="R1671">
        <v>84</v>
      </c>
      <c r="S1671">
        <v>1635</v>
      </c>
      <c r="T1671">
        <v>852</v>
      </c>
      <c r="U1671">
        <v>1635</v>
      </c>
      <c r="W1671">
        <v>771</v>
      </c>
      <c r="X1671">
        <v>105</v>
      </c>
      <c r="Y1671">
        <v>603</v>
      </c>
      <c r="Z1671">
        <v>123</v>
      </c>
      <c r="AA1671">
        <v>35</v>
      </c>
      <c r="AB1671">
        <v>12</v>
      </c>
      <c r="AC1671">
        <v>226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1065</v>
      </c>
      <c r="AJ1671">
        <v>0</v>
      </c>
      <c r="AM1671">
        <v>565</v>
      </c>
      <c r="AN1671">
        <v>59</v>
      </c>
      <c r="AO1671">
        <v>396</v>
      </c>
      <c r="AP1671">
        <v>65</v>
      </c>
      <c r="AQ1671">
        <v>2</v>
      </c>
      <c r="AR1671">
        <v>0</v>
      </c>
      <c r="AS1671">
        <v>102</v>
      </c>
      <c r="AT1671">
        <v>369</v>
      </c>
      <c r="AU1671">
        <v>87</v>
      </c>
      <c r="AV1671">
        <v>56</v>
      </c>
      <c r="AW1671">
        <v>87</v>
      </c>
      <c r="AX1671">
        <v>0</v>
      </c>
      <c r="AY1671" t="s">
        <v>277</v>
      </c>
      <c r="AZ1671" t="s">
        <v>227</v>
      </c>
      <c r="BA1671" t="s">
        <v>141</v>
      </c>
      <c r="BC1671">
        <v>10</v>
      </c>
      <c r="BD1671">
        <v>83</v>
      </c>
      <c r="BE1671">
        <v>40</v>
      </c>
      <c r="BF1671">
        <v>43</v>
      </c>
      <c r="BG1671">
        <v>0</v>
      </c>
      <c r="BH1671">
        <v>4</v>
      </c>
      <c r="BI1671">
        <v>0</v>
      </c>
      <c r="BJ1671">
        <v>8</v>
      </c>
      <c r="BK1671">
        <v>36</v>
      </c>
      <c r="BL1671">
        <v>33</v>
      </c>
      <c r="BM1671">
        <v>6</v>
      </c>
      <c r="BN1671" t="s">
        <v>136</v>
      </c>
      <c r="BO1671">
        <v>34</v>
      </c>
      <c r="BP1671">
        <v>41</v>
      </c>
      <c r="BQ1671">
        <v>0</v>
      </c>
      <c r="BT1671">
        <v>70</v>
      </c>
      <c r="BU1671">
        <v>71</v>
      </c>
      <c r="BV1671" t="s">
        <v>176</v>
      </c>
      <c r="BW1671" t="s">
        <v>309</v>
      </c>
      <c r="BX1671" t="s">
        <v>344</v>
      </c>
      <c r="BY1671" t="s">
        <v>174</v>
      </c>
      <c r="BZ1671" t="s">
        <v>175</v>
      </c>
      <c r="CA1671" t="s">
        <v>163</v>
      </c>
      <c r="CB1671" t="s">
        <v>136</v>
      </c>
      <c r="CC1671" t="s">
        <v>289</v>
      </c>
      <c r="CD1671" t="s">
        <v>190</v>
      </c>
      <c r="CE1671" t="s">
        <v>136</v>
      </c>
      <c r="CF1671" t="s">
        <v>262</v>
      </c>
      <c r="CG1671" t="s">
        <v>181</v>
      </c>
      <c r="CH1671" t="s">
        <v>179</v>
      </c>
      <c r="CI1671" t="s">
        <v>224</v>
      </c>
      <c r="CJ1671" t="s">
        <v>136</v>
      </c>
      <c r="CK1671" t="s">
        <v>253</v>
      </c>
      <c r="CL1671" t="s">
        <v>148</v>
      </c>
      <c r="CM1671" t="s">
        <v>138</v>
      </c>
      <c r="CN1671" t="s">
        <v>231</v>
      </c>
      <c r="CO1671" t="s">
        <v>136</v>
      </c>
      <c r="CP1671" t="s">
        <v>136</v>
      </c>
      <c r="CQ1671" t="s">
        <v>1632</v>
      </c>
      <c r="CR1671" t="s">
        <v>134</v>
      </c>
      <c r="CS1671" t="s">
        <v>1049</v>
      </c>
      <c r="CT1671" t="s">
        <v>151</v>
      </c>
      <c r="CU1671" t="s">
        <v>136</v>
      </c>
      <c r="CV1671" t="s">
        <v>136</v>
      </c>
      <c r="CW1671" t="s">
        <v>228</v>
      </c>
      <c r="CX1671" t="s">
        <v>229</v>
      </c>
      <c r="CY1671" t="s">
        <v>2315</v>
      </c>
      <c r="CZ1671" t="s">
        <v>232</v>
      </c>
      <c r="DA1671" t="s">
        <v>3590</v>
      </c>
      <c r="DB1671" t="s">
        <v>158</v>
      </c>
      <c r="DD1671" t="s">
        <v>159</v>
      </c>
      <c r="DE1671" t="s">
        <v>160</v>
      </c>
      <c r="DF1671">
        <v>10017</v>
      </c>
      <c r="DG1671" t="s">
        <v>158</v>
      </c>
      <c r="DH1671" t="s">
        <v>8106</v>
      </c>
      <c r="DI1671" t="s">
        <v>176</v>
      </c>
      <c r="DJ1671" t="s">
        <v>462</v>
      </c>
      <c r="DK1671" t="s">
        <v>143</v>
      </c>
      <c r="DL1671" t="s">
        <v>136</v>
      </c>
      <c r="DM1671" t="s">
        <v>164</v>
      </c>
      <c r="DN1671" t="s">
        <v>158</v>
      </c>
    </row>
    <row r="1672" spans="1:118">
      <c r="A1672">
        <v>2024</v>
      </c>
      <c r="B1672" t="s">
        <v>118</v>
      </c>
      <c r="C1672" t="s">
        <v>4001</v>
      </c>
      <c r="D1672" t="s">
        <v>4002</v>
      </c>
      <c r="E1672">
        <v>78</v>
      </c>
      <c r="F1672" t="s">
        <v>121</v>
      </c>
      <c r="G1672" t="s">
        <v>122</v>
      </c>
      <c r="H1672" t="s">
        <v>123</v>
      </c>
      <c r="I1672" t="s">
        <v>217</v>
      </c>
      <c r="J1672" t="s">
        <v>836</v>
      </c>
      <c r="K1672" t="s">
        <v>195</v>
      </c>
      <c r="L1672" t="s">
        <v>456</v>
      </c>
      <c r="M1672" t="s">
        <v>8107</v>
      </c>
      <c r="N1672" t="s">
        <v>458</v>
      </c>
      <c r="O1672" t="s">
        <v>838</v>
      </c>
      <c r="P1672" t="s">
        <v>158</v>
      </c>
      <c r="Q1672" t="s">
        <v>8108</v>
      </c>
      <c r="R1672">
        <v>56</v>
      </c>
      <c r="S1672">
        <v>1509</v>
      </c>
      <c r="T1672">
        <v>840</v>
      </c>
      <c r="U1672">
        <v>1509</v>
      </c>
      <c r="W1672">
        <v>615</v>
      </c>
      <c r="X1672">
        <v>86</v>
      </c>
      <c r="Y1672">
        <v>647</v>
      </c>
      <c r="Z1672">
        <v>154</v>
      </c>
      <c r="AA1672">
        <v>40</v>
      </c>
      <c r="AB1672">
        <v>17</v>
      </c>
      <c r="AC1672">
        <v>207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868</v>
      </c>
      <c r="AJ1672">
        <v>0</v>
      </c>
      <c r="AM1672">
        <v>435</v>
      </c>
      <c r="AN1672">
        <v>57</v>
      </c>
      <c r="AO1672">
        <v>349</v>
      </c>
      <c r="AP1672">
        <v>74</v>
      </c>
      <c r="AQ1672">
        <v>9</v>
      </c>
      <c r="AR1672">
        <v>2</v>
      </c>
      <c r="AS1672">
        <v>75</v>
      </c>
      <c r="AT1672">
        <v>246</v>
      </c>
      <c r="AU1672">
        <v>60</v>
      </c>
      <c r="AV1672">
        <v>37</v>
      </c>
      <c r="AW1672">
        <v>60</v>
      </c>
      <c r="AX1672">
        <v>0</v>
      </c>
      <c r="AY1672" t="s">
        <v>249</v>
      </c>
      <c r="AZ1672" t="s">
        <v>181</v>
      </c>
      <c r="BA1672" t="s">
        <v>178</v>
      </c>
      <c r="BC1672">
        <v>9</v>
      </c>
      <c r="BD1672">
        <v>59</v>
      </c>
      <c r="BE1672">
        <v>29</v>
      </c>
      <c r="BF1672">
        <v>30</v>
      </c>
      <c r="BG1672">
        <v>0</v>
      </c>
      <c r="BH1672">
        <v>1</v>
      </c>
      <c r="BI1672">
        <v>0</v>
      </c>
      <c r="BJ1672">
        <v>16</v>
      </c>
      <c r="BK1672">
        <v>29</v>
      </c>
      <c r="BL1672">
        <v>12</v>
      </c>
      <c r="BM1672">
        <v>2</v>
      </c>
      <c r="BN1672" t="s">
        <v>136</v>
      </c>
      <c r="BO1672">
        <v>18</v>
      </c>
      <c r="BP1672">
        <v>25</v>
      </c>
      <c r="BQ1672">
        <v>0</v>
      </c>
      <c r="BT1672">
        <v>53</v>
      </c>
      <c r="BU1672">
        <v>53</v>
      </c>
      <c r="BV1672" t="s">
        <v>149</v>
      </c>
      <c r="BW1672" t="s">
        <v>244</v>
      </c>
      <c r="BX1672" t="s">
        <v>203</v>
      </c>
      <c r="BY1672" t="s">
        <v>247</v>
      </c>
      <c r="BZ1672" t="s">
        <v>204</v>
      </c>
      <c r="CA1672" t="s">
        <v>204</v>
      </c>
      <c r="CB1672" t="s">
        <v>136</v>
      </c>
      <c r="CC1672" t="s">
        <v>205</v>
      </c>
      <c r="CD1672" t="s">
        <v>209</v>
      </c>
      <c r="CE1672" t="s">
        <v>136</v>
      </c>
      <c r="CF1672" t="s">
        <v>207</v>
      </c>
      <c r="CG1672" t="s">
        <v>231</v>
      </c>
      <c r="CH1672" t="s">
        <v>225</v>
      </c>
      <c r="CI1672" t="s">
        <v>133</v>
      </c>
      <c r="CJ1672" t="s">
        <v>136</v>
      </c>
      <c r="CK1672" t="s">
        <v>231</v>
      </c>
      <c r="CL1672" t="s">
        <v>134</v>
      </c>
      <c r="CM1672" t="s">
        <v>178</v>
      </c>
      <c r="CN1672" t="s">
        <v>290</v>
      </c>
      <c r="CO1672" t="s">
        <v>136</v>
      </c>
      <c r="CP1672" t="s">
        <v>136</v>
      </c>
      <c r="CQ1672" t="s">
        <v>444</v>
      </c>
      <c r="CR1672" t="s">
        <v>277</v>
      </c>
      <c r="CS1672" t="s">
        <v>637</v>
      </c>
      <c r="CT1672" t="s">
        <v>149</v>
      </c>
      <c r="CU1672" t="s">
        <v>136</v>
      </c>
      <c r="CV1672" t="s">
        <v>136</v>
      </c>
      <c r="CW1672" t="s">
        <v>152</v>
      </c>
      <c r="CX1672" t="s">
        <v>229</v>
      </c>
      <c r="CY1672" t="s">
        <v>1061</v>
      </c>
      <c r="CZ1672" t="s">
        <v>232</v>
      </c>
      <c r="DA1672" t="s">
        <v>8109</v>
      </c>
      <c r="DB1672" t="s">
        <v>158</v>
      </c>
      <c r="DD1672" t="s">
        <v>159</v>
      </c>
      <c r="DE1672" t="s">
        <v>160</v>
      </c>
      <c r="DF1672">
        <v>10018</v>
      </c>
      <c r="DG1672" t="s">
        <v>158</v>
      </c>
      <c r="DH1672" t="s">
        <v>8110</v>
      </c>
      <c r="DI1672" t="s">
        <v>142</v>
      </c>
      <c r="DJ1672" t="s">
        <v>138</v>
      </c>
      <c r="DK1672" t="s">
        <v>282</v>
      </c>
      <c r="DL1672" t="s">
        <v>136</v>
      </c>
      <c r="DM1672" t="s">
        <v>164</v>
      </c>
      <c r="DN1672" t="s">
        <v>158</v>
      </c>
    </row>
    <row r="1673" spans="1:118">
      <c r="A1673">
        <v>2024</v>
      </c>
      <c r="B1673" t="s">
        <v>118</v>
      </c>
      <c r="C1673" t="s">
        <v>215</v>
      </c>
      <c r="D1673" t="s">
        <v>216</v>
      </c>
      <c r="E1673">
        <v>78</v>
      </c>
      <c r="F1673" t="s">
        <v>121</v>
      </c>
      <c r="G1673" t="s">
        <v>122</v>
      </c>
      <c r="H1673" t="s">
        <v>123</v>
      </c>
      <c r="I1673" t="s">
        <v>217</v>
      </c>
      <c r="J1673" t="s">
        <v>256</v>
      </c>
      <c r="K1673" t="s">
        <v>195</v>
      </c>
      <c r="L1673" t="s">
        <v>219</v>
      </c>
      <c r="M1673" t="s">
        <v>8111</v>
      </c>
      <c r="N1673" t="s">
        <v>240</v>
      </c>
      <c r="O1673" t="s">
        <v>258</v>
      </c>
      <c r="P1673" t="s">
        <v>158</v>
      </c>
      <c r="Q1673" t="s">
        <v>223</v>
      </c>
      <c r="R1673">
        <v>35</v>
      </c>
      <c r="S1673">
        <v>571</v>
      </c>
      <c r="T1673">
        <v>287</v>
      </c>
      <c r="U1673">
        <v>500</v>
      </c>
      <c r="W1673">
        <v>60</v>
      </c>
      <c r="X1673">
        <v>10</v>
      </c>
      <c r="Y1673">
        <v>221</v>
      </c>
      <c r="Z1673">
        <v>54</v>
      </c>
      <c r="AA1673">
        <v>140</v>
      </c>
      <c r="AB1673">
        <v>45</v>
      </c>
      <c r="AC1673">
        <v>79</v>
      </c>
      <c r="AD1673">
        <v>71</v>
      </c>
      <c r="AE1673">
        <v>0</v>
      </c>
      <c r="AF1673">
        <v>0</v>
      </c>
      <c r="AG1673">
        <v>39</v>
      </c>
      <c r="AH1673">
        <v>32</v>
      </c>
      <c r="AI1673">
        <v>278</v>
      </c>
      <c r="AJ1673">
        <v>10</v>
      </c>
      <c r="AM1673">
        <v>49</v>
      </c>
      <c r="AN1673">
        <v>6</v>
      </c>
      <c r="AO1673">
        <v>126</v>
      </c>
      <c r="AP1673">
        <v>22</v>
      </c>
      <c r="AQ1673">
        <v>76</v>
      </c>
      <c r="AR1673">
        <v>18</v>
      </c>
      <c r="AS1673">
        <v>27</v>
      </c>
      <c r="AT1673">
        <v>175</v>
      </c>
      <c r="AU1673">
        <v>35</v>
      </c>
      <c r="AV1673">
        <v>15</v>
      </c>
      <c r="AW1673">
        <v>26</v>
      </c>
      <c r="AX1673">
        <v>8</v>
      </c>
      <c r="AY1673" t="s">
        <v>186</v>
      </c>
      <c r="AZ1673" t="s">
        <v>225</v>
      </c>
      <c r="BA1673" t="s">
        <v>207</v>
      </c>
      <c r="BC1673">
        <v>5</v>
      </c>
      <c r="BD1673">
        <v>28</v>
      </c>
      <c r="BE1673">
        <v>7</v>
      </c>
      <c r="BF1673">
        <v>8</v>
      </c>
      <c r="BG1673">
        <v>13</v>
      </c>
      <c r="BH1673">
        <v>7</v>
      </c>
      <c r="BI1673">
        <v>0</v>
      </c>
      <c r="BJ1673">
        <v>18</v>
      </c>
      <c r="BK1673">
        <v>10</v>
      </c>
      <c r="BL1673">
        <v>0</v>
      </c>
      <c r="BM1673">
        <v>0</v>
      </c>
      <c r="BN1673" t="s">
        <v>136</v>
      </c>
      <c r="BO1673">
        <v>0</v>
      </c>
      <c r="BP1673">
        <v>3</v>
      </c>
      <c r="BQ1673">
        <v>7</v>
      </c>
      <c r="BR1673">
        <v>6</v>
      </c>
      <c r="BS1673">
        <v>3</v>
      </c>
      <c r="BT1673">
        <v>22</v>
      </c>
      <c r="BU1673">
        <v>23</v>
      </c>
      <c r="BV1673" t="s">
        <v>249</v>
      </c>
      <c r="BW1673" t="s">
        <v>372</v>
      </c>
      <c r="BX1673" t="s">
        <v>141</v>
      </c>
      <c r="BY1673" t="s">
        <v>181</v>
      </c>
      <c r="BZ1673" t="s">
        <v>400</v>
      </c>
      <c r="CA1673" t="s">
        <v>147</v>
      </c>
      <c r="CB1673" t="s">
        <v>185</v>
      </c>
      <c r="CC1673" t="s">
        <v>149</v>
      </c>
      <c r="CD1673" t="s">
        <v>140</v>
      </c>
      <c r="CE1673" t="s">
        <v>136</v>
      </c>
      <c r="CF1673" t="s">
        <v>174</v>
      </c>
      <c r="CG1673" t="s">
        <v>356</v>
      </c>
      <c r="CH1673" t="s">
        <v>136</v>
      </c>
      <c r="CI1673" t="s">
        <v>136</v>
      </c>
      <c r="CJ1673" t="s">
        <v>136</v>
      </c>
      <c r="CK1673" t="s">
        <v>277</v>
      </c>
      <c r="CL1673" t="s">
        <v>136</v>
      </c>
      <c r="CM1673" t="s">
        <v>176</v>
      </c>
      <c r="CN1673" t="s">
        <v>249</v>
      </c>
      <c r="CO1673" t="s">
        <v>172</v>
      </c>
      <c r="CP1673" t="s">
        <v>277</v>
      </c>
      <c r="CQ1673" t="s">
        <v>235</v>
      </c>
      <c r="CR1673" t="s">
        <v>137</v>
      </c>
      <c r="CS1673" t="s">
        <v>208</v>
      </c>
      <c r="CT1673" t="s">
        <v>205</v>
      </c>
      <c r="CU1673" t="s">
        <v>174</v>
      </c>
      <c r="CV1673" t="s">
        <v>184</v>
      </c>
      <c r="CW1673" t="s">
        <v>263</v>
      </c>
      <c r="CX1673" t="s">
        <v>229</v>
      </c>
      <c r="CY1673" t="s">
        <v>269</v>
      </c>
      <c r="CZ1673" t="s">
        <v>230</v>
      </c>
      <c r="DA1673" t="s">
        <v>309</v>
      </c>
      <c r="DB1673" t="s">
        <v>232</v>
      </c>
      <c r="DC1673">
        <v>102</v>
      </c>
      <c r="DD1673" t="s">
        <v>159</v>
      </c>
      <c r="DE1673" t="s">
        <v>212</v>
      </c>
      <c r="DF1673">
        <v>10034</v>
      </c>
      <c r="DG1673" t="s">
        <v>158</v>
      </c>
      <c r="DH1673" t="s">
        <v>8112</v>
      </c>
      <c r="DI1673" t="s">
        <v>179</v>
      </c>
      <c r="DJ1673" t="s">
        <v>214</v>
      </c>
      <c r="DK1673" t="s">
        <v>171</v>
      </c>
      <c r="DL1673" t="s">
        <v>179</v>
      </c>
      <c r="DM1673" t="s">
        <v>158</v>
      </c>
      <c r="DN1673" t="s">
        <v>158</v>
      </c>
    </row>
    <row r="1674" spans="1:118">
      <c r="A1674">
        <v>2024</v>
      </c>
      <c r="B1674" t="s">
        <v>118</v>
      </c>
      <c r="C1674" t="s">
        <v>236</v>
      </c>
      <c r="D1674" t="s">
        <v>237</v>
      </c>
      <c r="E1674">
        <v>78</v>
      </c>
      <c r="F1674" t="s">
        <v>121</v>
      </c>
      <c r="G1674" t="s">
        <v>122</v>
      </c>
      <c r="H1674" t="s">
        <v>123</v>
      </c>
      <c r="I1674" t="s">
        <v>193</v>
      </c>
      <c r="J1674" t="s">
        <v>672</v>
      </c>
      <c r="K1674" t="s">
        <v>195</v>
      </c>
      <c r="L1674" t="s">
        <v>219</v>
      </c>
      <c r="M1674" t="s">
        <v>8113</v>
      </c>
      <c r="N1674" t="s">
        <v>240</v>
      </c>
      <c r="O1674" t="s">
        <v>674</v>
      </c>
      <c r="P1674" t="s">
        <v>158</v>
      </c>
      <c r="Q1674" t="s">
        <v>242</v>
      </c>
      <c r="R1674">
        <v>35</v>
      </c>
      <c r="S1674">
        <v>405</v>
      </c>
      <c r="T1674">
        <v>282</v>
      </c>
      <c r="U1674">
        <v>405</v>
      </c>
      <c r="W1674">
        <v>21</v>
      </c>
      <c r="X1674">
        <v>5</v>
      </c>
      <c r="Y1674">
        <v>184</v>
      </c>
      <c r="Z1674">
        <v>70</v>
      </c>
      <c r="AA1674">
        <v>118</v>
      </c>
      <c r="AB1674">
        <v>59</v>
      </c>
      <c r="AC1674">
        <v>82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252</v>
      </c>
      <c r="AJ1674">
        <v>0</v>
      </c>
      <c r="AM1674">
        <v>10</v>
      </c>
      <c r="AN1674">
        <v>2</v>
      </c>
      <c r="AO1674">
        <v>117</v>
      </c>
      <c r="AP1674">
        <v>41</v>
      </c>
      <c r="AQ1674">
        <v>93</v>
      </c>
      <c r="AR1674">
        <v>42</v>
      </c>
      <c r="AS1674">
        <v>32</v>
      </c>
      <c r="AT1674">
        <v>146</v>
      </c>
      <c r="AU1674">
        <v>32</v>
      </c>
      <c r="AV1674">
        <v>26</v>
      </c>
      <c r="AW1674">
        <v>30</v>
      </c>
      <c r="AX1674">
        <v>0</v>
      </c>
      <c r="AY1674" t="s">
        <v>154</v>
      </c>
      <c r="AZ1674" t="s">
        <v>277</v>
      </c>
      <c r="BA1674" t="s">
        <v>207</v>
      </c>
      <c r="BC1674">
        <v>7</v>
      </c>
      <c r="BD1674">
        <v>28</v>
      </c>
      <c r="BE1674">
        <v>2</v>
      </c>
      <c r="BF1674">
        <v>15</v>
      </c>
      <c r="BG1674">
        <v>11</v>
      </c>
      <c r="BH1674">
        <v>4</v>
      </c>
      <c r="BI1674">
        <v>0</v>
      </c>
      <c r="BJ1674">
        <v>18</v>
      </c>
      <c r="BK1674">
        <v>9</v>
      </c>
      <c r="BL1674">
        <v>1</v>
      </c>
      <c r="BM1674">
        <v>0</v>
      </c>
      <c r="BN1674" t="s">
        <v>136</v>
      </c>
      <c r="BO1674">
        <v>0</v>
      </c>
      <c r="BP1674">
        <v>5</v>
      </c>
      <c r="BQ1674">
        <v>5</v>
      </c>
      <c r="BR1674">
        <v>7</v>
      </c>
      <c r="BS1674">
        <v>7</v>
      </c>
      <c r="BT1674">
        <v>27</v>
      </c>
      <c r="BU1674">
        <v>27</v>
      </c>
      <c r="BV1674" t="s">
        <v>252</v>
      </c>
      <c r="BW1674" t="s">
        <v>309</v>
      </c>
      <c r="BX1674" t="s">
        <v>175</v>
      </c>
      <c r="BY1674" t="s">
        <v>446</v>
      </c>
      <c r="BZ1674" t="s">
        <v>266</v>
      </c>
      <c r="CA1674" t="s">
        <v>266</v>
      </c>
      <c r="CB1674" t="s">
        <v>277</v>
      </c>
      <c r="CC1674" t="s">
        <v>277</v>
      </c>
      <c r="CD1674" t="s">
        <v>287</v>
      </c>
      <c r="CE1674" t="s">
        <v>136</v>
      </c>
      <c r="CF1674" t="s">
        <v>174</v>
      </c>
      <c r="CG1674" t="s">
        <v>145</v>
      </c>
      <c r="CH1674" t="s">
        <v>186</v>
      </c>
      <c r="CI1674" t="s">
        <v>136</v>
      </c>
      <c r="CJ1674" t="s">
        <v>136</v>
      </c>
      <c r="CK1674" t="s">
        <v>224</v>
      </c>
      <c r="CL1674" t="s">
        <v>136</v>
      </c>
      <c r="CM1674" t="s">
        <v>467</v>
      </c>
      <c r="CN1674" t="s">
        <v>149</v>
      </c>
      <c r="CO1674" t="s">
        <v>308</v>
      </c>
      <c r="CP1674" t="s">
        <v>149</v>
      </c>
      <c r="CQ1674" t="s">
        <v>206</v>
      </c>
      <c r="CR1674" t="s">
        <v>153</v>
      </c>
      <c r="CS1674" t="s">
        <v>187</v>
      </c>
      <c r="CT1674" t="s">
        <v>151</v>
      </c>
      <c r="CU1674" t="s">
        <v>328</v>
      </c>
      <c r="CV1674" t="s">
        <v>277</v>
      </c>
      <c r="CW1674" t="s">
        <v>252</v>
      </c>
      <c r="CX1674" t="s">
        <v>229</v>
      </c>
      <c r="CY1674" t="s">
        <v>205</v>
      </c>
      <c r="CZ1674" t="s">
        <v>230</v>
      </c>
      <c r="DA1674" t="s">
        <v>576</v>
      </c>
      <c r="DB1674" t="s">
        <v>232</v>
      </c>
      <c r="DC1674">
        <v>104</v>
      </c>
      <c r="DD1674" t="s">
        <v>159</v>
      </c>
      <c r="DE1674" t="s">
        <v>212</v>
      </c>
      <c r="DF1674">
        <v>10038</v>
      </c>
      <c r="DG1674" t="s">
        <v>158</v>
      </c>
      <c r="DH1674" t="s">
        <v>8114</v>
      </c>
      <c r="DI1674" t="s">
        <v>282</v>
      </c>
      <c r="DJ1674" t="s">
        <v>206</v>
      </c>
      <c r="DK1674" t="s">
        <v>179</v>
      </c>
      <c r="DL1674" t="s">
        <v>138</v>
      </c>
      <c r="DM1674" t="s">
        <v>158</v>
      </c>
      <c r="DN1674" t="s">
        <v>158</v>
      </c>
    </row>
    <row r="1675" spans="1:118">
      <c r="A1675">
        <v>2024</v>
      </c>
      <c r="B1675" t="s">
        <v>118</v>
      </c>
      <c r="C1675" t="s">
        <v>236</v>
      </c>
      <c r="D1675" t="s">
        <v>237</v>
      </c>
      <c r="E1675">
        <v>78</v>
      </c>
      <c r="F1675" t="s">
        <v>121</v>
      </c>
      <c r="G1675" t="s">
        <v>122</v>
      </c>
      <c r="H1675" t="s">
        <v>123</v>
      </c>
      <c r="I1675" t="s">
        <v>193</v>
      </c>
      <c r="J1675" t="s">
        <v>483</v>
      </c>
      <c r="K1675" t="s">
        <v>195</v>
      </c>
      <c r="L1675" t="s">
        <v>219</v>
      </c>
      <c r="M1675" t="s">
        <v>8115</v>
      </c>
      <c r="N1675" t="s">
        <v>240</v>
      </c>
      <c r="O1675" t="s">
        <v>485</v>
      </c>
      <c r="P1675" t="s">
        <v>158</v>
      </c>
      <c r="Q1675" t="s">
        <v>242</v>
      </c>
      <c r="R1675">
        <v>30</v>
      </c>
      <c r="S1675">
        <v>491</v>
      </c>
      <c r="T1675">
        <v>434</v>
      </c>
      <c r="U1675">
        <v>469</v>
      </c>
      <c r="W1675">
        <v>21</v>
      </c>
      <c r="X1675">
        <v>8</v>
      </c>
      <c r="Y1675">
        <v>127</v>
      </c>
      <c r="Z1675">
        <v>51</v>
      </c>
      <c r="AA1675">
        <v>187</v>
      </c>
      <c r="AB1675">
        <v>81</v>
      </c>
      <c r="AC1675">
        <v>134</v>
      </c>
      <c r="AD1675">
        <v>22</v>
      </c>
      <c r="AE1675">
        <v>3</v>
      </c>
      <c r="AF1675">
        <v>7</v>
      </c>
      <c r="AG1675">
        <v>0</v>
      </c>
      <c r="AH1675">
        <v>12</v>
      </c>
      <c r="AI1675">
        <v>231</v>
      </c>
      <c r="AJ1675">
        <v>3</v>
      </c>
      <c r="AM1675">
        <v>11</v>
      </c>
      <c r="AN1675">
        <v>2</v>
      </c>
      <c r="AO1675">
        <v>71</v>
      </c>
      <c r="AP1675">
        <v>29</v>
      </c>
      <c r="AQ1675">
        <v>122</v>
      </c>
      <c r="AR1675">
        <v>54</v>
      </c>
      <c r="AS1675">
        <v>27</v>
      </c>
      <c r="AT1675">
        <v>137</v>
      </c>
      <c r="AU1675">
        <v>24</v>
      </c>
      <c r="AV1675">
        <v>22</v>
      </c>
      <c r="AW1675">
        <v>22</v>
      </c>
      <c r="AX1675">
        <v>1</v>
      </c>
      <c r="AY1675" t="s">
        <v>137</v>
      </c>
      <c r="AZ1675" t="s">
        <v>252</v>
      </c>
      <c r="BA1675" t="s">
        <v>225</v>
      </c>
      <c r="BC1675">
        <v>4</v>
      </c>
      <c r="BD1675">
        <v>20</v>
      </c>
      <c r="BE1675">
        <v>1</v>
      </c>
      <c r="BF1675">
        <v>6</v>
      </c>
      <c r="BG1675">
        <v>13</v>
      </c>
      <c r="BH1675">
        <v>4</v>
      </c>
      <c r="BI1675">
        <v>0</v>
      </c>
      <c r="BJ1675">
        <v>9</v>
      </c>
      <c r="BK1675">
        <v>8</v>
      </c>
      <c r="BL1675">
        <v>3</v>
      </c>
      <c r="BM1675">
        <v>0</v>
      </c>
      <c r="BN1675" t="s">
        <v>136</v>
      </c>
      <c r="BO1675">
        <v>0</v>
      </c>
      <c r="BP1675">
        <v>1</v>
      </c>
      <c r="BQ1675">
        <v>10</v>
      </c>
      <c r="BR1675">
        <v>0</v>
      </c>
      <c r="BS1675">
        <v>0</v>
      </c>
      <c r="BT1675">
        <v>18</v>
      </c>
      <c r="BU1675">
        <v>18</v>
      </c>
      <c r="BV1675" t="s">
        <v>185</v>
      </c>
      <c r="BW1675" t="s">
        <v>400</v>
      </c>
      <c r="BX1675" t="s">
        <v>177</v>
      </c>
      <c r="BY1675" t="s">
        <v>393</v>
      </c>
      <c r="BZ1675" t="s">
        <v>204</v>
      </c>
      <c r="CA1675" t="s">
        <v>204</v>
      </c>
      <c r="CB1675" t="s">
        <v>136</v>
      </c>
      <c r="CC1675" t="s">
        <v>225</v>
      </c>
      <c r="CD1675" t="s">
        <v>177</v>
      </c>
      <c r="CE1675" t="s">
        <v>136</v>
      </c>
      <c r="CF1675" t="s">
        <v>278</v>
      </c>
      <c r="CG1675" t="s">
        <v>179</v>
      </c>
      <c r="CH1675" t="s">
        <v>205</v>
      </c>
      <c r="CI1675" t="s">
        <v>136</v>
      </c>
      <c r="CJ1675" t="s">
        <v>136</v>
      </c>
      <c r="CK1675" t="s">
        <v>137</v>
      </c>
      <c r="CL1675" t="s">
        <v>136</v>
      </c>
      <c r="CM1675" t="s">
        <v>311</v>
      </c>
      <c r="CN1675" t="s">
        <v>137</v>
      </c>
      <c r="CO1675" t="s">
        <v>202</v>
      </c>
      <c r="CP1675" t="s">
        <v>264</v>
      </c>
      <c r="CQ1675" t="s">
        <v>152</v>
      </c>
      <c r="CR1675" t="s">
        <v>153</v>
      </c>
      <c r="CS1675" t="s">
        <v>179</v>
      </c>
      <c r="CT1675" t="s">
        <v>152</v>
      </c>
      <c r="CU1675" t="s">
        <v>174</v>
      </c>
      <c r="CV1675" t="s">
        <v>142</v>
      </c>
      <c r="CW1675" t="s">
        <v>225</v>
      </c>
      <c r="CX1675" t="s">
        <v>229</v>
      </c>
      <c r="CY1675" t="s">
        <v>252</v>
      </c>
      <c r="CZ1675" t="s">
        <v>230</v>
      </c>
      <c r="DA1675" t="s">
        <v>2073</v>
      </c>
      <c r="DB1675" t="s">
        <v>232</v>
      </c>
      <c r="DC1675">
        <v>80</v>
      </c>
      <c r="DD1675" t="s">
        <v>159</v>
      </c>
      <c r="DE1675" t="s">
        <v>212</v>
      </c>
      <c r="DF1675">
        <v>10039</v>
      </c>
      <c r="DG1675" t="s">
        <v>158</v>
      </c>
      <c r="DH1675" t="s">
        <v>8116</v>
      </c>
      <c r="DI1675" t="s">
        <v>143</v>
      </c>
      <c r="DJ1675" t="s">
        <v>289</v>
      </c>
      <c r="DK1675" t="s">
        <v>134</v>
      </c>
      <c r="DL1675" t="s">
        <v>328</v>
      </c>
      <c r="DM1675" t="s">
        <v>158</v>
      </c>
      <c r="DN1675" t="s">
        <v>158</v>
      </c>
    </row>
    <row r="1676" spans="1:118">
      <c r="A1676">
        <v>2024</v>
      </c>
      <c r="B1676" t="s">
        <v>118</v>
      </c>
      <c r="C1676" t="s">
        <v>2309</v>
      </c>
      <c r="D1676" t="s">
        <v>2310</v>
      </c>
      <c r="E1676">
        <v>78</v>
      </c>
      <c r="F1676" t="s">
        <v>121</v>
      </c>
      <c r="G1676" t="s">
        <v>122</v>
      </c>
      <c r="H1676" t="s">
        <v>123</v>
      </c>
      <c r="I1676" t="s">
        <v>123</v>
      </c>
      <c r="J1676" t="s">
        <v>194</v>
      </c>
      <c r="K1676" t="s">
        <v>195</v>
      </c>
      <c r="L1676" t="s">
        <v>196</v>
      </c>
      <c r="M1676" t="s">
        <v>8117</v>
      </c>
      <c r="N1676" t="s">
        <v>198</v>
      </c>
      <c r="O1676" t="s">
        <v>199</v>
      </c>
      <c r="P1676" t="s">
        <v>158</v>
      </c>
      <c r="Q1676" t="s">
        <v>2314</v>
      </c>
      <c r="R1676">
        <v>48</v>
      </c>
      <c r="S1676">
        <v>4311</v>
      </c>
      <c r="T1676">
        <v>1231</v>
      </c>
      <c r="U1676">
        <v>4311</v>
      </c>
      <c r="V1676">
        <v>150</v>
      </c>
      <c r="W1676">
        <v>3934</v>
      </c>
      <c r="X1676">
        <v>276</v>
      </c>
      <c r="Y1676">
        <v>4</v>
      </c>
      <c r="Z1676">
        <v>2</v>
      </c>
      <c r="AA1676">
        <v>0</v>
      </c>
      <c r="AB1676">
        <v>0</v>
      </c>
      <c r="AC1676">
        <v>373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1080</v>
      </c>
      <c r="AJ1676">
        <v>0</v>
      </c>
      <c r="AK1676">
        <v>51</v>
      </c>
      <c r="AL1676">
        <v>1029</v>
      </c>
      <c r="AM1676">
        <v>1067</v>
      </c>
      <c r="AN1676">
        <v>79</v>
      </c>
      <c r="AO1676">
        <v>0</v>
      </c>
      <c r="AP1676">
        <v>0</v>
      </c>
      <c r="AQ1676">
        <v>0</v>
      </c>
      <c r="AR1676">
        <v>0</v>
      </c>
      <c r="AS1676">
        <v>13</v>
      </c>
      <c r="AT1676">
        <v>237</v>
      </c>
      <c r="AU1676">
        <v>48</v>
      </c>
      <c r="AV1676">
        <v>13</v>
      </c>
      <c r="AW1676">
        <v>48</v>
      </c>
      <c r="AX1676">
        <v>0</v>
      </c>
      <c r="AY1676" t="s">
        <v>133</v>
      </c>
      <c r="AZ1676" t="s">
        <v>179</v>
      </c>
      <c r="BA1676" t="s">
        <v>135</v>
      </c>
      <c r="BB1676">
        <v>12</v>
      </c>
      <c r="BC1676">
        <v>1</v>
      </c>
      <c r="BD1676">
        <v>48</v>
      </c>
      <c r="BE1676">
        <v>48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1</v>
      </c>
      <c r="BM1676">
        <v>26</v>
      </c>
      <c r="BN1676" t="s">
        <v>185</v>
      </c>
      <c r="BO1676">
        <v>48</v>
      </c>
      <c r="BP1676">
        <v>0</v>
      </c>
      <c r="BQ1676">
        <v>0</v>
      </c>
      <c r="BR1676">
        <v>6</v>
      </c>
      <c r="BS1676">
        <v>1</v>
      </c>
      <c r="BT1676">
        <v>41</v>
      </c>
      <c r="BU1676">
        <v>44</v>
      </c>
      <c r="BV1676" t="s">
        <v>154</v>
      </c>
      <c r="BW1676" t="s">
        <v>177</v>
      </c>
      <c r="BX1676" t="s">
        <v>393</v>
      </c>
      <c r="BY1676" t="s">
        <v>207</v>
      </c>
      <c r="BZ1676" t="s">
        <v>203</v>
      </c>
      <c r="CA1676" t="s">
        <v>393</v>
      </c>
      <c r="CB1676" t="s">
        <v>289</v>
      </c>
      <c r="CC1676" t="s">
        <v>153</v>
      </c>
      <c r="CD1676" t="s">
        <v>162</v>
      </c>
      <c r="CE1676" t="s">
        <v>136</v>
      </c>
      <c r="CF1676" t="s">
        <v>136</v>
      </c>
      <c r="CG1676" t="s">
        <v>136</v>
      </c>
      <c r="CH1676" t="s">
        <v>153</v>
      </c>
      <c r="CI1676" t="s">
        <v>467</v>
      </c>
      <c r="CJ1676" t="s">
        <v>135</v>
      </c>
      <c r="CK1676" t="s">
        <v>162</v>
      </c>
      <c r="CL1676" t="s">
        <v>162</v>
      </c>
      <c r="CM1676" t="s">
        <v>136</v>
      </c>
      <c r="CN1676" t="s">
        <v>136</v>
      </c>
      <c r="CO1676" t="s">
        <v>136</v>
      </c>
      <c r="CP1676" t="s">
        <v>136</v>
      </c>
      <c r="CQ1676" t="s">
        <v>5590</v>
      </c>
      <c r="CR1676" t="s">
        <v>149</v>
      </c>
      <c r="CS1676" t="s">
        <v>136</v>
      </c>
      <c r="CT1676" t="s">
        <v>136</v>
      </c>
      <c r="CU1676" t="s">
        <v>136</v>
      </c>
      <c r="CV1676" t="s">
        <v>136</v>
      </c>
      <c r="CW1676" t="s">
        <v>201</v>
      </c>
      <c r="CX1676" t="s">
        <v>156</v>
      </c>
      <c r="CY1676" t="s">
        <v>6613</v>
      </c>
      <c r="CZ1676" t="s">
        <v>158</v>
      </c>
      <c r="DA1676" t="s">
        <v>158</v>
      </c>
      <c r="DB1676" t="s">
        <v>158</v>
      </c>
      <c r="DD1676" t="s">
        <v>159</v>
      </c>
      <c r="DE1676" t="s">
        <v>212</v>
      </c>
      <c r="DF1676">
        <v>10043</v>
      </c>
      <c r="DG1676" t="s">
        <v>158</v>
      </c>
      <c r="DH1676" t="s">
        <v>8118</v>
      </c>
      <c r="DI1676" t="s">
        <v>262</v>
      </c>
      <c r="DJ1676" t="s">
        <v>162</v>
      </c>
      <c r="DK1676" t="s">
        <v>136</v>
      </c>
      <c r="DL1676" t="s">
        <v>136</v>
      </c>
      <c r="DM1676" t="s">
        <v>158</v>
      </c>
      <c r="DN1676" t="s">
        <v>158</v>
      </c>
    </row>
    <row r="1677" spans="1:118">
      <c r="A1677">
        <v>2024</v>
      </c>
      <c r="B1677" t="s">
        <v>118</v>
      </c>
      <c r="C1677" t="s">
        <v>4026</v>
      </c>
      <c r="D1677" t="s">
        <v>4027</v>
      </c>
      <c r="E1677">
        <v>78</v>
      </c>
      <c r="F1677" t="s">
        <v>121</v>
      </c>
      <c r="G1677" t="s">
        <v>122</v>
      </c>
      <c r="H1677" t="s">
        <v>123</v>
      </c>
      <c r="I1677" t="s">
        <v>123</v>
      </c>
      <c r="J1677" t="s">
        <v>3879</v>
      </c>
      <c r="K1677" t="s">
        <v>195</v>
      </c>
      <c r="L1677" t="s">
        <v>219</v>
      </c>
      <c r="M1677" t="s">
        <v>8119</v>
      </c>
      <c r="N1677" t="s">
        <v>221</v>
      </c>
      <c r="O1677" t="s">
        <v>3881</v>
      </c>
      <c r="P1677" t="s">
        <v>158</v>
      </c>
      <c r="Q1677" t="s">
        <v>4029</v>
      </c>
      <c r="R1677">
        <v>24</v>
      </c>
      <c r="S1677">
        <v>315</v>
      </c>
      <c r="T1677">
        <v>30</v>
      </c>
      <c r="U1677">
        <v>315</v>
      </c>
      <c r="W1677">
        <v>25</v>
      </c>
      <c r="X1677">
        <v>1</v>
      </c>
      <c r="Y1677">
        <v>153</v>
      </c>
      <c r="Z1677">
        <v>34</v>
      </c>
      <c r="AA1677">
        <v>86</v>
      </c>
      <c r="AB1677">
        <v>28</v>
      </c>
      <c r="AC1677">
        <v>51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266</v>
      </c>
      <c r="AJ1677">
        <v>0</v>
      </c>
      <c r="AM1677">
        <v>21</v>
      </c>
      <c r="AN1677">
        <v>0</v>
      </c>
      <c r="AO1677">
        <v>131</v>
      </c>
      <c r="AP1677">
        <v>27</v>
      </c>
      <c r="AQ1677">
        <v>75</v>
      </c>
      <c r="AR1677">
        <v>23</v>
      </c>
      <c r="AS1677">
        <v>39</v>
      </c>
      <c r="AT1677">
        <v>93</v>
      </c>
      <c r="AU1677">
        <v>24</v>
      </c>
      <c r="AV1677">
        <v>1</v>
      </c>
      <c r="AW1677">
        <v>24</v>
      </c>
      <c r="AX1677">
        <v>0</v>
      </c>
      <c r="AY1677" t="s">
        <v>146</v>
      </c>
      <c r="AZ1677" t="s">
        <v>263</v>
      </c>
      <c r="BA1677" t="s">
        <v>252</v>
      </c>
      <c r="BC1677">
        <v>4</v>
      </c>
      <c r="BD1677">
        <v>23</v>
      </c>
      <c r="BE1677">
        <v>1</v>
      </c>
      <c r="BF1677">
        <v>12</v>
      </c>
      <c r="BG1677">
        <v>10</v>
      </c>
      <c r="BH1677">
        <v>1</v>
      </c>
      <c r="BI1677">
        <v>0</v>
      </c>
      <c r="BJ1677">
        <v>9</v>
      </c>
      <c r="BK1677">
        <v>6</v>
      </c>
      <c r="BL1677">
        <v>2</v>
      </c>
      <c r="BM1677">
        <v>6</v>
      </c>
      <c r="BN1677" t="s">
        <v>136</v>
      </c>
      <c r="BO1677">
        <v>0</v>
      </c>
      <c r="BP1677">
        <v>4</v>
      </c>
      <c r="BQ1677">
        <v>10</v>
      </c>
      <c r="BR1677">
        <v>7</v>
      </c>
      <c r="BS1677">
        <v>0</v>
      </c>
      <c r="BT1677">
        <v>21</v>
      </c>
      <c r="BU1677">
        <v>22</v>
      </c>
      <c r="BV1677" t="s">
        <v>246</v>
      </c>
      <c r="BW1677" t="s">
        <v>180</v>
      </c>
      <c r="BX1677" t="s">
        <v>400</v>
      </c>
      <c r="BY1677" t="s">
        <v>186</v>
      </c>
      <c r="BZ1677" t="s">
        <v>226</v>
      </c>
      <c r="CA1677" t="s">
        <v>266</v>
      </c>
      <c r="CB1677" t="s">
        <v>311</v>
      </c>
      <c r="CC1677" t="s">
        <v>263</v>
      </c>
      <c r="CD1677" t="s">
        <v>266</v>
      </c>
      <c r="CE1677" t="s">
        <v>136</v>
      </c>
      <c r="CF1677" t="s">
        <v>308</v>
      </c>
      <c r="CG1677" t="s">
        <v>182</v>
      </c>
      <c r="CH1677" t="s">
        <v>146</v>
      </c>
      <c r="CI1677" t="s">
        <v>182</v>
      </c>
      <c r="CJ1677" t="s">
        <v>136</v>
      </c>
      <c r="CK1677" t="s">
        <v>186</v>
      </c>
      <c r="CL1677" t="s">
        <v>136</v>
      </c>
      <c r="CM1677" t="s">
        <v>138</v>
      </c>
      <c r="CN1677" t="s">
        <v>263</v>
      </c>
      <c r="CO1677" t="s">
        <v>181</v>
      </c>
      <c r="CP1677" t="s">
        <v>181</v>
      </c>
      <c r="CQ1677" t="s">
        <v>154</v>
      </c>
      <c r="CR1677" t="s">
        <v>136</v>
      </c>
      <c r="CS1677" t="s">
        <v>144</v>
      </c>
      <c r="CT1677" t="s">
        <v>149</v>
      </c>
      <c r="CU1677" t="s">
        <v>152</v>
      </c>
      <c r="CV1677" t="s">
        <v>133</v>
      </c>
      <c r="CW1677" t="s">
        <v>205</v>
      </c>
      <c r="CX1677" t="s">
        <v>229</v>
      </c>
      <c r="CY1677" t="s">
        <v>205</v>
      </c>
      <c r="CZ1677" t="s">
        <v>230</v>
      </c>
      <c r="DA1677" t="s">
        <v>152</v>
      </c>
      <c r="DB1677" t="s">
        <v>232</v>
      </c>
      <c r="DC1677">
        <v>144</v>
      </c>
      <c r="DD1677" t="s">
        <v>159</v>
      </c>
      <c r="DE1677" t="s">
        <v>212</v>
      </c>
      <c r="DF1677">
        <v>10051</v>
      </c>
      <c r="DG1677" t="s">
        <v>158</v>
      </c>
      <c r="DH1677" t="s">
        <v>8120</v>
      </c>
      <c r="DI1677" t="s">
        <v>290</v>
      </c>
      <c r="DJ1677" t="s">
        <v>249</v>
      </c>
      <c r="DK1677" t="s">
        <v>400</v>
      </c>
      <c r="DL1677" t="s">
        <v>262</v>
      </c>
      <c r="DM1677" t="s">
        <v>158</v>
      </c>
      <c r="DN1677" t="s">
        <v>158</v>
      </c>
    </row>
    <row r="1678" spans="1:118">
      <c r="A1678">
        <v>2024</v>
      </c>
      <c r="B1678" t="s">
        <v>118</v>
      </c>
      <c r="C1678" t="s">
        <v>4026</v>
      </c>
      <c r="D1678" t="s">
        <v>4027</v>
      </c>
      <c r="E1678">
        <v>78</v>
      </c>
      <c r="F1678" t="s">
        <v>121</v>
      </c>
      <c r="G1678" t="s">
        <v>122</v>
      </c>
      <c r="H1678" t="s">
        <v>123</v>
      </c>
      <c r="I1678" t="s">
        <v>123</v>
      </c>
      <c r="J1678" t="s">
        <v>360</v>
      </c>
      <c r="K1678" t="s">
        <v>195</v>
      </c>
      <c r="L1678" t="s">
        <v>219</v>
      </c>
      <c r="M1678" t="s">
        <v>8121</v>
      </c>
      <c r="N1678" t="s">
        <v>221</v>
      </c>
      <c r="O1678" t="s">
        <v>362</v>
      </c>
      <c r="P1678" t="s">
        <v>158</v>
      </c>
      <c r="Q1678" t="s">
        <v>4029</v>
      </c>
      <c r="R1678">
        <v>23</v>
      </c>
      <c r="S1678">
        <v>185</v>
      </c>
      <c r="T1678">
        <v>29</v>
      </c>
      <c r="U1678">
        <v>163</v>
      </c>
      <c r="W1678">
        <v>11</v>
      </c>
      <c r="X1678">
        <v>0</v>
      </c>
      <c r="Y1678">
        <v>62</v>
      </c>
      <c r="Z1678">
        <v>12</v>
      </c>
      <c r="AA1678">
        <v>48</v>
      </c>
      <c r="AB1678">
        <v>16</v>
      </c>
      <c r="AC1678">
        <v>42</v>
      </c>
      <c r="AD1678">
        <v>22</v>
      </c>
      <c r="AE1678">
        <v>0</v>
      </c>
      <c r="AF1678">
        <v>4</v>
      </c>
      <c r="AG1678">
        <v>12</v>
      </c>
      <c r="AH1678">
        <v>6</v>
      </c>
      <c r="AI1678">
        <v>140</v>
      </c>
      <c r="AJ1678">
        <v>0</v>
      </c>
      <c r="AM1678">
        <v>11</v>
      </c>
      <c r="AN1678">
        <v>0</v>
      </c>
      <c r="AO1678">
        <v>62</v>
      </c>
      <c r="AP1678">
        <v>12</v>
      </c>
      <c r="AQ1678">
        <v>37</v>
      </c>
      <c r="AR1678">
        <v>11</v>
      </c>
      <c r="AS1678">
        <v>30</v>
      </c>
      <c r="AT1678">
        <v>106</v>
      </c>
      <c r="AU1678">
        <v>15</v>
      </c>
      <c r="AV1678">
        <v>2</v>
      </c>
      <c r="AW1678">
        <v>15</v>
      </c>
      <c r="AX1678">
        <v>0</v>
      </c>
      <c r="AY1678" t="s">
        <v>153</v>
      </c>
      <c r="AZ1678" t="s">
        <v>152</v>
      </c>
      <c r="BA1678" t="s">
        <v>152</v>
      </c>
      <c r="BC1678">
        <v>2</v>
      </c>
      <c r="BD1678">
        <v>14</v>
      </c>
      <c r="BE1678">
        <v>1</v>
      </c>
      <c r="BF1678">
        <v>6</v>
      </c>
      <c r="BG1678">
        <v>7</v>
      </c>
      <c r="BH1678">
        <v>1</v>
      </c>
      <c r="BI1678">
        <v>0</v>
      </c>
      <c r="BJ1678">
        <v>2</v>
      </c>
      <c r="BK1678">
        <v>8</v>
      </c>
      <c r="BL1678">
        <v>4</v>
      </c>
      <c r="BM1678">
        <v>0</v>
      </c>
      <c r="BN1678" t="s">
        <v>136</v>
      </c>
      <c r="BO1678">
        <v>1</v>
      </c>
      <c r="BP1678">
        <v>5</v>
      </c>
      <c r="BQ1678">
        <v>6</v>
      </c>
      <c r="BR1678">
        <v>3</v>
      </c>
      <c r="BS1678">
        <v>0</v>
      </c>
      <c r="BT1678">
        <v>14</v>
      </c>
      <c r="BU1678">
        <v>14</v>
      </c>
      <c r="BV1678" t="s">
        <v>152</v>
      </c>
      <c r="BW1678" t="s">
        <v>461</v>
      </c>
      <c r="BX1678" t="s">
        <v>461</v>
      </c>
      <c r="BY1678" t="s">
        <v>152</v>
      </c>
      <c r="BZ1678" t="s">
        <v>162</v>
      </c>
      <c r="CA1678" t="s">
        <v>162</v>
      </c>
      <c r="CB1678" t="s">
        <v>185</v>
      </c>
      <c r="CC1678" t="s">
        <v>184</v>
      </c>
      <c r="CD1678" t="s">
        <v>286</v>
      </c>
      <c r="CE1678" t="s">
        <v>136</v>
      </c>
      <c r="CF1678" t="s">
        <v>184</v>
      </c>
      <c r="CG1678" t="s">
        <v>372</v>
      </c>
      <c r="CH1678" t="s">
        <v>176</v>
      </c>
      <c r="CI1678" t="s">
        <v>136</v>
      </c>
      <c r="CJ1678" t="s">
        <v>136</v>
      </c>
      <c r="CK1678" t="s">
        <v>224</v>
      </c>
      <c r="CL1678" t="s">
        <v>224</v>
      </c>
      <c r="CM1678" t="s">
        <v>181</v>
      </c>
      <c r="CN1678" t="s">
        <v>356</v>
      </c>
      <c r="CO1678" t="s">
        <v>264</v>
      </c>
      <c r="CP1678" t="s">
        <v>181</v>
      </c>
      <c r="CQ1678" t="s">
        <v>224</v>
      </c>
      <c r="CR1678" t="s">
        <v>136</v>
      </c>
      <c r="CS1678" t="s">
        <v>290</v>
      </c>
      <c r="CT1678" t="s">
        <v>249</v>
      </c>
      <c r="CU1678" t="s">
        <v>235</v>
      </c>
      <c r="CV1678" t="s">
        <v>262</v>
      </c>
      <c r="CW1678" t="s">
        <v>142</v>
      </c>
      <c r="CX1678" t="s">
        <v>229</v>
      </c>
      <c r="CY1678" t="s">
        <v>263</v>
      </c>
      <c r="CZ1678" t="s">
        <v>230</v>
      </c>
      <c r="DA1678" t="s">
        <v>246</v>
      </c>
      <c r="DB1678" t="s">
        <v>232</v>
      </c>
      <c r="DC1678">
        <v>81</v>
      </c>
      <c r="DD1678" t="s">
        <v>159</v>
      </c>
      <c r="DE1678" t="s">
        <v>212</v>
      </c>
      <c r="DF1678">
        <v>10054</v>
      </c>
      <c r="DG1678" t="s">
        <v>158</v>
      </c>
      <c r="DH1678" t="s">
        <v>8122</v>
      </c>
      <c r="DI1678" t="s">
        <v>368</v>
      </c>
      <c r="DJ1678" t="s">
        <v>152</v>
      </c>
      <c r="DK1678" t="s">
        <v>279</v>
      </c>
      <c r="DL1678" t="s">
        <v>145</v>
      </c>
      <c r="DM1678" t="s">
        <v>158</v>
      </c>
      <c r="DN1678" t="s">
        <v>158</v>
      </c>
    </row>
    <row r="1679" spans="1:118">
      <c r="A1679">
        <v>2024</v>
      </c>
      <c r="B1679" t="s">
        <v>292</v>
      </c>
      <c r="C1679" t="s">
        <v>2350</v>
      </c>
      <c r="D1679" t="s">
        <v>2351</v>
      </c>
      <c r="E1679">
        <v>78</v>
      </c>
      <c r="F1679" t="s">
        <v>121</v>
      </c>
      <c r="G1679" t="s">
        <v>122</v>
      </c>
      <c r="H1679" t="s">
        <v>123</v>
      </c>
      <c r="I1679" t="s">
        <v>123</v>
      </c>
      <c r="J1679" t="s">
        <v>256</v>
      </c>
      <c r="K1679" t="s">
        <v>195</v>
      </c>
      <c r="L1679" t="s">
        <v>219</v>
      </c>
      <c r="M1679" t="s">
        <v>8123</v>
      </c>
      <c r="N1679" t="s">
        <v>240</v>
      </c>
      <c r="O1679" t="s">
        <v>258</v>
      </c>
      <c r="P1679" t="s">
        <v>158</v>
      </c>
      <c r="Q1679" t="s">
        <v>2353</v>
      </c>
      <c r="R1679">
        <v>35</v>
      </c>
      <c r="S1679">
        <v>602</v>
      </c>
      <c r="T1679">
        <v>230</v>
      </c>
      <c r="U1679">
        <v>553</v>
      </c>
      <c r="W1679">
        <v>156</v>
      </c>
      <c r="X1679">
        <v>8</v>
      </c>
      <c r="Y1679">
        <v>271</v>
      </c>
      <c r="Z1679">
        <v>23</v>
      </c>
      <c r="AA1679">
        <v>59</v>
      </c>
      <c r="AB1679">
        <v>11</v>
      </c>
      <c r="AC1679">
        <v>67</v>
      </c>
      <c r="AD1679">
        <v>49</v>
      </c>
      <c r="AE1679">
        <v>1</v>
      </c>
      <c r="AF1679">
        <v>16</v>
      </c>
      <c r="AG1679">
        <v>14</v>
      </c>
      <c r="AH1679">
        <v>18</v>
      </c>
      <c r="AI1679">
        <v>237</v>
      </c>
      <c r="AJ1679">
        <v>2</v>
      </c>
      <c r="AM1679">
        <v>66</v>
      </c>
      <c r="AN1679">
        <v>3</v>
      </c>
      <c r="AO1679">
        <v>121</v>
      </c>
      <c r="AP1679">
        <v>6</v>
      </c>
      <c r="AQ1679">
        <v>33</v>
      </c>
      <c r="AR1679">
        <v>6</v>
      </c>
      <c r="AS1679">
        <v>17</v>
      </c>
      <c r="AT1679">
        <v>210</v>
      </c>
      <c r="AU1679">
        <v>32</v>
      </c>
      <c r="AV1679">
        <v>16</v>
      </c>
      <c r="AW1679">
        <v>30</v>
      </c>
      <c r="AX1679">
        <v>1</v>
      </c>
      <c r="AY1679" t="s">
        <v>151</v>
      </c>
      <c r="AZ1679" t="s">
        <v>277</v>
      </c>
      <c r="BA1679" t="s">
        <v>207</v>
      </c>
      <c r="BC1679">
        <v>2</v>
      </c>
      <c r="BD1679">
        <v>29</v>
      </c>
      <c r="BE1679">
        <v>7</v>
      </c>
      <c r="BF1679">
        <v>20</v>
      </c>
      <c r="BG1679">
        <v>2</v>
      </c>
      <c r="BH1679">
        <v>3</v>
      </c>
      <c r="BI1679">
        <v>0</v>
      </c>
      <c r="BJ1679">
        <v>8</v>
      </c>
      <c r="BK1679">
        <v>17</v>
      </c>
      <c r="BL1679">
        <v>4</v>
      </c>
      <c r="BM1679">
        <v>0</v>
      </c>
      <c r="BN1679" t="s">
        <v>136</v>
      </c>
      <c r="BO1679">
        <v>3</v>
      </c>
      <c r="BP1679">
        <v>16</v>
      </c>
      <c r="BQ1679">
        <v>2</v>
      </c>
      <c r="BR1679">
        <v>9</v>
      </c>
      <c r="BS1679">
        <v>6</v>
      </c>
      <c r="BT1679">
        <v>23</v>
      </c>
      <c r="BU1679">
        <v>25</v>
      </c>
      <c r="BV1679" t="s">
        <v>260</v>
      </c>
      <c r="BW1679" t="s">
        <v>309</v>
      </c>
      <c r="BX1679" t="s">
        <v>175</v>
      </c>
      <c r="BY1679" t="s">
        <v>264</v>
      </c>
      <c r="BZ1679" t="s">
        <v>400</v>
      </c>
      <c r="CA1679" t="s">
        <v>163</v>
      </c>
      <c r="CB1679" t="s">
        <v>134</v>
      </c>
      <c r="CC1679" t="s">
        <v>224</v>
      </c>
      <c r="CD1679" t="s">
        <v>226</v>
      </c>
      <c r="CE1679" t="s">
        <v>136</v>
      </c>
      <c r="CF1679" t="s">
        <v>248</v>
      </c>
      <c r="CG1679" t="s">
        <v>144</v>
      </c>
      <c r="CH1679" t="s">
        <v>184</v>
      </c>
      <c r="CI1679" t="s">
        <v>136</v>
      </c>
      <c r="CJ1679" t="s">
        <v>136</v>
      </c>
      <c r="CK1679" t="s">
        <v>214</v>
      </c>
      <c r="CL1679" t="s">
        <v>262</v>
      </c>
      <c r="CM1679" t="s">
        <v>260</v>
      </c>
      <c r="CN1679" t="s">
        <v>279</v>
      </c>
      <c r="CO1679" t="s">
        <v>224</v>
      </c>
      <c r="CP1679" t="s">
        <v>224</v>
      </c>
      <c r="CQ1679" t="s">
        <v>187</v>
      </c>
      <c r="CR1679" t="s">
        <v>133</v>
      </c>
      <c r="CS1679" t="s">
        <v>1185</v>
      </c>
      <c r="CT1679" t="s">
        <v>154</v>
      </c>
      <c r="CU1679" t="s">
        <v>182</v>
      </c>
      <c r="CV1679" t="s">
        <v>154</v>
      </c>
      <c r="CW1679" t="s">
        <v>173</v>
      </c>
      <c r="CX1679" t="s">
        <v>229</v>
      </c>
      <c r="CY1679" t="s">
        <v>770</v>
      </c>
      <c r="CZ1679" t="s">
        <v>230</v>
      </c>
      <c r="DA1679" t="s">
        <v>171</v>
      </c>
      <c r="DB1679" t="s">
        <v>158</v>
      </c>
      <c r="DD1679" t="s">
        <v>159</v>
      </c>
      <c r="DE1679" t="s">
        <v>212</v>
      </c>
      <c r="DF1679">
        <v>10091</v>
      </c>
      <c r="DG1679" t="s">
        <v>158</v>
      </c>
      <c r="DH1679" t="s">
        <v>8124</v>
      </c>
      <c r="DI1679" t="s">
        <v>181</v>
      </c>
      <c r="DJ1679" t="s">
        <v>134</v>
      </c>
      <c r="DK1679" t="s">
        <v>467</v>
      </c>
      <c r="DL1679" t="s">
        <v>205</v>
      </c>
      <c r="DM1679" t="s">
        <v>158</v>
      </c>
      <c r="DN1679" t="s">
        <v>158</v>
      </c>
    </row>
    <row r="1680" spans="1:118">
      <c r="A1680">
        <v>2024</v>
      </c>
      <c r="B1680" t="s">
        <v>313</v>
      </c>
      <c r="C1680" t="s">
        <v>7230</v>
      </c>
      <c r="D1680" t="s">
        <v>7231</v>
      </c>
      <c r="E1680">
        <v>94</v>
      </c>
      <c r="F1680" t="s">
        <v>851</v>
      </c>
      <c r="G1680" t="s">
        <v>122</v>
      </c>
      <c r="H1680" t="s">
        <v>660</v>
      </c>
      <c r="I1680" t="s">
        <v>852</v>
      </c>
      <c r="J1680" t="s">
        <v>318</v>
      </c>
      <c r="K1680" t="s">
        <v>195</v>
      </c>
      <c r="L1680" t="s">
        <v>319</v>
      </c>
      <c r="M1680" t="s">
        <v>320</v>
      </c>
      <c r="N1680" t="s">
        <v>321</v>
      </c>
      <c r="O1680" t="s">
        <v>322</v>
      </c>
      <c r="P1680" t="s">
        <v>323</v>
      </c>
      <c r="Q1680" t="s">
        <v>8125</v>
      </c>
      <c r="R1680">
        <v>225</v>
      </c>
      <c r="S1680">
        <v>5675</v>
      </c>
      <c r="T1680">
        <v>1367</v>
      </c>
      <c r="U1680">
        <v>5675</v>
      </c>
      <c r="W1680">
        <v>5664</v>
      </c>
      <c r="X1680">
        <v>256</v>
      </c>
      <c r="Y1680">
        <v>0</v>
      </c>
      <c r="Z1680">
        <v>0</v>
      </c>
      <c r="AA1680">
        <v>0</v>
      </c>
      <c r="AB1680">
        <v>0</v>
      </c>
      <c r="AC1680">
        <v>11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5585</v>
      </c>
      <c r="AJ1680">
        <v>0</v>
      </c>
      <c r="AM1680">
        <v>5575</v>
      </c>
      <c r="AN1680">
        <v>238</v>
      </c>
      <c r="AO1680">
        <v>0</v>
      </c>
      <c r="AP1680">
        <v>0</v>
      </c>
      <c r="AQ1680">
        <v>0</v>
      </c>
      <c r="AR1680">
        <v>0</v>
      </c>
      <c r="AS1680">
        <v>10</v>
      </c>
      <c r="AT1680">
        <v>4930</v>
      </c>
      <c r="AU1680">
        <v>252</v>
      </c>
      <c r="AV1680">
        <v>64</v>
      </c>
      <c r="AW1680">
        <v>252</v>
      </c>
      <c r="AX1680">
        <v>0</v>
      </c>
      <c r="AY1680" t="s">
        <v>340</v>
      </c>
      <c r="AZ1680" t="s">
        <v>989</v>
      </c>
      <c r="BA1680" t="s">
        <v>735</v>
      </c>
      <c r="BC1680">
        <v>9</v>
      </c>
      <c r="BD1680">
        <v>250</v>
      </c>
      <c r="BE1680">
        <v>250</v>
      </c>
      <c r="BF1680">
        <v>0</v>
      </c>
      <c r="BG1680">
        <v>0</v>
      </c>
      <c r="BH1680">
        <v>2</v>
      </c>
      <c r="BI1680">
        <v>0</v>
      </c>
      <c r="BJ1680">
        <v>30</v>
      </c>
      <c r="BK1680">
        <v>110</v>
      </c>
      <c r="BL1680">
        <v>104</v>
      </c>
      <c r="BM1680">
        <v>6</v>
      </c>
      <c r="BN1680" t="s">
        <v>136</v>
      </c>
      <c r="BO1680">
        <v>220</v>
      </c>
      <c r="BP1680">
        <v>0</v>
      </c>
      <c r="BQ1680">
        <v>0</v>
      </c>
      <c r="BT1680">
        <v>33</v>
      </c>
      <c r="BU1680">
        <v>216</v>
      </c>
      <c r="BV1680" t="s">
        <v>139</v>
      </c>
      <c r="BW1680" t="s">
        <v>177</v>
      </c>
      <c r="BX1680" t="s">
        <v>261</v>
      </c>
      <c r="BY1680" t="s">
        <v>277</v>
      </c>
      <c r="BZ1680" t="s">
        <v>152</v>
      </c>
      <c r="CA1680" t="s">
        <v>163</v>
      </c>
      <c r="CB1680" t="s">
        <v>136</v>
      </c>
      <c r="CC1680" t="s">
        <v>186</v>
      </c>
      <c r="CD1680" t="s">
        <v>327</v>
      </c>
      <c r="CE1680" t="s">
        <v>136</v>
      </c>
      <c r="CF1680" t="s">
        <v>289</v>
      </c>
      <c r="CG1680" t="s">
        <v>135</v>
      </c>
      <c r="CH1680" t="s">
        <v>290</v>
      </c>
      <c r="CI1680" t="s">
        <v>153</v>
      </c>
      <c r="CJ1680" t="s">
        <v>136</v>
      </c>
      <c r="CK1680" t="s">
        <v>162</v>
      </c>
      <c r="CL1680" t="s">
        <v>287</v>
      </c>
      <c r="CM1680" t="s">
        <v>136</v>
      </c>
      <c r="CN1680" t="s">
        <v>136</v>
      </c>
      <c r="CO1680" t="s">
        <v>136</v>
      </c>
      <c r="CP1680" t="s">
        <v>136</v>
      </c>
      <c r="CQ1680" t="s">
        <v>8126</v>
      </c>
      <c r="CR1680" t="s">
        <v>4570</v>
      </c>
      <c r="CS1680" t="s">
        <v>136</v>
      </c>
      <c r="CT1680" t="s">
        <v>136</v>
      </c>
      <c r="CU1680" t="s">
        <v>136</v>
      </c>
      <c r="CV1680" t="s">
        <v>136</v>
      </c>
      <c r="CW1680" t="s">
        <v>206</v>
      </c>
      <c r="CX1680" t="s">
        <v>156</v>
      </c>
      <c r="CY1680" t="s">
        <v>8127</v>
      </c>
      <c r="CZ1680" t="s">
        <v>158</v>
      </c>
      <c r="DA1680" t="s">
        <v>158</v>
      </c>
      <c r="DB1680" t="s">
        <v>158</v>
      </c>
      <c r="DD1680" t="s">
        <v>159</v>
      </c>
      <c r="DE1680" t="s">
        <v>332</v>
      </c>
      <c r="DF1680">
        <v>104</v>
      </c>
      <c r="DG1680" t="s">
        <v>333</v>
      </c>
      <c r="DH1680" t="s">
        <v>8128</v>
      </c>
      <c r="DI1680" t="s">
        <v>286</v>
      </c>
      <c r="DJ1680" t="s">
        <v>162</v>
      </c>
      <c r="DK1680" t="s">
        <v>136</v>
      </c>
      <c r="DL1680" t="s">
        <v>136</v>
      </c>
      <c r="DM1680" t="s">
        <v>7235</v>
      </c>
      <c r="DN1680" t="s">
        <v>158</v>
      </c>
    </row>
    <row r="1681" spans="1:118">
      <c r="A1681">
        <v>2024</v>
      </c>
      <c r="B1681" t="s">
        <v>118</v>
      </c>
      <c r="C1681" t="s">
        <v>6228</v>
      </c>
      <c r="D1681" t="s">
        <v>6229</v>
      </c>
      <c r="E1681">
        <v>91</v>
      </c>
      <c r="F1681" t="s">
        <v>350</v>
      </c>
      <c r="G1681" t="s">
        <v>122</v>
      </c>
      <c r="H1681" t="s">
        <v>123</v>
      </c>
      <c r="I1681" t="s">
        <v>1597</v>
      </c>
      <c r="J1681" t="s">
        <v>218</v>
      </c>
      <c r="K1681" t="s">
        <v>195</v>
      </c>
      <c r="L1681" t="s">
        <v>219</v>
      </c>
      <c r="M1681" t="s">
        <v>8129</v>
      </c>
      <c r="N1681" t="s">
        <v>221</v>
      </c>
      <c r="O1681" t="s">
        <v>222</v>
      </c>
      <c r="P1681" t="s">
        <v>158</v>
      </c>
      <c r="Q1681" t="s">
        <v>6231</v>
      </c>
      <c r="R1681">
        <v>28</v>
      </c>
      <c r="S1681">
        <v>227</v>
      </c>
      <c r="T1681">
        <v>9</v>
      </c>
      <c r="U1681">
        <v>188</v>
      </c>
      <c r="W1681">
        <v>5</v>
      </c>
      <c r="X1681">
        <v>2</v>
      </c>
      <c r="Y1681">
        <v>49</v>
      </c>
      <c r="Z1681">
        <v>7</v>
      </c>
      <c r="AA1681">
        <v>93</v>
      </c>
      <c r="AB1681">
        <v>30</v>
      </c>
      <c r="AC1681">
        <v>41</v>
      </c>
      <c r="AD1681">
        <v>39</v>
      </c>
      <c r="AE1681">
        <v>0</v>
      </c>
      <c r="AF1681">
        <v>16</v>
      </c>
      <c r="AG1681">
        <v>5</v>
      </c>
      <c r="AH1681">
        <v>18</v>
      </c>
      <c r="AI1681">
        <v>133</v>
      </c>
      <c r="AJ1681">
        <v>13</v>
      </c>
      <c r="AM1681">
        <v>4</v>
      </c>
      <c r="AN1681">
        <v>1</v>
      </c>
      <c r="AO1681">
        <v>35</v>
      </c>
      <c r="AP1681">
        <v>4</v>
      </c>
      <c r="AQ1681">
        <v>78</v>
      </c>
      <c r="AR1681">
        <v>26</v>
      </c>
      <c r="AS1681">
        <v>16</v>
      </c>
      <c r="AT1681">
        <v>124</v>
      </c>
      <c r="AU1681">
        <v>25</v>
      </c>
      <c r="AV1681">
        <v>1</v>
      </c>
      <c r="AW1681">
        <v>19</v>
      </c>
      <c r="AX1681">
        <v>6</v>
      </c>
      <c r="AY1681" t="s">
        <v>137</v>
      </c>
      <c r="AZ1681" t="s">
        <v>173</v>
      </c>
      <c r="BA1681" t="s">
        <v>185</v>
      </c>
      <c r="BC1681">
        <v>7</v>
      </c>
      <c r="BD1681">
        <v>20</v>
      </c>
      <c r="BE1681">
        <v>1</v>
      </c>
      <c r="BF1681">
        <v>6</v>
      </c>
      <c r="BG1681">
        <v>13</v>
      </c>
      <c r="BH1681">
        <v>5</v>
      </c>
      <c r="BI1681">
        <v>0</v>
      </c>
      <c r="BJ1681">
        <v>8</v>
      </c>
      <c r="BK1681">
        <v>5</v>
      </c>
      <c r="BL1681">
        <v>5</v>
      </c>
      <c r="BM1681">
        <v>2</v>
      </c>
      <c r="BN1681" t="s">
        <v>136</v>
      </c>
      <c r="BO1681">
        <v>0</v>
      </c>
      <c r="BP1681">
        <v>1</v>
      </c>
      <c r="BQ1681">
        <v>11</v>
      </c>
      <c r="BR1681">
        <v>4</v>
      </c>
      <c r="BS1681">
        <v>1</v>
      </c>
      <c r="BT1681">
        <v>20</v>
      </c>
      <c r="BU1681">
        <v>20</v>
      </c>
      <c r="BV1681" t="s">
        <v>225</v>
      </c>
      <c r="BW1681" t="s">
        <v>174</v>
      </c>
      <c r="BX1681" t="s">
        <v>175</v>
      </c>
      <c r="BY1681" t="s">
        <v>186</v>
      </c>
      <c r="BZ1681" t="s">
        <v>162</v>
      </c>
      <c r="CA1681" t="s">
        <v>162</v>
      </c>
      <c r="CB1681" t="s">
        <v>225</v>
      </c>
      <c r="CC1681" t="s">
        <v>171</v>
      </c>
      <c r="CD1681" t="s">
        <v>140</v>
      </c>
      <c r="CE1681" t="s">
        <v>136</v>
      </c>
      <c r="CF1681" t="s">
        <v>179</v>
      </c>
      <c r="CG1681" t="s">
        <v>277</v>
      </c>
      <c r="CH1681" t="s">
        <v>277</v>
      </c>
      <c r="CI1681" t="s">
        <v>262</v>
      </c>
      <c r="CJ1681" t="s">
        <v>136</v>
      </c>
      <c r="CK1681" t="s">
        <v>137</v>
      </c>
      <c r="CL1681" t="s">
        <v>136</v>
      </c>
      <c r="CM1681" t="s">
        <v>311</v>
      </c>
      <c r="CN1681" t="s">
        <v>137</v>
      </c>
      <c r="CO1681" t="s">
        <v>202</v>
      </c>
      <c r="CP1681" t="s">
        <v>279</v>
      </c>
      <c r="CQ1681" t="s">
        <v>186</v>
      </c>
      <c r="CR1681" t="s">
        <v>201</v>
      </c>
      <c r="CS1681" t="s">
        <v>228</v>
      </c>
      <c r="CT1681" t="s">
        <v>154</v>
      </c>
      <c r="CU1681" t="s">
        <v>202</v>
      </c>
      <c r="CV1681" t="s">
        <v>225</v>
      </c>
      <c r="CW1681" t="s">
        <v>151</v>
      </c>
      <c r="CX1681" t="s">
        <v>229</v>
      </c>
      <c r="CY1681" t="s">
        <v>249</v>
      </c>
      <c r="CZ1681" t="s">
        <v>230</v>
      </c>
      <c r="DA1681" t="s">
        <v>175</v>
      </c>
      <c r="DB1681" t="s">
        <v>232</v>
      </c>
      <c r="DC1681">
        <v>36</v>
      </c>
      <c r="DD1681" t="s">
        <v>159</v>
      </c>
      <c r="DE1681" t="s">
        <v>212</v>
      </c>
      <c r="DF1681">
        <v>10850</v>
      </c>
      <c r="DG1681" t="s">
        <v>158</v>
      </c>
      <c r="DH1681" t="s">
        <v>8130</v>
      </c>
      <c r="DI1681" t="s">
        <v>141</v>
      </c>
      <c r="DJ1681" t="s">
        <v>137</v>
      </c>
      <c r="DK1681" t="s">
        <v>176</v>
      </c>
      <c r="DL1681" t="s">
        <v>288</v>
      </c>
      <c r="DM1681" t="s">
        <v>158</v>
      </c>
      <c r="DN1681" t="s">
        <v>158</v>
      </c>
    </row>
    <row r="1682" spans="1:118">
      <c r="A1682">
        <v>2024</v>
      </c>
      <c r="B1682" t="s">
        <v>118</v>
      </c>
      <c r="C1682" t="s">
        <v>4052</v>
      </c>
      <c r="D1682" t="s">
        <v>4053</v>
      </c>
      <c r="E1682">
        <v>91</v>
      </c>
      <c r="F1682" t="s">
        <v>350</v>
      </c>
      <c r="G1682" t="s">
        <v>122</v>
      </c>
      <c r="H1682" t="s">
        <v>123</v>
      </c>
      <c r="I1682" t="s">
        <v>1127</v>
      </c>
      <c r="J1682" t="s">
        <v>553</v>
      </c>
      <c r="K1682" t="s">
        <v>195</v>
      </c>
      <c r="L1682" t="s">
        <v>196</v>
      </c>
      <c r="M1682" t="s">
        <v>8131</v>
      </c>
      <c r="N1682" t="s">
        <v>198</v>
      </c>
      <c r="O1682" t="s">
        <v>555</v>
      </c>
      <c r="P1682" t="s">
        <v>158</v>
      </c>
      <c r="Q1682" t="s">
        <v>4055</v>
      </c>
      <c r="R1682">
        <v>48</v>
      </c>
      <c r="S1682">
        <v>2083</v>
      </c>
      <c r="T1682">
        <v>660</v>
      </c>
      <c r="U1682">
        <v>2083</v>
      </c>
      <c r="V1682">
        <v>0</v>
      </c>
      <c r="W1682">
        <v>1811</v>
      </c>
      <c r="X1682">
        <v>101</v>
      </c>
      <c r="Y1682">
        <v>0</v>
      </c>
      <c r="Z1682">
        <v>0</v>
      </c>
      <c r="AA1682">
        <v>0</v>
      </c>
      <c r="AB1682">
        <v>0</v>
      </c>
      <c r="AC1682">
        <v>272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1338</v>
      </c>
      <c r="AJ1682">
        <v>0</v>
      </c>
      <c r="AK1682">
        <v>0</v>
      </c>
      <c r="AL1682">
        <v>1338</v>
      </c>
      <c r="AM1682">
        <v>1317</v>
      </c>
      <c r="AN1682">
        <v>68</v>
      </c>
      <c r="AO1682">
        <v>0</v>
      </c>
      <c r="AP1682">
        <v>0</v>
      </c>
      <c r="AQ1682">
        <v>0</v>
      </c>
      <c r="AR1682">
        <v>0</v>
      </c>
      <c r="AS1682">
        <v>21</v>
      </c>
      <c r="AT1682">
        <v>518</v>
      </c>
      <c r="AU1682">
        <v>48</v>
      </c>
      <c r="AV1682">
        <v>15</v>
      </c>
      <c r="AW1682">
        <v>48</v>
      </c>
      <c r="AX1682">
        <v>0</v>
      </c>
      <c r="AY1682" t="s">
        <v>184</v>
      </c>
      <c r="AZ1682" t="s">
        <v>277</v>
      </c>
      <c r="BA1682" t="s">
        <v>181</v>
      </c>
      <c r="BB1682">
        <v>0</v>
      </c>
      <c r="BC1682">
        <v>1</v>
      </c>
      <c r="BD1682">
        <v>48</v>
      </c>
      <c r="BE1682">
        <v>48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1</v>
      </c>
      <c r="BL1682">
        <v>9</v>
      </c>
      <c r="BM1682">
        <v>31</v>
      </c>
      <c r="BN1682" t="s">
        <v>224</v>
      </c>
      <c r="BO1682">
        <v>48</v>
      </c>
      <c r="BP1682">
        <v>0</v>
      </c>
      <c r="BQ1682">
        <v>0</v>
      </c>
      <c r="BR1682">
        <v>8</v>
      </c>
      <c r="BS1682">
        <v>1</v>
      </c>
      <c r="BT1682">
        <v>37</v>
      </c>
      <c r="BU1682">
        <v>41</v>
      </c>
      <c r="BV1682" t="s">
        <v>176</v>
      </c>
      <c r="BW1682" t="s">
        <v>138</v>
      </c>
      <c r="BX1682" t="s">
        <v>204</v>
      </c>
      <c r="BY1682" t="s">
        <v>134</v>
      </c>
      <c r="BZ1682" t="s">
        <v>141</v>
      </c>
      <c r="CA1682" t="s">
        <v>203</v>
      </c>
      <c r="CB1682" t="s">
        <v>263</v>
      </c>
      <c r="CC1682" t="s">
        <v>153</v>
      </c>
      <c r="CD1682" t="s">
        <v>162</v>
      </c>
      <c r="CE1682" t="s">
        <v>136</v>
      </c>
      <c r="CF1682" t="s">
        <v>136</v>
      </c>
      <c r="CG1682" t="s">
        <v>153</v>
      </c>
      <c r="CH1682" t="s">
        <v>252</v>
      </c>
      <c r="CI1682" t="s">
        <v>202</v>
      </c>
      <c r="CJ1682" t="s">
        <v>205</v>
      </c>
      <c r="CK1682" t="s">
        <v>162</v>
      </c>
      <c r="CL1682" t="s">
        <v>162</v>
      </c>
      <c r="CM1682" t="s">
        <v>136</v>
      </c>
      <c r="CN1682" t="s">
        <v>136</v>
      </c>
      <c r="CO1682" t="s">
        <v>136</v>
      </c>
      <c r="CP1682" t="s">
        <v>136</v>
      </c>
      <c r="CQ1682" t="s">
        <v>2128</v>
      </c>
      <c r="CR1682" t="s">
        <v>182</v>
      </c>
      <c r="CS1682" t="s">
        <v>136</v>
      </c>
      <c r="CT1682" t="s">
        <v>136</v>
      </c>
      <c r="CU1682" t="s">
        <v>136</v>
      </c>
      <c r="CV1682" t="s">
        <v>136</v>
      </c>
      <c r="CW1682" t="s">
        <v>136</v>
      </c>
      <c r="CX1682" t="s">
        <v>156</v>
      </c>
      <c r="CY1682" t="s">
        <v>6004</v>
      </c>
      <c r="CZ1682" t="s">
        <v>158</v>
      </c>
      <c r="DA1682" t="s">
        <v>158</v>
      </c>
      <c r="DB1682" t="s">
        <v>158</v>
      </c>
      <c r="DD1682" t="s">
        <v>159</v>
      </c>
      <c r="DE1682" t="s">
        <v>212</v>
      </c>
      <c r="DF1682">
        <v>10860</v>
      </c>
      <c r="DG1682" t="s">
        <v>158</v>
      </c>
      <c r="DH1682" t="s">
        <v>8132</v>
      </c>
      <c r="DI1682" t="s">
        <v>228</v>
      </c>
      <c r="DJ1682" t="s">
        <v>162</v>
      </c>
      <c r="DK1682" t="s">
        <v>136</v>
      </c>
      <c r="DL1682" t="s">
        <v>136</v>
      </c>
      <c r="DM1682" t="s">
        <v>158</v>
      </c>
      <c r="DN1682" t="s">
        <v>158</v>
      </c>
    </row>
    <row r="1683" spans="1:118">
      <c r="A1683">
        <v>2024</v>
      </c>
      <c r="B1683" t="s">
        <v>118</v>
      </c>
      <c r="C1683" t="s">
        <v>4059</v>
      </c>
      <c r="D1683" t="s">
        <v>4060</v>
      </c>
      <c r="E1683">
        <v>91</v>
      </c>
      <c r="F1683" t="s">
        <v>350</v>
      </c>
      <c r="G1683" t="s">
        <v>122</v>
      </c>
      <c r="H1683" t="s">
        <v>123</v>
      </c>
      <c r="I1683" t="s">
        <v>4061</v>
      </c>
      <c r="J1683" t="s">
        <v>623</v>
      </c>
      <c r="K1683" t="s">
        <v>195</v>
      </c>
      <c r="L1683" t="s">
        <v>196</v>
      </c>
      <c r="M1683" t="s">
        <v>8133</v>
      </c>
      <c r="N1683" t="s">
        <v>625</v>
      </c>
      <c r="O1683" t="s">
        <v>130</v>
      </c>
      <c r="P1683" t="s">
        <v>158</v>
      </c>
      <c r="Q1683" t="s">
        <v>4063</v>
      </c>
      <c r="R1683">
        <v>36</v>
      </c>
      <c r="S1683">
        <v>758</v>
      </c>
      <c r="T1683">
        <v>451</v>
      </c>
      <c r="U1683">
        <v>758</v>
      </c>
      <c r="V1683">
        <v>0</v>
      </c>
      <c r="W1683">
        <v>207</v>
      </c>
      <c r="X1683">
        <v>33</v>
      </c>
      <c r="Y1683">
        <v>4</v>
      </c>
      <c r="Z1683">
        <v>1</v>
      </c>
      <c r="AA1683">
        <v>2</v>
      </c>
      <c r="AB1683">
        <v>1</v>
      </c>
      <c r="AC1683">
        <v>545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201</v>
      </c>
      <c r="AJ1683">
        <v>0</v>
      </c>
      <c r="AK1683">
        <v>0</v>
      </c>
      <c r="AL1683">
        <v>201</v>
      </c>
      <c r="AM1683">
        <v>187</v>
      </c>
      <c r="AN1683">
        <v>29</v>
      </c>
      <c r="AO1683">
        <v>3</v>
      </c>
      <c r="AP1683">
        <v>1</v>
      </c>
      <c r="AQ1683">
        <v>0</v>
      </c>
      <c r="AR1683">
        <v>0</v>
      </c>
      <c r="AS1683">
        <v>11</v>
      </c>
      <c r="AT1683">
        <v>158</v>
      </c>
      <c r="AU1683">
        <v>36</v>
      </c>
      <c r="AV1683">
        <v>26</v>
      </c>
      <c r="AW1683">
        <v>36</v>
      </c>
      <c r="AX1683">
        <v>0</v>
      </c>
      <c r="AY1683" t="s">
        <v>248</v>
      </c>
      <c r="AZ1683" t="s">
        <v>171</v>
      </c>
      <c r="BA1683" t="s">
        <v>356</v>
      </c>
      <c r="BB1683">
        <v>0</v>
      </c>
      <c r="BC1683">
        <v>4</v>
      </c>
      <c r="BD1683">
        <v>35</v>
      </c>
      <c r="BE1683">
        <v>35</v>
      </c>
      <c r="BF1683">
        <v>0</v>
      </c>
      <c r="BG1683">
        <v>0</v>
      </c>
      <c r="BH1683">
        <v>1</v>
      </c>
      <c r="BI1683">
        <v>0</v>
      </c>
      <c r="BJ1683">
        <v>2</v>
      </c>
      <c r="BK1683">
        <v>11</v>
      </c>
      <c r="BL1683">
        <v>13</v>
      </c>
      <c r="BM1683">
        <v>9</v>
      </c>
      <c r="BN1683" t="s">
        <v>136</v>
      </c>
      <c r="BO1683">
        <v>33</v>
      </c>
      <c r="BP1683">
        <v>0</v>
      </c>
      <c r="BQ1683">
        <v>0</v>
      </c>
      <c r="BR1683">
        <v>8</v>
      </c>
      <c r="BS1683">
        <v>5</v>
      </c>
      <c r="BT1683">
        <v>34</v>
      </c>
      <c r="BU1683">
        <v>34</v>
      </c>
      <c r="BV1683" t="s">
        <v>309</v>
      </c>
      <c r="BW1683" t="s">
        <v>261</v>
      </c>
      <c r="BX1683" t="s">
        <v>162</v>
      </c>
      <c r="BY1683" t="s">
        <v>244</v>
      </c>
      <c r="BZ1683" t="s">
        <v>261</v>
      </c>
      <c r="CA1683" t="s">
        <v>261</v>
      </c>
      <c r="CB1683" t="s">
        <v>142</v>
      </c>
      <c r="CC1683" t="s">
        <v>249</v>
      </c>
      <c r="CD1683" t="s">
        <v>261</v>
      </c>
      <c r="CE1683" t="s">
        <v>136</v>
      </c>
      <c r="CF1683" t="s">
        <v>154</v>
      </c>
      <c r="CG1683" t="s">
        <v>134</v>
      </c>
      <c r="CH1683" t="s">
        <v>143</v>
      </c>
      <c r="CI1683" t="s">
        <v>182</v>
      </c>
      <c r="CJ1683" t="s">
        <v>136</v>
      </c>
      <c r="CK1683" t="s">
        <v>162</v>
      </c>
      <c r="CL1683" t="s">
        <v>245</v>
      </c>
      <c r="CM1683" t="s">
        <v>136</v>
      </c>
      <c r="CN1683" t="s">
        <v>136</v>
      </c>
      <c r="CO1683" t="s">
        <v>136</v>
      </c>
      <c r="CP1683" t="s">
        <v>136</v>
      </c>
      <c r="CQ1683" t="s">
        <v>732</v>
      </c>
      <c r="CR1683" t="s">
        <v>149</v>
      </c>
      <c r="CS1683" t="s">
        <v>136</v>
      </c>
      <c r="CT1683" t="s">
        <v>136</v>
      </c>
      <c r="CU1683" t="s">
        <v>136</v>
      </c>
      <c r="CV1683" t="s">
        <v>136</v>
      </c>
      <c r="CW1683" t="s">
        <v>262</v>
      </c>
      <c r="CX1683" t="s">
        <v>156</v>
      </c>
      <c r="CY1683" t="s">
        <v>1017</v>
      </c>
      <c r="CZ1683" t="s">
        <v>158</v>
      </c>
      <c r="DA1683" t="s">
        <v>158</v>
      </c>
      <c r="DB1683" t="s">
        <v>158</v>
      </c>
      <c r="DD1683" t="s">
        <v>159</v>
      </c>
      <c r="DE1683" t="s">
        <v>212</v>
      </c>
      <c r="DF1683">
        <v>10864</v>
      </c>
      <c r="DG1683" t="s">
        <v>158</v>
      </c>
      <c r="DH1683" t="s">
        <v>8134</v>
      </c>
      <c r="DI1683" t="s">
        <v>244</v>
      </c>
      <c r="DJ1683" t="s">
        <v>327</v>
      </c>
      <c r="DK1683" t="s">
        <v>201</v>
      </c>
      <c r="DL1683" t="s">
        <v>136</v>
      </c>
      <c r="DM1683" t="s">
        <v>158</v>
      </c>
      <c r="DN1683" t="s">
        <v>158</v>
      </c>
    </row>
    <row r="1684" spans="1:118">
      <c r="A1684">
        <v>2024</v>
      </c>
      <c r="B1684" t="s">
        <v>118</v>
      </c>
      <c r="C1684" t="s">
        <v>4059</v>
      </c>
      <c r="D1684" t="s">
        <v>4060</v>
      </c>
      <c r="E1684">
        <v>91</v>
      </c>
      <c r="F1684" t="s">
        <v>350</v>
      </c>
      <c r="G1684" t="s">
        <v>122</v>
      </c>
      <c r="H1684" t="s">
        <v>123</v>
      </c>
      <c r="I1684" t="s">
        <v>4061</v>
      </c>
      <c r="J1684" t="s">
        <v>256</v>
      </c>
      <c r="K1684" t="s">
        <v>195</v>
      </c>
      <c r="L1684" t="s">
        <v>219</v>
      </c>
      <c r="M1684" t="s">
        <v>8135</v>
      </c>
      <c r="N1684" t="s">
        <v>240</v>
      </c>
      <c r="O1684" t="s">
        <v>258</v>
      </c>
      <c r="P1684" t="s">
        <v>158</v>
      </c>
      <c r="Q1684" t="s">
        <v>4063</v>
      </c>
      <c r="R1684">
        <v>36</v>
      </c>
      <c r="S1684">
        <v>1332</v>
      </c>
      <c r="T1684">
        <v>665</v>
      </c>
      <c r="U1684">
        <v>1332</v>
      </c>
      <c r="W1684">
        <v>125</v>
      </c>
      <c r="X1684">
        <v>25</v>
      </c>
      <c r="Y1684">
        <v>564</v>
      </c>
      <c r="Z1684">
        <v>222</v>
      </c>
      <c r="AA1684">
        <v>389</v>
      </c>
      <c r="AB1684">
        <v>161</v>
      </c>
      <c r="AC1684">
        <v>254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493</v>
      </c>
      <c r="AJ1684">
        <v>0</v>
      </c>
      <c r="AM1684">
        <v>68</v>
      </c>
      <c r="AN1684">
        <v>9</v>
      </c>
      <c r="AO1684">
        <v>166</v>
      </c>
      <c r="AP1684">
        <v>58</v>
      </c>
      <c r="AQ1684">
        <v>184</v>
      </c>
      <c r="AR1684">
        <v>78</v>
      </c>
      <c r="AS1684">
        <v>75</v>
      </c>
      <c r="AT1684">
        <v>168</v>
      </c>
      <c r="AU1684">
        <v>36</v>
      </c>
      <c r="AV1684">
        <v>22</v>
      </c>
      <c r="AW1684">
        <v>34</v>
      </c>
      <c r="AX1684">
        <v>0</v>
      </c>
      <c r="AY1684" t="s">
        <v>186</v>
      </c>
      <c r="AZ1684" t="s">
        <v>142</v>
      </c>
      <c r="BA1684" t="s">
        <v>134</v>
      </c>
      <c r="BC1684">
        <v>12</v>
      </c>
      <c r="BD1684">
        <v>29</v>
      </c>
      <c r="BE1684">
        <v>2</v>
      </c>
      <c r="BF1684">
        <v>13</v>
      </c>
      <c r="BG1684">
        <v>14</v>
      </c>
      <c r="BH1684">
        <v>7</v>
      </c>
      <c r="BI1684">
        <v>0</v>
      </c>
      <c r="BJ1684">
        <v>10</v>
      </c>
      <c r="BK1684">
        <v>17</v>
      </c>
      <c r="BL1684">
        <v>2</v>
      </c>
      <c r="BM1684">
        <v>0</v>
      </c>
      <c r="BN1684" t="s">
        <v>136</v>
      </c>
      <c r="BO1684">
        <v>1</v>
      </c>
      <c r="BP1684">
        <v>6</v>
      </c>
      <c r="BQ1684">
        <v>12</v>
      </c>
      <c r="BR1684">
        <v>4</v>
      </c>
      <c r="BS1684">
        <v>4</v>
      </c>
      <c r="BT1684">
        <v>29</v>
      </c>
      <c r="BU1684">
        <v>29</v>
      </c>
      <c r="BV1684" t="s">
        <v>249</v>
      </c>
      <c r="BW1684" t="s">
        <v>174</v>
      </c>
      <c r="BX1684" t="s">
        <v>163</v>
      </c>
      <c r="BY1684" t="s">
        <v>187</v>
      </c>
      <c r="BZ1684" t="s">
        <v>162</v>
      </c>
      <c r="CA1684" t="s">
        <v>162</v>
      </c>
      <c r="CB1684" t="s">
        <v>184</v>
      </c>
      <c r="CC1684" t="s">
        <v>148</v>
      </c>
      <c r="CD1684" t="s">
        <v>446</v>
      </c>
      <c r="CE1684" t="s">
        <v>136</v>
      </c>
      <c r="CF1684" t="s">
        <v>235</v>
      </c>
      <c r="CG1684" t="s">
        <v>144</v>
      </c>
      <c r="CH1684" t="s">
        <v>224</v>
      </c>
      <c r="CI1684" t="s">
        <v>136</v>
      </c>
      <c r="CJ1684" t="s">
        <v>136</v>
      </c>
      <c r="CK1684" t="s">
        <v>224</v>
      </c>
      <c r="CL1684" t="s">
        <v>133</v>
      </c>
      <c r="CM1684" t="s">
        <v>278</v>
      </c>
      <c r="CN1684" t="s">
        <v>185</v>
      </c>
      <c r="CO1684" t="s">
        <v>253</v>
      </c>
      <c r="CP1684" t="s">
        <v>148</v>
      </c>
      <c r="CQ1684" t="s">
        <v>252</v>
      </c>
      <c r="CR1684" t="s">
        <v>186</v>
      </c>
      <c r="CS1684" t="s">
        <v>392</v>
      </c>
      <c r="CT1684" t="s">
        <v>134</v>
      </c>
      <c r="CU1684" t="s">
        <v>231</v>
      </c>
      <c r="CV1684" t="s">
        <v>149</v>
      </c>
      <c r="CW1684" t="s">
        <v>277</v>
      </c>
      <c r="CX1684" t="s">
        <v>229</v>
      </c>
      <c r="CY1684" t="s">
        <v>143</v>
      </c>
      <c r="CZ1684" t="s">
        <v>230</v>
      </c>
      <c r="DA1684" t="s">
        <v>174</v>
      </c>
      <c r="DB1684" t="s">
        <v>232</v>
      </c>
      <c r="DC1684">
        <v>139</v>
      </c>
      <c r="DD1684" t="s">
        <v>159</v>
      </c>
      <c r="DE1684" t="s">
        <v>212</v>
      </c>
      <c r="DF1684">
        <v>10866</v>
      </c>
      <c r="DG1684" t="s">
        <v>158</v>
      </c>
      <c r="DH1684" t="s">
        <v>8136</v>
      </c>
      <c r="DI1684" t="s">
        <v>173</v>
      </c>
      <c r="DJ1684" t="s">
        <v>263</v>
      </c>
      <c r="DK1684" t="s">
        <v>144</v>
      </c>
      <c r="DL1684" t="s">
        <v>214</v>
      </c>
      <c r="DM1684" t="s">
        <v>158</v>
      </c>
      <c r="DN1684" t="s">
        <v>158</v>
      </c>
    </row>
    <row r="1685" spans="1:118">
      <c r="A1685">
        <v>2024</v>
      </c>
      <c r="B1685" t="s">
        <v>118</v>
      </c>
      <c r="C1685" t="s">
        <v>395</v>
      </c>
      <c r="D1685" t="s">
        <v>396</v>
      </c>
      <c r="E1685">
        <v>91</v>
      </c>
      <c r="F1685" t="s">
        <v>350</v>
      </c>
      <c r="G1685" t="s">
        <v>122</v>
      </c>
      <c r="H1685" t="s">
        <v>123</v>
      </c>
      <c r="I1685" t="s">
        <v>397</v>
      </c>
      <c r="J1685" t="s">
        <v>238</v>
      </c>
      <c r="K1685" t="s">
        <v>195</v>
      </c>
      <c r="L1685" t="s">
        <v>219</v>
      </c>
      <c r="M1685" t="s">
        <v>8137</v>
      </c>
      <c r="N1685" t="s">
        <v>240</v>
      </c>
      <c r="O1685" t="s">
        <v>241</v>
      </c>
      <c r="P1685" t="s">
        <v>158</v>
      </c>
      <c r="Q1685" t="s">
        <v>399</v>
      </c>
      <c r="R1685">
        <v>36</v>
      </c>
      <c r="S1685">
        <v>1476</v>
      </c>
      <c r="T1685">
        <v>825</v>
      </c>
      <c r="U1685">
        <v>1476</v>
      </c>
      <c r="W1685">
        <v>239</v>
      </c>
      <c r="X1685">
        <v>51</v>
      </c>
      <c r="Y1685">
        <v>572</v>
      </c>
      <c r="Z1685">
        <v>225</v>
      </c>
      <c r="AA1685">
        <v>301</v>
      </c>
      <c r="AB1685">
        <v>147</v>
      </c>
      <c r="AC1685">
        <v>364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481</v>
      </c>
      <c r="AJ1685">
        <v>0</v>
      </c>
      <c r="AM1685">
        <v>119</v>
      </c>
      <c r="AN1685">
        <v>16</v>
      </c>
      <c r="AO1685">
        <v>169</v>
      </c>
      <c r="AP1685">
        <v>56</v>
      </c>
      <c r="AQ1685">
        <v>107</v>
      </c>
      <c r="AR1685">
        <v>56</v>
      </c>
      <c r="AS1685">
        <v>86</v>
      </c>
      <c r="AT1685">
        <v>183</v>
      </c>
      <c r="AU1685">
        <v>34</v>
      </c>
      <c r="AV1685">
        <v>25</v>
      </c>
      <c r="AW1685">
        <v>33</v>
      </c>
      <c r="AX1685">
        <v>0</v>
      </c>
      <c r="AY1685" t="s">
        <v>133</v>
      </c>
      <c r="AZ1685" t="s">
        <v>207</v>
      </c>
      <c r="BA1685" t="s">
        <v>311</v>
      </c>
      <c r="BC1685">
        <v>8</v>
      </c>
      <c r="BD1685">
        <v>27</v>
      </c>
      <c r="BE1685">
        <v>2</v>
      </c>
      <c r="BF1685">
        <v>16</v>
      </c>
      <c r="BG1685">
        <v>9</v>
      </c>
      <c r="BH1685">
        <v>7</v>
      </c>
      <c r="BI1685">
        <v>0</v>
      </c>
      <c r="BJ1685">
        <v>9</v>
      </c>
      <c r="BK1685">
        <v>15</v>
      </c>
      <c r="BL1685">
        <v>3</v>
      </c>
      <c r="BM1685">
        <v>0</v>
      </c>
      <c r="BN1685" t="s">
        <v>136</v>
      </c>
      <c r="BO1685">
        <v>2</v>
      </c>
      <c r="BP1685">
        <v>7</v>
      </c>
      <c r="BQ1685">
        <v>9</v>
      </c>
      <c r="BR1685">
        <v>2</v>
      </c>
      <c r="BS1685">
        <v>1</v>
      </c>
      <c r="BT1685">
        <v>19</v>
      </c>
      <c r="BU1685">
        <v>25</v>
      </c>
      <c r="BV1685" t="s">
        <v>146</v>
      </c>
      <c r="BW1685" t="s">
        <v>400</v>
      </c>
      <c r="BX1685" t="s">
        <v>287</v>
      </c>
      <c r="BY1685" t="s">
        <v>401</v>
      </c>
      <c r="BZ1685" t="s">
        <v>234</v>
      </c>
      <c r="CA1685" t="s">
        <v>286</v>
      </c>
      <c r="CB1685" t="s">
        <v>224</v>
      </c>
      <c r="CC1685" t="s">
        <v>311</v>
      </c>
      <c r="CD1685" t="s">
        <v>400</v>
      </c>
      <c r="CE1685" t="s">
        <v>136</v>
      </c>
      <c r="CF1685" t="s">
        <v>228</v>
      </c>
      <c r="CG1685" t="s">
        <v>265</v>
      </c>
      <c r="CH1685" t="s">
        <v>249</v>
      </c>
      <c r="CI1685" t="s">
        <v>136</v>
      </c>
      <c r="CJ1685" t="s">
        <v>136</v>
      </c>
      <c r="CK1685" t="s">
        <v>224</v>
      </c>
      <c r="CL1685" t="s">
        <v>224</v>
      </c>
      <c r="CM1685" t="s">
        <v>144</v>
      </c>
      <c r="CN1685" t="s">
        <v>182</v>
      </c>
      <c r="CO1685" t="s">
        <v>228</v>
      </c>
      <c r="CP1685" t="s">
        <v>228</v>
      </c>
      <c r="CQ1685" t="s">
        <v>228</v>
      </c>
      <c r="CR1685" t="s">
        <v>289</v>
      </c>
      <c r="CS1685" t="s">
        <v>393</v>
      </c>
      <c r="CT1685" t="s">
        <v>145</v>
      </c>
      <c r="CU1685" t="s">
        <v>228</v>
      </c>
      <c r="CV1685" t="s">
        <v>263</v>
      </c>
      <c r="CW1685" t="s">
        <v>277</v>
      </c>
      <c r="CX1685" t="s">
        <v>229</v>
      </c>
      <c r="CY1685" t="s">
        <v>446</v>
      </c>
      <c r="CZ1685" t="s">
        <v>230</v>
      </c>
      <c r="DA1685" t="s">
        <v>260</v>
      </c>
      <c r="DB1685" t="s">
        <v>232</v>
      </c>
      <c r="DC1685">
        <v>162</v>
      </c>
      <c r="DD1685" t="s">
        <v>159</v>
      </c>
      <c r="DE1685" t="s">
        <v>212</v>
      </c>
      <c r="DF1685">
        <v>10870</v>
      </c>
      <c r="DG1685" t="s">
        <v>158</v>
      </c>
      <c r="DH1685" t="s">
        <v>8138</v>
      </c>
      <c r="DI1685" t="s">
        <v>149</v>
      </c>
      <c r="DJ1685" t="s">
        <v>182</v>
      </c>
      <c r="DK1685" t="s">
        <v>328</v>
      </c>
      <c r="DL1685" t="s">
        <v>173</v>
      </c>
      <c r="DM1685" t="s">
        <v>158</v>
      </c>
      <c r="DN1685" t="s">
        <v>158</v>
      </c>
    </row>
    <row r="1686" spans="1:118">
      <c r="A1686">
        <v>2024</v>
      </c>
      <c r="B1686" t="s">
        <v>118</v>
      </c>
      <c r="C1686" t="s">
        <v>403</v>
      </c>
      <c r="D1686" t="s">
        <v>404</v>
      </c>
      <c r="E1686">
        <v>91</v>
      </c>
      <c r="F1686" t="s">
        <v>350</v>
      </c>
      <c r="G1686" t="s">
        <v>122</v>
      </c>
      <c r="H1686" t="s">
        <v>123</v>
      </c>
      <c r="I1686" t="s">
        <v>397</v>
      </c>
      <c r="J1686" t="s">
        <v>3319</v>
      </c>
      <c r="K1686" t="s">
        <v>195</v>
      </c>
      <c r="L1686" t="s">
        <v>196</v>
      </c>
      <c r="M1686" t="s">
        <v>8139</v>
      </c>
      <c r="N1686" t="s">
        <v>198</v>
      </c>
      <c r="O1686" t="s">
        <v>3321</v>
      </c>
      <c r="P1686" t="s">
        <v>158</v>
      </c>
      <c r="Q1686" t="s">
        <v>408</v>
      </c>
      <c r="R1686">
        <v>32</v>
      </c>
      <c r="S1686">
        <v>666</v>
      </c>
      <c r="T1686">
        <v>180</v>
      </c>
      <c r="U1686">
        <v>648</v>
      </c>
      <c r="V1686">
        <v>0</v>
      </c>
      <c r="W1686">
        <v>415</v>
      </c>
      <c r="X1686">
        <v>66</v>
      </c>
      <c r="Y1686">
        <v>2</v>
      </c>
      <c r="Z1686">
        <v>0</v>
      </c>
      <c r="AA1686">
        <v>1</v>
      </c>
      <c r="AB1686">
        <v>1</v>
      </c>
      <c r="AC1686">
        <v>230</v>
      </c>
      <c r="AD1686">
        <v>18</v>
      </c>
      <c r="AE1686">
        <v>9</v>
      </c>
      <c r="AF1686">
        <v>1</v>
      </c>
      <c r="AG1686">
        <v>0</v>
      </c>
      <c r="AH1686">
        <v>8</v>
      </c>
      <c r="AI1686">
        <v>353</v>
      </c>
      <c r="AJ1686">
        <v>0</v>
      </c>
      <c r="AK1686">
        <v>0</v>
      </c>
      <c r="AL1686">
        <v>353</v>
      </c>
      <c r="AM1686">
        <v>322</v>
      </c>
      <c r="AN1686">
        <v>36</v>
      </c>
      <c r="AO1686">
        <v>0</v>
      </c>
      <c r="AP1686">
        <v>0</v>
      </c>
      <c r="AQ1686">
        <v>0</v>
      </c>
      <c r="AR1686">
        <v>0</v>
      </c>
      <c r="AS1686">
        <v>31</v>
      </c>
      <c r="AT1686">
        <v>219</v>
      </c>
      <c r="AU1686">
        <v>33</v>
      </c>
      <c r="AV1686">
        <v>4</v>
      </c>
      <c r="AW1686">
        <v>33</v>
      </c>
      <c r="AX1686">
        <v>0</v>
      </c>
      <c r="AY1686" t="s">
        <v>225</v>
      </c>
      <c r="AZ1686" t="s">
        <v>182</v>
      </c>
      <c r="BA1686" t="s">
        <v>134</v>
      </c>
      <c r="BB1686">
        <v>0</v>
      </c>
      <c r="BC1686">
        <v>7</v>
      </c>
      <c r="BD1686">
        <v>30</v>
      </c>
      <c r="BE1686">
        <v>30</v>
      </c>
      <c r="BF1686">
        <v>0</v>
      </c>
      <c r="BG1686">
        <v>0</v>
      </c>
      <c r="BH1686">
        <v>3</v>
      </c>
      <c r="BI1686">
        <v>0</v>
      </c>
      <c r="BJ1686">
        <v>3</v>
      </c>
      <c r="BK1686">
        <v>11</v>
      </c>
      <c r="BL1686">
        <v>13</v>
      </c>
      <c r="BM1686">
        <v>3</v>
      </c>
      <c r="BN1686" t="s">
        <v>136</v>
      </c>
      <c r="BO1686">
        <v>27</v>
      </c>
      <c r="BP1686">
        <v>0</v>
      </c>
      <c r="BQ1686">
        <v>0</v>
      </c>
      <c r="BR1686">
        <v>10</v>
      </c>
      <c r="BS1686">
        <v>0</v>
      </c>
      <c r="BT1686">
        <v>28</v>
      </c>
      <c r="BU1686">
        <v>30</v>
      </c>
      <c r="BV1686" t="s">
        <v>187</v>
      </c>
      <c r="BW1686" t="s">
        <v>400</v>
      </c>
      <c r="BX1686" t="s">
        <v>245</v>
      </c>
      <c r="BY1686" t="s">
        <v>289</v>
      </c>
      <c r="BZ1686" t="s">
        <v>286</v>
      </c>
      <c r="CA1686" t="s">
        <v>162</v>
      </c>
      <c r="CB1686" t="s">
        <v>228</v>
      </c>
      <c r="CC1686" t="s">
        <v>142</v>
      </c>
      <c r="CD1686" t="s">
        <v>226</v>
      </c>
      <c r="CE1686" t="s">
        <v>136</v>
      </c>
      <c r="CF1686" t="s">
        <v>262</v>
      </c>
      <c r="CG1686" t="s">
        <v>143</v>
      </c>
      <c r="CH1686" t="s">
        <v>181</v>
      </c>
      <c r="CI1686" t="s">
        <v>262</v>
      </c>
      <c r="CJ1686" t="s">
        <v>136</v>
      </c>
      <c r="CK1686" t="s">
        <v>162</v>
      </c>
      <c r="CL1686" t="s">
        <v>204</v>
      </c>
      <c r="CM1686" t="s">
        <v>136</v>
      </c>
      <c r="CN1686" t="s">
        <v>136</v>
      </c>
      <c r="CO1686" t="s">
        <v>136</v>
      </c>
      <c r="CP1686" t="s">
        <v>136</v>
      </c>
      <c r="CQ1686" t="s">
        <v>1209</v>
      </c>
      <c r="CR1686" t="s">
        <v>277</v>
      </c>
      <c r="CS1686" t="s">
        <v>136</v>
      </c>
      <c r="CT1686" t="s">
        <v>136</v>
      </c>
      <c r="CU1686" t="s">
        <v>136</v>
      </c>
      <c r="CV1686" t="s">
        <v>136</v>
      </c>
      <c r="CW1686" t="s">
        <v>206</v>
      </c>
      <c r="CX1686" t="s">
        <v>156</v>
      </c>
      <c r="CY1686" t="s">
        <v>409</v>
      </c>
      <c r="CZ1686" t="s">
        <v>158</v>
      </c>
      <c r="DA1686" t="s">
        <v>158</v>
      </c>
      <c r="DB1686" t="s">
        <v>158</v>
      </c>
      <c r="DD1686" t="s">
        <v>159</v>
      </c>
      <c r="DE1686" t="s">
        <v>212</v>
      </c>
      <c r="DF1686">
        <v>10872</v>
      </c>
      <c r="DG1686" t="s">
        <v>158</v>
      </c>
      <c r="DH1686" t="s">
        <v>8140</v>
      </c>
      <c r="DI1686" t="s">
        <v>328</v>
      </c>
      <c r="DJ1686" t="s">
        <v>162</v>
      </c>
      <c r="DK1686" t="s">
        <v>136</v>
      </c>
      <c r="DL1686" t="s">
        <v>136</v>
      </c>
      <c r="DM1686" t="s">
        <v>158</v>
      </c>
      <c r="DN1686" t="s">
        <v>158</v>
      </c>
    </row>
    <row r="1687" spans="1:118">
      <c r="A1687">
        <v>2024</v>
      </c>
      <c r="B1687" t="s">
        <v>118</v>
      </c>
      <c r="C1687" t="s">
        <v>403</v>
      </c>
      <c r="D1687" t="s">
        <v>404</v>
      </c>
      <c r="E1687">
        <v>91</v>
      </c>
      <c r="F1687" t="s">
        <v>350</v>
      </c>
      <c r="G1687" t="s">
        <v>122</v>
      </c>
      <c r="H1687" t="s">
        <v>123</v>
      </c>
      <c r="I1687" t="s">
        <v>397</v>
      </c>
      <c r="J1687" t="s">
        <v>857</v>
      </c>
      <c r="K1687" t="s">
        <v>195</v>
      </c>
      <c r="L1687" t="s">
        <v>219</v>
      </c>
      <c r="M1687" t="s">
        <v>8141</v>
      </c>
      <c r="N1687" t="s">
        <v>221</v>
      </c>
      <c r="O1687" t="s">
        <v>859</v>
      </c>
      <c r="P1687" t="s">
        <v>158</v>
      </c>
      <c r="Q1687" t="s">
        <v>408</v>
      </c>
      <c r="R1687">
        <v>24</v>
      </c>
      <c r="S1687">
        <v>277</v>
      </c>
      <c r="T1687">
        <v>12</v>
      </c>
      <c r="U1687">
        <v>269</v>
      </c>
      <c r="W1687">
        <v>8</v>
      </c>
      <c r="X1687">
        <v>1</v>
      </c>
      <c r="Y1687">
        <v>104</v>
      </c>
      <c r="Z1687">
        <v>22</v>
      </c>
      <c r="AA1687">
        <v>100</v>
      </c>
      <c r="AB1687">
        <v>33</v>
      </c>
      <c r="AC1687">
        <v>57</v>
      </c>
      <c r="AD1687">
        <v>8</v>
      </c>
      <c r="AE1687">
        <v>1</v>
      </c>
      <c r="AF1687">
        <v>0</v>
      </c>
      <c r="AG1687">
        <v>0</v>
      </c>
      <c r="AH1687">
        <v>7</v>
      </c>
      <c r="AI1687">
        <v>199</v>
      </c>
      <c r="AJ1687">
        <v>0</v>
      </c>
      <c r="AM1687">
        <v>8</v>
      </c>
      <c r="AN1687">
        <v>1</v>
      </c>
      <c r="AO1687">
        <v>79</v>
      </c>
      <c r="AP1687">
        <v>13</v>
      </c>
      <c r="AQ1687">
        <v>78</v>
      </c>
      <c r="AR1687">
        <v>26</v>
      </c>
      <c r="AS1687">
        <v>34</v>
      </c>
      <c r="AT1687">
        <v>90</v>
      </c>
      <c r="AU1687">
        <v>23</v>
      </c>
      <c r="AV1687">
        <v>2</v>
      </c>
      <c r="AW1687">
        <v>23</v>
      </c>
      <c r="AX1687">
        <v>0</v>
      </c>
      <c r="AY1687" t="s">
        <v>206</v>
      </c>
      <c r="AZ1687" t="s">
        <v>263</v>
      </c>
      <c r="BA1687" t="s">
        <v>185</v>
      </c>
      <c r="BC1687">
        <v>7</v>
      </c>
      <c r="BD1687">
        <v>20</v>
      </c>
      <c r="BE1687">
        <v>0</v>
      </c>
      <c r="BF1687">
        <v>5</v>
      </c>
      <c r="BG1687">
        <v>15</v>
      </c>
      <c r="BH1687">
        <v>3</v>
      </c>
      <c r="BI1687">
        <v>0</v>
      </c>
      <c r="BJ1687">
        <v>11</v>
      </c>
      <c r="BK1687">
        <v>2</v>
      </c>
      <c r="BL1687">
        <v>4</v>
      </c>
      <c r="BM1687">
        <v>3</v>
      </c>
      <c r="BN1687" t="s">
        <v>136</v>
      </c>
      <c r="BO1687">
        <v>0</v>
      </c>
      <c r="BP1687">
        <v>0</v>
      </c>
      <c r="BQ1687">
        <v>9</v>
      </c>
      <c r="BR1687">
        <v>6</v>
      </c>
      <c r="BS1687">
        <v>0</v>
      </c>
      <c r="BT1687">
        <v>18</v>
      </c>
      <c r="BU1687">
        <v>19</v>
      </c>
      <c r="BV1687" t="s">
        <v>171</v>
      </c>
      <c r="BW1687" t="s">
        <v>401</v>
      </c>
      <c r="BX1687" t="s">
        <v>226</v>
      </c>
      <c r="BY1687" t="s">
        <v>146</v>
      </c>
      <c r="BZ1687" t="s">
        <v>204</v>
      </c>
      <c r="CA1687" t="s">
        <v>190</v>
      </c>
      <c r="CB1687" t="s">
        <v>311</v>
      </c>
      <c r="CC1687" t="s">
        <v>171</v>
      </c>
      <c r="CD1687" t="s">
        <v>461</v>
      </c>
      <c r="CE1687" t="s">
        <v>136</v>
      </c>
      <c r="CF1687" t="s">
        <v>279</v>
      </c>
      <c r="CG1687" t="s">
        <v>262</v>
      </c>
      <c r="CH1687" t="s">
        <v>225</v>
      </c>
      <c r="CI1687" t="s">
        <v>205</v>
      </c>
      <c r="CJ1687" t="s">
        <v>136</v>
      </c>
      <c r="CK1687" t="s">
        <v>136</v>
      </c>
      <c r="CL1687" t="s">
        <v>136</v>
      </c>
      <c r="CM1687" t="s">
        <v>277</v>
      </c>
      <c r="CN1687" t="s">
        <v>136</v>
      </c>
      <c r="CO1687" t="s">
        <v>392</v>
      </c>
      <c r="CP1687" t="s">
        <v>278</v>
      </c>
      <c r="CQ1687" t="s">
        <v>186</v>
      </c>
      <c r="CR1687" t="s">
        <v>201</v>
      </c>
      <c r="CS1687" t="s">
        <v>142</v>
      </c>
      <c r="CT1687" t="s">
        <v>224</v>
      </c>
      <c r="CU1687" t="s">
        <v>269</v>
      </c>
      <c r="CV1687" t="s">
        <v>205</v>
      </c>
      <c r="CW1687" t="s">
        <v>262</v>
      </c>
      <c r="CX1687" t="s">
        <v>229</v>
      </c>
      <c r="CY1687" t="s">
        <v>262</v>
      </c>
      <c r="CZ1687" t="s">
        <v>230</v>
      </c>
      <c r="DA1687" t="s">
        <v>141</v>
      </c>
      <c r="DB1687" t="s">
        <v>232</v>
      </c>
      <c r="DC1687">
        <v>69</v>
      </c>
      <c r="DD1687" t="s">
        <v>159</v>
      </c>
      <c r="DE1687" t="s">
        <v>212</v>
      </c>
      <c r="DF1687">
        <v>10875</v>
      </c>
      <c r="DG1687" t="s">
        <v>158</v>
      </c>
      <c r="DH1687" t="s">
        <v>8142</v>
      </c>
      <c r="DI1687" t="s">
        <v>231</v>
      </c>
      <c r="DJ1687" t="s">
        <v>206</v>
      </c>
      <c r="DK1687" t="s">
        <v>179</v>
      </c>
      <c r="DL1687" t="s">
        <v>269</v>
      </c>
      <c r="DM1687" t="s">
        <v>158</v>
      </c>
      <c r="DN1687" t="s">
        <v>158</v>
      </c>
    </row>
    <row r="1688" spans="1:118">
      <c r="A1688">
        <v>2024</v>
      </c>
      <c r="B1688" t="s">
        <v>292</v>
      </c>
      <c r="C1688" t="s">
        <v>6245</v>
      </c>
      <c r="D1688" t="s">
        <v>6246</v>
      </c>
      <c r="E1688">
        <v>91</v>
      </c>
      <c r="F1688" t="s">
        <v>350</v>
      </c>
      <c r="G1688" t="s">
        <v>122</v>
      </c>
      <c r="H1688" t="s">
        <v>123</v>
      </c>
      <c r="I1688" t="s">
        <v>375</v>
      </c>
      <c r="J1688" t="s">
        <v>256</v>
      </c>
      <c r="K1688" t="s">
        <v>195</v>
      </c>
      <c r="L1688" t="s">
        <v>219</v>
      </c>
      <c r="M1688" t="s">
        <v>8143</v>
      </c>
      <c r="N1688" t="s">
        <v>240</v>
      </c>
      <c r="O1688" t="s">
        <v>258</v>
      </c>
      <c r="P1688" t="s">
        <v>158</v>
      </c>
      <c r="Q1688" t="s">
        <v>6248</v>
      </c>
      <c r="R1688">
        <v>35</v>
      </c>
      <c r="S1688">
        <v>353</v>
      </c>
      <c r="T1688">
        <v>149</v>
      </c>
      <c r="U1688">
        <v>292</v>
      </c>
      <c r="W1688">
        <v>56</v>
      </c>
      <c r="X1688">
        <v>11</v>
      </c>
      <c r="Y1688">
        <v>90</v>
      </c>
      <c r="Z1688">
        <v>25</v>
      </c>
      <c r="AA1688">
        <v>81</v>
      </c>
      <c r="AB1688">
        <v>29</v>
      </c>
      <c r="AC1688">
        <v>65</v>
      </c>
      <c r="AD1688">
        <v>61</v>
      </c>
      <c r="AE1688">
        <v>0</v>
      </c>
      <c r="AF1688">
        <v>14</v>
      </c>
      <c r="AG1688">
        <v>28</v>
      </c>
      <c r="AH1688">
        <v>19</v>
      </c>
      <c r="AI1688">
        <v>187</v>
      </c>
      <c r="AJ1688">
        <v>5</v>
      </c>
      <c r="AM1688">
        <v>44</v>
      </c>
      <c r="AN1688">
        <v>9</v>
      </c>
      <c r="AO1688">
        <v>69</v>
      </c>
      <c r="AP1688">
        <v>18</v>
      </c>
      <c r="AQ1688">
        <v>42</v>
      </c>
      <c r="AR1688">
        <v>17</v>
      </c>
      <c r="AS1688">
        <v>32</v>
      </c>
      <c r="AT1688">
        <v>166</v>
      </c>
      <c r="AU1688">
        <v>34</v>
      </c>
      <c r="AV1688">
        <v>11</v>
      </c>
      <c r="AW1688">
        <v>32</v>
      </c>
      <c r="AX1688">
        <v>2</v>
      </c>
      <c r="AY1688" t="s">
        <v>249</v>
      </c>
      <c r="AZ1688" t="s">
        <v>182</v>
      </c>
      <c r="BA1688" t="s">
        <v>228</v>
      </c>
      <c r="BC1688">
        <v>3</v>
      </c>
      <c r="BD1688">
        <v>24</v>
      </c>
      <c r="BE1688">
        <v>5</v>
      </c>
      <c r="BF1688">
        <v>10</v>
      </c>
      <c r="BG1688">
        <v>9</v>
      </c>
      <c r="BH1688">
        <v>10</v>
      </c>
      <c r="BI1688">
        <v>0</v>
      </c>
      <c r="BJ1688">
        <v>15</v>
      </c>
      <c r="BK1688">
        <v>7</v>
      </c>
      <c r="BL1688">
        <v>2</v>
      </c>
      <c r="BM1688">
        <v>0</v>
      </c>
      <c r="BN1688" t="s">
        <v>136</v>
      </c>
      <c r="BO1688">
        <v>0</v>
      </c>
      <c r="BP1688">
        <v>4</v>
      </c>
      <c r="BQ1688">
        <v>5</v>
      </c>
      <c r="BR1688">
        <v>4</v>
      </c>
      <c r="BS1688">
        <v>1</v>
      </c>
      <c r="BT1688">
        <v>20</v>
      </c>
      <c r="BU1688">
        <v>23</v>
      </c>
      <c r="BV1688" t="s">
        <v>145</v>
      </c>
      <c r="BW1688" t="s">
        <v>368</v>
      </c>
      <c r="BX1688" t="s">
        <v>261</v>
      </c>
      <c r="BY1688" t="s">
        <v>145</v>
      </c>
      <c r="BZ1688" t="s">
        <v>177</v>
      </c>
      <c r="CA1688" t="s">
        <v>266</v>
      </c>
      <c r="CB1688" t="s">
        <v>263</v>
      </c>
      <c r="CC1688" t="s">
        <v>289</v>
      </c>
      <c r="CD1688" t="s">
        <v>180</v>
      </c>
      <c r="CE1688" t="s">
        <v>136</v>
      </c>
      <c r="CF1688" t="s">
        <v>247</v>
      </c>
      <c r="CG1688" t="s">
        <v>176</v>
      </c>
      <c r="CH1688" t="s">
        <v>206</v>
      </c>
      <c r="CI1688" t="s">
        <v>136</v>
      </c>
      <c r="CJ1688" t="s">
        <v>136</v>
      </c>
      <c r="CK1688" t="s">
        <v>185</v>
      </c>
      <c r="CL1688" t="s">
        <v>136</v>
      </c>
      <c r="CM1688" t="s">
        <v>290</v>
      </c>
      <c r="CN1688" t="s">
        <v>263</v>
      </c>
      <c r="CO1688" t="s">
        <v>246</v>
      </c>
      <c r="CP1688" t="s">
        <v>185</v>
      </c>
      <c r="CQ1688" t="s">
        <v>356</v>
      </c>
      <c r="CR1688" t="s">
        <v>146</v>
      </c>
      <c r="CS1688" t="s">
        <v>328</v>
      </c>
      <c r="CT1688" t="s">
        <v>152</v>
      </c>
      <c r="CU1688" t="s">
        <v>179</v>
      </c>
      <c r="CV1688" t="s">
        <v>205</v>
      </c>
      <c r="CW1688" t="s">
        <v>145</v>
      </c>
      <c r="CX1688" t="s">
        <v>229</v>
      </c>
      <c r="CY1688" t="s">
        <v>144</v>
      </c>
      <c r="CZ1688" t="s">
        <v>230</v>
      </c>
      <c r="DA1688" t="s">
        <v>172</v>
      </c>
      <c r="DB1688" t="s">
        <v>232</v>
      </c>
      <c r="DC1688">
        <v>79</v>
      </c>
      <c r="DD1688" t="s">
        <v>159</v>
      </c>
      <c r="DE1688" t="s">
        <v>212</v>
      </c>
      <c r="DF1688">
        <v>10889</v>
      </c>
      <c r="DG1688" t="s">
        <v>158</v>
      </c>
      <c r="DH1688" t="s">
        <v>8144</v>
      </c>
      <c r="DI1688" t="s">
        <v>202</v>
      </c>
      <c r="DJ1688" t="s">
        <v>134</v>
      </c>
      <c r="DK1688" t="s">
        <v>135</v>
      </c>
      <c r="DL1688" t="s">
        <v>182</v>
      </c>
      <c r="DM1688" t="s">
        <v>158</v>
      </c>
      <c r="DN1688" t="s">
        <v>158</v>
      </c>
    </row>
    <row r="1689" spans="1:118">
      <c r="A1689">
        <v>2024</v>
      </c>
      <c r="B1689" t="s">
        <v>118</v>
      </c>
      <c r="C1689" t="s">
        <v>1125</v>
      </c>
      <c r="D1689" t="s">
        <v>1126</v>
      </c>
      <c r="E1689">
        <v>91</v>
      </c>
      <c r="F1689" t="s">
        <v>350</v>
      </c>
      <c r="G1689" t="s">
        <v>122</v>
      </c>
      <c r="H1689" t="s">
        <v>123</v>
      </c>
      <c r="I1689" t="s">
        <v>1127</v>
      </c>
      <c r="J1689" t="s">
        <v>5188</v>
      </c>
      <c r="K1689" t="s">
        <v>126</v>
      </c>
      <c r="L1689" t="s">
        <v>127</v>
      </c>
      <c r="M1689" t="s">
        <v>5189</v>
      </c>
      <c r="N1689" t="s">
        <v>793</v>
      </c>
      <c r="O1689" t="s">
        <v>3423</v>
      </c>
      <c r="P1689" t="s">
        <v>5190</v>
      </c>
      <c r="Q1689" t="s">
        <v>1131</v>
      </c>
      <c r="R1689">
        <v>75</v>
      </c>
      <c r="S1689">
        <v>1430</v>
      </c>
      <c r="T1689">
        <v>868</v>
      </c>
      <c r="U1689">
        <v>1430</v>
      </c>
      <c r="W1689">
        <v>819</v>
      </c>
      <c r="X1689">
        <v>130</v>
      </c>
      <c r="Y1689">
        <v>11</v>
      </c>
      <c r="Z1689">
        <v>4</v>
      </c>
      <c r="AA1689">
        <v>1</v>
      </c>
      <c r="AB1689">
        <v>1</v>
      </c>
      <c r="AC1689">
        <v>599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1410</v>
      </c>
      <c r="AJ1689">
        <v>0</v>
      </c>
      <c r="AM1689">
        <v>819</v>
      </c>
      <c r="AN1689">
        <v>130</v>
      </c>
      <c r="AO1689">
        <v>11</v>
      </c>
      <c r="AP1689">
        <v>4</v>
      </c>
      <c r="AQ1689">
        <v>1</v>
      </c>
      <c r="AR1689">
        <v>1</v>
      </c>
      <c r="AS1689">
        <v>579</v>
      </c>
      <c r="AT1689">
        <v>889</v>
      </c>
      <c r="AU1689">
        <v>69</v>
      </c>
      <c r="AV1689">
        <v>35</v>
      </c>
      <c r="AW1689">
        <v>69</v>
      </c>
      <c r="AX1689">
        <v>0</v>
      </c>
      <c r="AY1689" t="s">
        <v>137</v>
      </c>
      <c r="AZ1689" t="s">
        <v>176</v>
      </c>
      <c r="BA1689" t="s">
        <v>179</v>
      </c>
      <c r="BC1689">
        <v>5</v>
      </c>
      <c r="BD1689">
        <v>38</v>
      </c>
      <c r="BE1689">
        <v>38</v>
      </c>
      <c r="BF1689">
        <v>0</v>
      </c>
      <c r="BG1689">
        <v>0</v>
      </c>
      <c r="BH1689">
        <v>31</v>
      </c>
      <c r="BI1689">
        <v>0</v>
      </c>
      <c r="BJ1689">
        <v>11</v>
      </c>
      <c r="BK1689">
        <v>16</v>
      </c>
      <c r="BL1689">
        <v>9</v>
      </c>
      <c r="BM1689">
        <v>2</v>
      </c>
      <c r="BN1689" t="s">
        <v>136</v>
      </c>
      <c r="BO1689">
        <v>27</v>
      </c>
      <c r="BP1689">
        <v>0</v>
      </c>
      <c r="BQ1689">
        <v>0</v>
      </c>
      <c r="BT1689">
        <v>16</v>
      </c>
      <c r="BU1689">
        <v>34</v>
      </c>
      <c r="BV1689" t="s">
        <v>224</v>
      </c>
      <c r="BW1689" t="s">
        <v>290</v>
      </c>
      <c r="BX1689" t="s">
        <v>328</v>
      </c>
      <c r="BY1689" t="s">
        <v>178</v>
      </c>
      <c r="BZ1689" t="s">
        <v>290</v>
      </c>
      <c r="CA1689" t="s">
        <v>344</v>
      </c>
      <c r="CB1689" t="s">
        <v>136</v>
      </c>
      <c r="CC1689" t="s">
        <v>152</v>
      </c>
      <c r="CD1689" t="s">
        <v>279</v>
      </c>
      <c r="CE1689" t="s">
        <v>136</v>
      </c>
      <c r="CF1689" t="s">
        <v>176</v>
      </c>
      <c r="CG1689" t="s">
        <v>290</v>
      </c>
      <c r="CH1689" t="s">
        <v>214</v>
      </c>
      <c r="CI1689" t="s">
        <v>137</v>
      </c>
      <c r="CJ1689" t="s">
        <v>136</v>
      </c>
      <c r="CK1689" t="s">
        <v>162</v>
      </c>
      <c r="CL1689" t="s">
        <v>180</v>
      </c>
      <c r="CM1689" t="s">
        <v>136</v>
      </c>
      <c r="CN1689" t="s">
        <v>136</v>
      </c>
      <c r="CO1689" t="s">
        <v>136</v>
      </c>
      <c r="CP1689" t="s">
        <v>136</v>
      </c>
      <c r="CQ1689" t="s">
        <v>8145</v>
      </c>
      <c r="CR1689" t="s">
        <v>266</v>
      </c>
      <c r="CS1689" t="s">
        <v>153</v>
      </c>
      <c r="CT1689" t="s">
        <v>153</v>
      </c>
      <c r="CU1689" t="s">
        <v>136</v>
      </c>
      <c r="CV1689" t="s">
        <v>136</v>
      </c>
      <c r="CW1689" t="s">
        <v>409</v>
      </c>
      <c r="CX1689" t="s">
        <v>156</v>
      </c>
      <c r="CY1689" t="s">
        <v>8146</v>
      </c>
      <c r="CZ1689" t="s">
        <v>158</v>
      </c>
      <c r="DA1689" t="s">
        <v>158</v>
      </c>
      <c r="DB1689" t="s">
        <v>158</v>
      </c>
      <c r="DD1689" t="s">
        <v>592</v>
      </c>
      <c r="DE1689" t="s">
        <v>160</v>
      </c>
      <c r="DF1689">
        <v>10915</v>
      </c>
      <c r="DG1689" t="s">
        <v>158</v>
      </c>
      <c r="DH1689" t="s">
        <v>8147</v>
      </c>
      <c r="DI1689" t="s">
        <v>227</v>
      </c>
      <c r="DJ1689" t="s">
        <v>162</v>
      </c>
      <c r="DK1689" t="s">
        <v>136</v>
      </c>
      <c r="DL1689" t="s">
        <v>136</v>
      </c>
      <c r="DM1689" t="s">
        <v>619</v>
      </c>
      <c r="DN1689" t="s">
        <v>158</v>
      </c>
    </row>
    <row r="1690" spans="1:118">
      <c r="A1690">
        <v>2024</v>
      </c>
      <c r="B1690" t="s">
        <v>118</v>
      </c>
      <c r="C1690" t="s">
        <v>1125</v>
      </c>
      <c r="D1690" t="s">
        <v>1126</v>
      </c>
      <c r="E1690">
        <v>91</v>
      </c>
      <c r="F1690" t="s">
        <v>350</v>
      </c>
      <c r="G1690" t="s">
        <v>122</v>
      </c>
      <c r="H1690" t="s">
        <v>123</v>
      </c>
      <c r="I1690" t="s">
        <v>1127</v>
      </c>
      <c r="J1690" t="s">
        <v>8148</v>
      </c>
      <c r="K1690" t="s">
        <v>126</v>
      </c>
      <c r="L1690" t="s">
        <v>127</v>
      </c>
      <c r="M1690" t="s">
        <v>8149</v>
      </c>
      <c r="N1690" t="s">
        <v>793</v>
      </c>
      <c r="O1690" t="s">
        <v>1259</v>
      </c>
      <c r="P1690" t="s">
        <v>8150</v>
      </c>
      <c r="Q1690" t="s">
        <v>1131</v>
      </c>
      <c r="R1690">
        <v>105</v>
      </c>
      <c r="S1690">
        <v>5078</v>
      </c>
      <c r="T1690">
        <v>1688</v>
      </c>
      <c r="U1690">
        <v>5078</v>
      </c>
      <c r="W1690">
        <v>3924</v>
      </c>
      <c r="X1690">
        <v>457</v>
      </c>
      <c r="Y1690">
        <v>15</v>
      </c>
      <c r="Z1690">
        <v>5</v>
      </c>
      <c r="AA1690">
        <v>3</v>
      </c>
      <c r="AB1690">
        <v>1</v>
      </c>
      <c r="AC1690">
        <v>1136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5078</v>
      </c>
      <c r="AJ1690">
        <v>0</v>
      </c>
      <c r="AM1690">
        <v>3924</v>
      </c>
      <c r="AN1690">
        <v>457</v>
      </c>
      <c r="AO1690">
        <v>15</v>
      </c>
      <c r="AP1690">
        <v>5</v>
      </c>
      <c r="AQ1690">
        <v>3</v>
      </c>
      <c r="AR1690">
        <v>1</v>
      </c>
      <c r="AS1690">
        <v>1136</v>
      </c>
      <c r="AT1690">
        <v>2048</v>
      </c>
      <c r="AU1690">
        <v>103</v>
      </c>
      <c r="AV1690">
        <v>25</v>
      </c>
      <c r="AW1690">
        <v>102</v>
      </c>
      <c r="AX1690">
        <v>0</v>
      </c>
      <c r="AY1690" t="s">
        <v>142</v>
      </c>
      <c r="AZ1690" t="s">
        <v>231</v>
      </c>
      <c r="BA1690" t="s">
        <v>392</v>
      </c>
      <c r="BC1690">
        <v>14</v>
      </c>
      <c r="BD1690">
        <v>76</v>
      </c>
      <c r="BE1690">
        <v>76</v>
      </c>
      <c r="BF1690">
        <v>0</v>
      </c>
      <c r="BG1690">
        <v>0</v>
      </c>
      <c r="BH1690">
        <v>27</v>
      </c>
      <c r="BI1690">
        <v>0</v>
      </c>
      <c r="BJ1690">
        <v>3</v>
      </c>
      <c r="BK1690">
        <v>17</v>
      </c>
      <c r="BL1690">
        <v>34</v>
      </c>
      <c r="BM1690">
        <v>19</v>
      </c>
      <c r="BN1690" t="s">
        <v>133</v>
      </c>
      <c r="BO1690">
        <v>73</v>
      </c>
      <c r="BP1690">
        <v>0</v>
      </c>
      <c r="BQ1690">
        <v>0</v>
      </c>
      <c r="BT1690">
        <v>39</v>
      </c>
      <c r="BU1690">
        <v>55</v>
      </c>
      <c r="BV1690" t="s">
        <v>151</v>
      </c>
      <c r="BW1690" t="s">
        <v>253</v>
      </c>
      <c r="BX1690" t="s">
        <v>139</v>
      </c>
      <c r="BY1690" t="s">
        <v>214</v>
      </c>
      <c r="BZ1690" t="s">
        <v>178</v>
      </c>
      <c r="CA1690" t="s">
        <v>244</v>
      </c>
      <c r="CB1690" t="s">
        <v>136</v>
      </c>
      <c r="CC1690" t="s">
        <v>149</v>
      </c>
      <c r="CD1690" t="s">
        <v>401</v>
      </c>
      <c r="CE1690" t="s">
        <v>136</v>
      </c>
      <c r="CF1690" t="s">
        <v>186</v>
      </c>
      <c r="CG1690" t="s">
        <v>151</v>
      </c>
      <c r="CH1690" t="s">
        <v>278</v>
      </c>
      <c r="CI1690" t="s">
        <v>277</v>
      </c>
      <c r="CJ1690" t="s">
        <v>186</v>
      </c>
      <c r="CK1690" t="s">
        <v>162</v>
      </c>
      <c r="CL1690" t="s">
        <v>266</v>
      </c>
      <c r="CM1690" t="s">
        <v>136</v>
      </c>
      <c r="CN1690" t="s">
        <v>136</v>
      </c>
      <c r="CO1690" t="s">
        <v>136</v>
      </c>
      <c r="CP1690" t="s">
        <v>136</v>
      </c>
      <c r="CQ1690" t="s">
        <v>8151</v>
      </c>
      <c r="CR1690" t="s">
        <v>2207</v>
      </c>
      <c r="CS1690" t="s">
        <v>136</v>
      </c>
      <c r="CT1690" t="s">
        <v>136</v>
      </c>
      <c r="CU1690" t="s">
        <v>136</v>
      </c>
      <c r="CV1690" t="s">
        <v>136</v>
      </c>
      <c r="CW1690" t="s">
        <v>4423</v>
      </c>
      <c r="CX1690" t="s">
        <v>156</v>
      </c>
      <c r="CY1690" t="s">
        <v>8152</v>
      </c>
      <c r="CZ1690" t="s">
        <v>158</v>
      </c>
      <c r="DA1690" t="s">
        <v>158</v>
      </c>
      <c r="DB1690" t="s">
        <v>158</v>
      </c>
      <c r="DD1690" t="s">
        <v>592</v>
      </c>
      <c r="DE1690" t="s">
        <v>160</v>
      </c>
      <c r="DF1690">
        <v>10916</v>
      </c>
      <c r="DG1690" t="s">
        <v>158</v>
      </c>
      <c r="DH1690" t="s">
        <v>8153</v>
      </c>
      <c r="DI1690" t="s">
        <v>172</v>
      </c>
      <c r="DJ1690" t="s">
        <v>162</v>
      </c>
      <c r="DK1690" t="s">
        <v>136</v>
      </c>
      <c r="DL1690" t="s">
        <v>136</v>
      </c>
      <c r="DM1690" t="s">
        <v>619</v>
      </c>
      <c r="DN1690" t="s">
        <v>158</v>
      </c>
    </row>
    <row r="1691" spans="1:118">
      <c r="A1691">
        <v>2024</v>
      </c>
      <c r="B1691" t="s">
        <v>118</v>
      </c>
      <c r="C1691" t="s">
        <v>8154</v>
      </c>
      <c r="D1691" t="s">
        <v>8155</v>
      </c>
      <c r="E1691">
        <v>91</v>
      </c>
      <c r="F1691" t="s">
        <v>350</v>
      </c>
      <c r="G1691" t="s">
        <v>122</v>
      </c>
      <c r="H1691" t="s">
        <v>123</v>
      </c>
      <c r="I1691" t="s">
        <v>1587</v>
      </c>
      <c r="J1691" t="s">
        <v>238</v>
      </c>
      <c r="K1691" t="s">
        <v>195</v>
      </c>
      <c r="L1691" t="s">
        <v>219</v>
      </c>
      <c r="M1691" t="s">
        <v>8156</v>
      </c>
      <c r="N1691" t="s">
        <v>240</v>
      </c>
      <c r="O1691" t="s">
        <v>241</v>
      </c>
      <c r="P1691" t="s">
        <v>158</v>
      </c>
      <c r="Q1691" t="s">
        <v>8157</v>
      </c>
      <c r="R1691">
        <v>35</v>
      </c>
      <c r="S1691">
        <v>1479</v>
      </c>
      <c r="T1691">
        <v>855</v>
      </c>
      <c r="U1691">
        <v>1479</v>
      </c>
      <c r="W1691">
        <v>240</v>
      </c>
      <c r="X1691">
        <v>61</v>
      </c>
      <c r="Y1691">
        <v>604</v>
      </c>
      <c r="Z1691">
        <v>244</v>
      </c>
      <c r="AA1691">
        <v>310</v>
      </c>
      <c r="AB1691">
        <v>157</v>
      </c>
      <c r="AC1691">
        <v>325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1081</v>
      </c>
      <c r="AJ1691">
        <v>0</v>
      </c>
      <c r="AM1691">
        <v>150</v>
      </c>
      <c r="AN1691">
        <v>33</v>
      </c>
      <c r="AO1691">
        <v>528</v>
      </c>
      <c r="AP1691">
        <v>209</v>
      </c>
      <c r="AQ1691">
        <v>218</v>
      </c>
      <c r="AR1691">
        <v>109</v>
      </c>
      <c r="AS1691">
        <v>185</v>
      </c>
      <c r="AT1691">
        <v>172</v>
      </c>
      <c r="AU1691">
        <v>37</v>
      </c>
      <c r="AV1691">
        <v>24</v>
      </c>
      <c r="AW1691">
        <v>35</v>
      </c>
      <c r="AX1691">
        <v>0</v>
      </c>
      <c r="AY1691" t="s">
        <v>133</v>
      </c>
      <c r="AZ1691" t="s">
        <v>185</v>
      </c>
      <c r="BA1691" t="s">
        <v>151</v>
      </c>
      <c r="BC1691">
        <v>12</v>
      </c>
      <c r="BD1691">
        <v>30</v>
      </c>
      <c r="BE1691">
        <v>5</v>
      </c>
      <c r="BF1691">
        <v>19</v>
      </c>
      <c r="BG1691">
        <v>6</v>
      </c>
      <c r="BH1691">
        <v>7</v>
      </c>
      <c r="BI1691">
        <v>0</v>
      </c>
      <c r="BJ1691">
        <v>11</v>
      </c>
      <c r="BK1691">
        <v>14</v>
      </c>
      <c r="BL1691">
        <v>5</v>
      </c>
      <c r="BM1691">
        <v>0</v>
      </c>
      <c r="BN1691" t="s">
        <v>136</v>
      </c>
      <c r="BO1691">
        <v>3</v>
      </c>
      <c r="BP1691">
        <v>11</v>
      </c>
      <c r="BQ1691">
        <v>5</v>
      </c>
      <c r="BR1691">
        <v>6</v>
      </c>
      <c r="BS1691">
        <v>4</v>
      </c>
      <c r="BT1691">
        <v>28</v>
      </c>
      <c r="BU1691">
        <v>30</v>
      </c>
      <c r="BV1691" t="s">
        <v>206</v>
      </c>
      <c r="BW1691" t="s">
        <v>372</v>
      </c>
      <c r="BX1691" t="s">
        <v>144</v>
      </c>
      <c r="BY1691" t="s">
        <v>202</v>
      </c>
      <c r="BZ1691" t="s">
        <v>286</v>
      </c>
      <c r="CA1691" t="s">
        <v>162</v>
      </c>
      <c r="CB1691" t="s">
        <v>225</v>
      </c>
      <c r="CC1691" t="s">
        <v>179</v>
      </c>
      <c r="CD1691" t="s">
        <v>446</v>
      </c>
      <c r="CE1691" t="s">
        <v>136</v>
      </c>
      <c r="CF1691" t="s">
        <v>143</v>
      </c>
      <c r="CG1691" t="s">
        <v>282</v>
      </c>
      <c r="CH1691" t="s">
        <v>263</v>
      </c>
      <c r="CI1691" t="s">
        <v>136</v>
      </c>
      <c r="CJ1691" t="s">
        <v>136</v>
      </c>
      <c r="CK1691" t="s">
        <v>263</v>
      </c>
      <c r="CL1691" t="s">
        <v>262</v>
      </c>
      <c r="CM1691" t="s">
        <v>462</v>
      </c>
      <c r="CN1691" t="s">
        <v>143</v>
      </c>
      <c r="CO1691" t="s">
        <v>225</v>
      </c>
      <c r="CP1691" t="s">
        <v>263</v>
      </c>
      <c r="CQ1691" t="s">
        <v>225</v>
      </c>
      <c r="CR1691" t="s">
        <v>154</v>
      </c>
      <c r="CS1691" t="s">
        <v>266</v>
      </c>
      <c r="CT1691" t="s">
        <v>134</v>
      </c>
      <c r="CU1691" t="s">
        <v>246</v>
      </c>
      <c r="CV1691" t="s">
        <v>173</v>
      </c>
      <c r="CW1691" t="s">
        <v>149</v>
      </c>
      <c r="CX1691" t="s">
        <v>229</v>
      </c>
      <c r="CY1691" t="s">
        <v>2021</v>
      </c>
      <c r="CZ1691" t="s">
        <v>230</v>
      </c>
      <c r="DA1691" t="s">
        <v>727</v>
      </c>
      <c r="DB1691" t="s">
        <v>232</v>
      </c>
      <c r="DC1691">
        <v>378</v>
      </c>
      <c r="DD1691" t="s">
        <v>159</v>
      </c>
      <c r="DE1691" t="s">
        <v>212</v>
      </c>
      <c r="DF1691">
        <v>10930</v>
      </c>
      <c r="DG1691" t="s">
        <v>158</v>
      </c>
      <c r="DH1691" t="s">
        <v>8158</v>
      </c>
      <c r="DI1691" t="s">
        <v>184</v>
      </c>
      <c r="DJ1691" t="s">
        <v>205</v>
      </c>
      <c r="DK1691" t="s">
        <v>202</v>
      </c>
      <c r="DL1691" t="s">
        <v>225</v>
      </c>
      <c r="DM1691" t="s">
        <v>158</v>
      </c>
      <c r="DN1691" t="s">
        <v>158</v>
      </c>
    </row>
    <row r="1692" spans="1:118">
      <c r="A1692">
        <v>2024</v>
      </c>
      <c r="B1692" t="s">
        <v>118</v>
      </c>
      <c r="C1692" t="s">
        <v>428</v>
      </c>
      <c r="D1692" t="s">
        <v>429</v>
      </c>
      <c r="E1692">
        <v>91</v>
      </c>
      <c r="F1692" t="s">
        <v>350</v>
      </c>
      <c r="G1692" t="s">
        <v>122</v>
      </c>
      <c r="H1692" t="s">
        <v>123</v>
      </c>
      <c r="I1692" t="s">
        <v>430</v>
      </c>
      <c r="J1692" t="s">
        <v>553</v>
      </c>
      <c r="K1692" t="s">
        <v>195</v>
      </c>
      <c r="L1692" t="s">
        <v>196</v>
      </c>
      <c r="M1692" t="s">
        <v>8159</v>
      </c>
      <c r="N1692" t="s">
        <v>198</v>
      </c>
      <c r="O1692" t="s">
        <v>555</v>
      </c>
      <c r="P1692" t="s">
        <v>158</v>
      </c>
      <c r="Q1692" t="s">
        <v>434</v>
      </c>
      <c r="R1692">
        <v>35</v>
      </c>
      <c r="S1692">
        <v>615</v>
      </c>
      <c r="T1692">
        <v>213</v>
      </c>
      <c r="U1692">
        <v>615</v>
      </c>
      <c r="V1692">
        <v>34</v>
      </c>
      <c r="W1692">
        <v>428</v>
      </c>
      <c r="X1692">
        <v>71</v>
      </c>
      <c r="Y1692">
        <v>1</v>
      </c>
      <c r="Z1692">
        <v>0</v>
      </c>
      <c r="AA1692">
        <v>0</v>
      </c>
      <c r="AB1692">
        <v>0</v>
      </c>
      <c r="AC1692">
        <v>186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371</v>
      </c>
      <c r="AJ1692">
        <v>0</v>
      </c>
      <c r="AK1692">
        <v>25</v>
      </c>
      <c r="AL1692">
        <v>346</v>
      </c>
      <c r="AM1692">
        <v>327</v>
      </c>
      <c r="AN1692">
        <v>42</v>
      </c>
      <c r="AO1692">
        <v>0</v>
      </c>
      <c r="AP1692">
        <v>0</v>
      </c>
      <c r="AQ1692">
        <v>0</v>
      </c>
      <c r="AR1692">
        <v>0</v>
      </c>
      <c r="AS1692">
        <v>44</v>
      </c>
      <c r="AT1692">
        <v>204</v>
      </c>
      <c r="AU1692">
        <v>35</v>
      </c>
      <c r="AV1692">
        <v>9</v>
      </c>
      <c r="AW1692">
        <v>35</v>
      </c>
      <c r="AX1692">
        <v>0</v>
      </c>
      <c r="AY1692" t="s">
        <v>185</v>
      </c>
      <c r="AZ1692" t="s">
        <v>142</v>
      </c>
      <c r="BA1692" t="s">
        <v>176</v>
      </c>
      <c r="BB1692">
        <v>4</v>
      </c>
      <c r="BC1692">
        <v>3</v>
      </c>
      <c r="BD1692">
        <v>33</v>
      </c>
      <c r="BE1692">
        <v>33</v>
      </c>
      <c r="BF1692">
        <v>0</v>
      </c>
      <c r="BG1692">
        <v>0</v>
      </c>
      <c r="BH1692">
        <v>2</v>
      </c>
      <c r="BI1692">
        <v>0</v>
      </c>
      <c r="BJ1692">
        <v>0</v>
      </c>
      <c r="BK1692">
        <v>7</v>
      </c>
      <c r="BL1692">
        <v>23</v>
      </c>
      <c r="BM1692">
        <v>3</v>
      </c>
      <c r="BN1692" t="s">
        <v>136</v>
      </c>
      <c r="BO1692">
        <v>33</v>
      </c>
      <c r="BP1692">
        <v>0</v>
      </c>
      <c r="BQ1692">
        <v>0</v>
      </c>
      <c r="BR1692">
        <v>9</v>
      </c>
      <c r="BS1692">
        <v>4</v>
      </c>
      <c r="BT1692">
        <v>32</v>
      </c>
      <c r="BU1692">
        <v>33</v>
      </c>
      <c r="BV1692" t="s">
        <v>208</v>
      </c>
      <c r="BW1692" t="s">
        <v>288</v>
      </c>
      <c r="BX1692" t="s">
        <v>177</v>
      </c>
      <c r="BY1692" t="s">
        <v>182</v>
      </c>
      <c r="BZ1692" t="s">
        <v>261</v>
      </c>
      <c r="CA1692" t="s">
        <v>162</v>
      </c>
      <c r="CB1692" t="s">
        <v>207</v>
      </c>
      <c r="CC1692" t="s">
        <v>146</v>
      </c>
      <c r="CD1692" t="s">
        <v>245</v>
      </c>
      <c r="CE1692" t="s">
        <v>136</v>
      </c>
      <c r="CF1692" t="s">
        <v>136</v>
      </c>
      <c r="CG1692" t="s">
        <v>185</v>
      </c>
      <c r="CH1692" t="s">
        <v>234</v>
      </c>
      <c r="CI1692" t="s">
        <v>146</v>
      </c>
      <c r="CJ1692" t="s">
        <v>136</v>
      </c>
      <c r="CK1692" t="s">
        <v>162</v>
      </c>
      <c r="CL1692" t="s">
        <v>162</v>
      </c>
      <c r="CM1692" t="s">
        <v>136</v>
      </c>
      <c r="CN1692" t="s">
        <v>136</v>
      </c>
      <c r="CO1692" t="s">
        <v>136</v>
      </c>
      <c r="CP1692" t="s">
        <v>136</v>
      </c>
      <c r="CQ1692" t="s">
        <v>188</v>
      </c>
      <c r="CR1692" t="s">
        <v>248</v>
      </c>
      <c r="CS1692" t="s">
        <v>136</v>
      </c>
      <c r="CT1692" t="s">
        <v>136</v>
      </c>
      <c r="CU1692" t="s">
        <v>136</v>
      </c>
      <c r="CV1692" t="s">
        <v>136</v>
      </c>
      <c r="CW1692" t="s">
        <v>249</v>
      </c>
      <c r="CX1692" t="s">
        <v>156</v>
      </c>
      <c r="CY1692" t="s">
        <v>4462</v>
      </c>
      <c r="CZ1692" t="s">
        <v>158</v>
      </c>
      <c r="DA1692" t="s">
        <v>158</v>
      </c>
      <c r="DB1692" t="s">
        <v>158</v>
      </c>
      <c r="DD1692" t="s">
        <v>159</v>
      </c>
      <c r="DE1692" t="s">
        <v>212</v>
      </c>
      <c r="DF1692">
        <v>10931</v>
      </c>
      <c r="DG1692" t="s">
        <v>158</v>
      </c>
      <c r="DH1692" t="s">
        <v>8160</v>
      </c>
      <c r="DI1692" t="s">
        <v>282</v>
      </c>
      <c r="DJ1692" t="s">
        <v>162</v>
      </c>
      <c r="DK1692" t="s">
        <v>136</v>
      </c>
      <c r="DL1692" t="s">
        <v>136</v>
      </c>
      <c r="DM1692" t="s">
        <v>158</v>
      </c>
      <c r="DN1692" t="s">
        <v>158</v>
      </c>
    </row>
    <row r="1693" spans="1:118">
      <c r="A1693">
        <v>2024</v>
      </c>
      <c r="B1693" t="s">
        <v>118</v>
      </c>
      <c r="C1693" t="s">
        <v>8161</v>
      </c>
      <c r="D1693" t="s">
        <v>8162</v>
      </c>
      <c r="E1693">
        <v>91</v>
      </c>
      <c r="F1693" t="s">
        <v>350</v>
      </c>
      <c r="G1693" t="s">
        <v>122</v>
      </c>
      <c r="H1693" t="s">
        <v>123</v>
      </c>
      <c r="I1693" t="s">
        <v>4103</v>
      </c>
      <c r="J1693" t="s">
        <v>389</v>
      </c>
      <c r="K1693" t="s">
        <v>195</v>
      </c>
      <c r="L1693" t="s">
        <v>219</v>
      </c>
      <c r="M1693" t="s">
        <v>8163</v>
      </c>
      <c r="N1693" t="s">
        <v>240</v>
      </c>
      <c r="O1693" t="s">
        <v>391</v>
      </c>
      <c r="P1693" t="s">
        <v>158</v>
      </c>
      <c r="Q1693" t="s">
        <v>8164</v>
      </c>
      <c r="R1693">
        <v>38</v>
      </c>
      <c r="S1693">
        <v>399</v>
      </c>
      <c r="T1693">
        <v>177</v>
      </c>
      <c r="U1693">
        <v>363</v>
      </c>
      <c r="W1693">
        <v>45</v>
      </c>
      <c r="X1693">
        <v>12</v>
      </c>
      <c r="Y1693">
        <v>134</v>
      </c>
      <c r="Z1693">
        <v>59</v>
      </c>
      <c r="AA1693">
        <v>88</v>
      </c>
      <c r="AB1693">
        <v>44</v>
      </c>
      <c r="AC1693">
        <v>96</v>
      </c>
      <c r="AD1693">
        <v>36</v>
      </c>
      <c r="AE1693">
        <v>7</v>
      </c>
      <c r="AF1693">
        <v>0</v>
      </c>
      <c r="AG1693">
        <v>10</v>
      </c>
      <c r="AH1693">
        <v>19</v>
      </c>
      <c r="AI1693">
        <v>212</v>
      </c>
      <c r="AJ1693">
        <v>4</v>
      </c>
      <c r="AM1693">
        <v>34</v>
      </c>
      <c r="AN1693">
        <v>10</v>
      </c>
      <c r="AO1693">
        <v>76</v>
      </c>
      <c r="AP1693">
        <v>34</v>
      </c>
      <c r="AQ1693">
        <v>51</v>
      </c>
      <c r="AR1693">
        <v>24</v>
      </c>
      <c r="AS1693">
        <v>51</v>
      </c>
      <c r="AT1693">
        <v>137</v>
      </c>
      <c r="AU1693">
        <v>34</v>
      </c>
      <c r="AV1693">
        <v>17</v>
      </c>
      <c r="AW1693">
        <v>30</v>
      </c>
      <c r="AX1693">
        <v>3</v>
      </c>
      <c r="AY1693" t="s">
        <v>154</v>
      </c>
      <c r="AZ1693" t="s">
        <v>142</v>
      </c>
      <c r="BA1693" t="s">
        <v>182</v>
      </c>
      <c r="BC1693">
        <v>7</v>
      </c>
      <c r="BD1693">
        <v>21</v>
      </c>
      <c r="BE1693">
        <v>6</v>
      </c>
      <c r="BF1693">
        <v>7</v>
      </c>
      <c r="BG1693">
        <v>8</v>
      </c>
      <c r="BH1693">
        <v>13</v>
      </c>
      <c r="BI1693">
        <v>0</v>
      </c>
      <c r="BJ1693">
        <v>8</v>
      </c>
      <c r="BK1693">
        <v>12</v>
      </c>
      <c r="BL1693">
        <v>1</v>
      </c>
      <c r="BM1693">
        <v>0</v>
      </c>
      <c r="BN1693" t="s">
        <v>136</v>
      </c>
      <c r="BO1693">
        <v>0</v>
      </c>
      <c r="BP1693">
        <v>7</v>
      </c>
      <c r="BQ1693">
        <v>6</v>
      </c>
      <c r="BR1693">
        <v>4</v>
      </c>
      <c r="BS1693">
        <v>0</v>
      </c>
      <c r="BT1693">
        <v>19</v>
      </c>
      <c r="BU1693">
        <v>19</v>
      </c>
      <c r="BV1693" t="s">
        <v>149</v>
      </c>
      <c r="BW1693" t="s">
        <v>227</v>
      </c>
      <c r="BX1693" t="s">
        <v>368</v>
      </c>
      <c r="BY1693" t="s">
        <v>264</v>
      </c>
      <c r="BZ1693" t="s">
        <v>204</v>
      </c>
      <c r="CA1693" t="s">
        <v>204</v>
      </c>
      <c r="CB1693" t="s">
        <v>252</v>
      </c>
      <c r="CC1693" t="s">
        <v>228</v>
      </c>
      <c r="CD1693" t="s">
        <v>247</v>
      </c>
      <c r="CE1693" t="s">
        <v>136</v>
      </c>
      <c r="CF1693" t="s">
        <v>246</v>
      </c>
      <c r="CG1693" t="s">
        <v>372</v>
      </c>
      <c r="CH1693" t="s">
        <v>137</v>
      </c>
      <c r="CI1693" t="s">
        <v>136</v>
      </c>
      <c r="CJ1693" t="s">
        <v>136</v>
      </c>
      <c r="CK1693" t="s">
        <v>176</v>
      </c>
      <c r="CL1693" t="s">
        <v>136</v>
      </c>
      <c r="CM1693" t="s">
        <v>228</v>
      </c>
      <c r="CN1693" t="s">
        <v>228</v>
      </c>
      <c r="CO1693" t="s">
        <v>246</v>
      </c>
      <c r="CP1693" t="s">
        <v>176</v>
      </c>
      <c r="CQ1693" t="s">
        <v>277</v>
      </c>
      <c r="CR1693" t="s">
        <v>146</v>
      </c>
      <c r="CS1693" t="s">
        <v>143</v>
      </c>
      <c r="CT1693" t="s">
        <v>173</v>
      </c>
      <c r="CU1693" t="s">
        <v>246</v>
      </c>
      <c r="CV1693" t="s">
        <v>252</v>
      </c>
      <c r="CW1693" t="s">
        <v>143</v>
      </c>
      <c r="CX1693" t="s">
        <v>229</v>
      </c>
      <c r="CY1693" t="s">
        <v>264</v>
      </c>
      <c r="CZ1693" t="s">
        <v>230</v>
      </c>
      <c r="DA1693" t="s">
        <v>269</v>
      </c>
      <c r="DB1693" t="s">
        <v>232</v>
      </c>
      <c r="DC1693">
        <v>77</v>
      </c>
      <c r="DD1693" t="s">
        <v>159</v>
      </c>
      <c r="DE1693" t="s">
        <v>212</v>
      </c>
      <c r="DF1693">
        <v>10937</v>
      </c>
      <c r="DG1693" t="s">
        <v>158</v>
      </c>
      <c r="DH1693" t="s">
        <v>8165</v>
      </c>
      <c r="DI1693" t="s">
        <v>172</v>
      </c>
      <c r="DJ1693" t="s">
        <v>277</v>
      </c>
      <c r="DK1693" t="s">
        <v>135</v>
      </c>
      <c r="DL1693" t="s">
        <v>311</v>
      </c>
      <c r="DM1693" t="s">
        <v>158</v>
      </c>
      <c r="DN1693" t="s">
        <v>158</v>
      </c>
    </row>
    <row r="1694" spans="1:118">
      <c r="A1694">
        <v>2024</v>
      </c>
      <c r="B1694" t="s">
        <v>118</v>
      </c>
      <c r="C1694" t="s">
        <v>8166</v>
      </c>
      <c r="D1694" t="s">
        <v>8167</v>
      </c>
      <c r="E1694">
        <v>91</v>
      </c>
      <c r="F1694" t="s">
        <v>350</v>
      </c>
      <c r="G1694" t="s">
        <v>122</v>
      </c>
      <c r="H1694" t="s">
        <v>123</v>
      </c>
      <c r="I1694" t="s">
        <v>8168</v>
      </c>
      <c r="J1694" t="s">
        <v>383</v>
      </c>
      <c r="K1694" t="s">
        <v>195</v>
      </c>
      <c r="L1694" t="s">
        <v>219</v>
      </c>
      <c r="M1694" t="s">
        <v>8169</v>
      </c>
      <c r="N1694" t="s">
        <v>240</v>
      </c>
      <c r="O1694" t="s">
        <v>385</v>
      </c>
      <c r="P1694" t="s">
        <v>158</v>
      </c>
      <c r="Q1694" t="s">
        <v>8170</v>
      </c>
      <c r="R1694">
        <v>34</v>
      </c>
      <c r="S1694">
        <v>627</v>
      </c>
      <c r="T1694">
        <v>351</v>
      </c>
      <c r="U1694">
        <v>627</v>
      </c>
      <c r="W1694">
        <v>29</v>
      </c>
      <c r="X1694">
        <v>3</v>
      </c>
      <c r="Y1694">
        <v>252</v>
      </c>
      <c r="Z1694">
        <v>116</v>
      </c>
      <c r="AA1694">
        <v>206</v>
      </c>
      <c r="AB1694">
        <v>94</v>
      </c>
      <c r="AC1694">
        <v>14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403</v>
      </c>
      <c r="AJ1694">
        <v>0</v>
      </c>
      <c r="AM1694">
        <v>19</v>
      </c>
      <c r="AN1694">
        <v>1</v>
      </c>
      <c r="AO1694">
        <v>154</v>
      </c>
      <c r="AP1694">
        <v>66</v>
      </c>
      <c r="AQ1694">
        <v>163</v>
      </c>
      <c r="AR1694">
        <v>76</v>
      </c>
      <c r="AS1694">
        <v>67</v>
      </c>
      <c r="AT1694">
        <v>200</v>
      </c>
      <c r="AU1694">
        <v>34</v>
      </c>
      <c r="AV1694">
        <v>22</v>
      </c>
      <c r="AW1694">
        <v>32</v>
      </c>
      <c r="AX1694">
        <v>0</v>
      </c>
      <c r="AY1694" t="s">
        <v>252</v>
      </c>
      <c r="AZ1694" t="s">
        <v>214</v>
      </c>
      <c r="BA1694" t="s">
        <v>134</v>
      </c>
      <c r="BC1694">
        <v>16</v>
      </c>
      <c r="BD1694">
        <v>31</v>
      </c>
      <c r="BE1694">
        <v>1</v>
      </c>
      <c r="BF1694">
        <v>16</v>
      </c>
      <c r="BG1694">
        <v>14</v>
      </c>
      <c r="BH1694">
        <v>3</v>
      </c>
      <c r="BI1694">
        <v>0</v>
      </c>
      <c r="BJ1694">
        <v>17</v>
      </c>
      <c r="BK1694">
        <v>13</v>
      </c>
      <c r="BL1694">
        <v>0</v>
      </c>
      <c r="BM1694">
        <v>1</v>
      </c>
      <c r="BN1694" t="s">
        <v>136</v>
      </c>
      <c r="BO1694">
        <v>0</v>
      </c>
      <c r="BP1694">
        <v>9</v>
      </c>
      <c r="BQ1694">
        <v>5</v>
      </c>
      <c r="BR1694">
        <v>3</v>
      </c>
      <c r="BS1694">
        <v>2</v>
      </c>
      <c r="BT1694">
        <v>28</v>
      </c>
      <c r="BU1694">
        <v>28</v>
      </c>
      <c r="BV1694" t="s">
        <v>265</v>
      </c>
      <c r="BW1694" t="s">
        <v>180</v>
      </c>
      <c r="BX1694" t="s">
        <v>226</v>
      </c>
      <c r="BY1694" t="s">
        <v>202</v>
      </c>
      <c r="BZ1694" t="s">
        <v>204</v>
      </c>
      <c r="CA1694" t="s">
        <v>204</v>
      </c>
      <c r="CB1694" t="s">
        <v>262</v>
      </c>
      <c r="CC1694" t="s">
        <v>138</v>
      </c>
      <c r="CD1694" t="s">
        <v>226</v>
      </c>
      <c r="CE1694" t="s">
        <v>136</v>
      </c>
      <c r="CF1694" t="s">
        <v>279</v>
      </c>
      <c r="CG1694" t="s">
        <v>290</v>
      </c>
      <c r="CH1694" t="s">
        <v>136</v>
      </c>
      <c r="CI1694" t="s">
        <v>133</v>
      </c>
      <c r="CJ1694" t="s">
        <v>136</v>
      </c>
      <c r="CK1694" t="s">
        <v>133</v>
      </c>
      <c r="CL1694" t="s">
        <v>136</v>
      </c>
      <c r="CM1694" t="s">
        <v>138</v>
      </c>
      <c r="CN1694" t="s">
        <v>176</v>
      </c>
      <c r="CO1694" t="s">
        <v>278</v>
      </c>
      <c r="CP1694" t="s">
        <v>173</v>
      </c>
      <c r="CQ1694" t="s">
        <v>263</v>
      </c>
      <c r="CR1694" t="s">
        <v>201</v>
      </c>
      <c r="CS1694" t="s">
        <v>400</v>
      </c>
      <c r="CT1694" t="s">
        <v>228</v>
      </c>
      <c r="CU1694" t="s">
        <v>401</v>
      </c>
      <c r="CV1694" t="s">
        <v>171</v>
      </c>
      <c r="CW1694" t="s">
        <v>311</v>
      </c>
      <c r="CX1694" t="s">
        <v>229</v>
      </c>
      <c r="CY1694" t="s">
        <v>171</v>
      </c>
      <c r="CZ1694" t="s">
        <v>230</v>
      </c>
      <c r="DA1694" t="s">
        <v>226</v>
      </c>
      <c r="DB1694" t="s">
        <v>232</v>
      </c>
      <c r="DC1694">
        <v>95</v>
      </c>
      <c r="DD1694" t="s">
        <v>159</v>
      </c>
      <c r="DE1694" t="s">
        <v>212</v>
      </c>
      <c r="DF1694">
        <v>10940</v>
      </c>
      <c r="DG1694" t="s">
        <v>158</v>
      </c>
      <c r="DH1694" t="s">
        <v>8171</v>
      </c>
      <c r="DI1694" t="s">
        <v>235</v>
      </c>
      <c r="DJ1694" t="s">
        <v>173</v>
      </c>
      <c r="DK1694" t="s">
        <v>172</v>
      </c>
      <c r="DL1694" t="s">
        <v>246</v>
      </c>
      <c r="DM1694" t="s">
        <v>158</v>
      </c>
      <c r="DN1694" t="s">
        <v>158</v>
      </c>
    </row>
    <row r="1695" spans="1:118">
      <c r="A1695">
        <v>2024</v>
      </c>
      <c r="B1695" t="s">
        <v>118</v>
      </c>
      <c r="C1695" t="s">
        <v>1351</v>
      </c>
      <c r="D1695" t="s">
        <v>1352</v>
      </c>
      <c r="E1695">
        <v>91</v>
      </c>
      <c r="F1695" t="s">
        <v>350</v>
      </c>
      <c r="G1695" t="s">
        <v>122</v>
      </c>
      <c r="H1695" t="s">
        <v>123</v>
      </c>
      <c r="I1695" t="s">
        <v>438</v>
      </c>
      <c r="J1695" t="s">
        <v>3011</v>
      </c>
      <c r="K1695" t="s">
        <v>126</v>
      </c>
      <c r="L1695" t="s">
        <v>127</v>
      </c>
      <c r="M1695" t="s">
        <v>8172</v>
      </c>
      <c r="N1695" t="s">
        <v>441</v>
      </c>
      <c r="O1695" t="s">
        <v>1047</v>
      </c>
      <c r="P1695" t="s">
        <v>158</v>
      </c>
      <c r="Q1695" t="s">
        <v>1356</v>
      </c>
      <c r="R1695">
        <v>420</v>
      </c>
      <c r="S1695">
        <v>2825</v>
      </c>
      <c r="T1695">
        <v>2040</v>
      </c>
      <c r="U1695">
        <v>2825</v>
      </c>
      <c r="W1695">
        <v>1802</v>
      </c>
      <c r="X1695">
        <v>506</v>
      </c>
      <c r="Y1695">
        <v>369</v>
      </c>
      <c r="Z1695">
        <v>142</v>
      </c>
      <c r="AA1695">
        <v>59</v>
      </c>
      <c r="AB1695">
        <v>23</v>
      </c>
      <c r="AC1695">
        <v>595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2825</v>
      </c>
      <c r="AJ1695">
        <v>0</v>
      </c>
      <c r="AM1695">
        <v>1802</v>
      </c>
      <c r="AN1695">
        <v>506</v>
      </c>
      <c r="AO1695">
        <v>369</v>
      </c>
      <c r="AP1695">
        <v>142</v>
      </c>
      <c r="AQ1695">
        <v>59</v>
      </c>
      <c r="AR1695">
        <v>23</v>
      </c>
      <c r="AS1695">
        <v>595</v>
      </c>
      <c r="AT1695">
        <v>1713</v>
      </c>
      <c r="AU1695">
        <v>456</v>
      </c>
      <c r="AV1695">
        <v>332</v>
      </c>
      <c r="AW1695">
        <v>454</v>
      </c>
      <c r="AX1695">
        <v>0</v>
      </c>
      <c r="AY1695" t="s">
        <v>182</v>
      </c>
      <c r="AZ1695" t="s">
        <v>2051</v>
      </c>
      <c r="BA1695" t="s">
        <v>2159</v>
      </c>
      <c r="BC1695">
        <v>84</v>
      </c>
      <c r="BD1695">
        <v>345</v>
      </c>
      <c r="BE1695">
        <v>281</v>
      </c>
      <c r="BF1695">
        <v>64</v>
      </c>
      <c r="BG1695">
        <v>0</v>
      </c>
      <c r="BH1695">
        <v>111</v>
      </c>
      <c r="BI1695">
        <v>0</v>
      </c>
      <c r="BJ1695">
        <v>199</v>
      </c>
      <c r="BK1695">
        <v>124</v>
      </c>
      <c r="BL1695">
        <v>20</v>
      </c>
      <c r="BM1695">
        <v>2</v>
      </c>
      <c r="BN1695" t="s">
        <v>136</v>
      </c>
      <c r="BO1695">
        <v>114</v>
      </c>
      <c r="BP1695">
        <v>32</v>
      </c>
      <c r="BQ1695">
        <v>0</v>
      </c>
      <c r="BT1695">
        <v>226</v>
      </c>
      <c r="BU1695">
        <v>323</v>
      </c>
      <c r="BV1695" t="s">
        <v>154</v>
      </c>
      <c r="BW1695" t="s">
        <v>368</v>
      </c>
      <c r="BX1695" t="s">
        <v>344</v>
      </c>
      <c r="BY1695" t="s">
        <v>139</v>
      </c>
      <c r="BZ1695" t="s">
        <v>288</v>
      </c>
      <c r="CA1695" t="s">
        <v>245</v>
      </c>
      <c r="CB1695" t="s">
        <v>136</v>
      </c>
      <c r="CC1695" t="s">
        <v>214</v>
      </c>
      <c r="CD1695" t="s">
        <v>368</v>
      </c>
      <c r="CE1695" t="s">
        <v>136</v>
      </c>
      <c r="CF1695" t="s">
        <v>328</v>
      </c>
      <c r="CG1695" t="s">
        <v>356</v>
      </c>
      <c r="CH1695" t="s">
        <v>154</v>
      </c>
      <c r="CI1695" t="s">
        <v>201</v>
      </c>
      <c r="CJ1695" t="s">
        <v>136</v>
      </c>
      <c r="CK1695" t="s">
        <v>446</v>
      </c>
      <c r="CL1695" t="s">
        <v>228</v>
      </c>
      <c r="CM1695" t="s">
        <v>252</v>
      </c>
      <c r="CN1695" t="s">
        <v>146</v>
      </c>
      <c r="CO1695" t="s">
        <v>136</v>
      </c>
      <c r="CP1695" t="s">
        <v>136</v>
      </c>
      <c r="CQ1695" t="s">
        <v>8173</v>
      </c>
      <c r="CR1695" t="s">
        <v>4462</v>
      </c>
      <c r="CS1695" t="s">
        <v>1122</v>
      </c>
      <c r="CT1695" t="s">
        <v>227</v>
      </c>
      <c r="CU1695" t="s">
        <v>136</v>
      </c>
      <c r="CV1695" t="s">
        <v>136</v>
      </c>
      <c r="CW1695" t="s">
        <v>585</v>
      </c>
      <c r="CX1695" t="s">
        <v>156</v>
      </c>
      <c r="CY1695" t="s">
        <v>8174</v>
      </c>
      <c r="CZ1695" t="s">
        <v>158</v>
      </c>
      <c r="DA1695" t="s">
        <v>158</v>
      </c>
      <c r="DB1695" t="s">
        <v>158</v>
      </c>
      <c r="DD1695" t="s">
        <v>159</v>
      </c>
      <c r="DE1695" t="s">
        <v>160</v>
      </c>
      <c r="DF1695">
        <v>10945</v>
      </c>
      <c r="DG1695" t="s">
        <v>158</v>
      </c>
      <c r="DH1695" t="s">
        <v>8175</v>
      </c>
      <c r="DI1695" t="s">
        <v>202</v>
      </c>
      <c r="DJ1695" t="s">
        <v>287</v>
      </c>
      <c r="DK1695" t="s">
        <v>289</v>
      </c>
      <c r="DL1695" t="s">
        <v>136</v>
      </c>
      <c r="DM1695" t="s">
        <v>452</v>
      </c>
      <c r="DN1695" t="s">
        <v>158</v>
      </c>
    </row>
    <row r="1696" spans="1:118">
      <c r="A1696">
        <v>2024</v>
      </c>
      <c r="B1696" t="s">
        <v>118</v>
      </c>
      <c r="C1696" t="s">
        <v>436</v>
      </c>
      <c r="D1696" t="s">
        <v>437</v>
      </c>
      <c r="E1696">
        <v>91</v>
      </c>
      <c r="F1696" t="s">
        <v>350</v>
      </c>
      <c r="G1696" t="s">
        <v>122</v>
      </c>
      <c r="H1696" t="s">
        <v>123</v>
      </c>
      <c r="I1696" t="s">
        <v>438</v>
      </c>
      <c r="J1696" t="s">
        <v>8176</v>
      </c>
      <c r="K1696" t="s">
        <v>126</v>
      </c>
      <c r="L1696" t="s">
        <v>127</v>
      </c>
      <c r="M1696" t="s">
        <v>8177</v>
      </c>
      <c r="N1696" t="s">
        <v>129</v>
      </c>
      <c r="O1696" t="s">
        <v>597</v>
      </c>
      <c r="P1696" t="s">
        <v>158</v>
      </c>
      <c r="Q1696" t="s">
        <v>443</v>
      </c>
      <c r="R1696">
        <v>140</v>
      </c>
      <c r="S1696">
        <v>975</v>
      </c>
      <c r="T1696">
        <v>736</v>
      </c>
      <c r="U1696">
        <v>975</v>
      </c>
      <c r="W1696">
        <v>493</v>
      </c>
      <c r="X1696">
        <v>160</v>
      </c>
      <c r="Y1696">
        <v>153</v>
      </c>
      <c r="Z1696">
        <v>61</v>
      </c>
      <c r="AA1696">
        <v>62</v>
      </c>
      <c r="AB1696">
        <v>31</v>
      </c>
      <c r="AC1696">
        <v>267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975</v>
      </c>
      <c r="AJ1696">
        <v>0</v>
      </c>
      <c r="AM1696">
        <v>493</v>
      </c>
      <c r="AN1696">
        <v>160</v>
      </c>
      <c r="AO1696">
        <v>153</v>
      </c>
      <c r="AP1696">
        <v>61</v>
      </c>
      <c r="AQ1696">
        <v>62</v>
      </c>
      <c r="AR1696">
        <v>31</v>
      </c>
      <c r="AS1696">
        <v>267</v>
      </c>
      <c r="AT1696">
        <v>578</v>
      </c>
      <c r="AU1696">
        <v>145</v>
      </c>
      <c r="AV1696">
        <v>102</v>
      </c>
      <c r="AW1696">
        <v>145</v>
      </c>
      <c r="AX1696">
        <v>0</v>
      </c>
      <c r="AY1696" t="s">
        <v>149</v>
      </c>
      <c r="AZ1696" t="s">
        <v>684</v>
      </c>
      <c r="BA1696" t="s">
        <v>946</v>
      </c>
      <c r="BC1696">
        <v>33</v>
      </c>
      <c r="BD1696">
        <v>98</v>
      </c>
      <c r="BE1696">
        <v>80</v>
      </c>
      <c r="BF1696">
        <v>12</v>
      </c>
      <c r="BG1696">
        <v>6</v>
      </c>
      <c r="BH1696">
        <v>47</v>
      </c>
      <c r="BI1696">
        <v>0</v>
      </c>
      <c r="BJ1696">
        <v>61</v>
      </c>
      <c r="BK1696">
        <v>26</v>
      </c>
      <c r="BL1696">
        <v>9</v>
      </c>
      <c r="BM1696">
        <v>2</v>
      </c>
      <c r="BN1696" t="s">
        <v>136</v>
      </c>
      <c r="BO1696">
        <v>26</v>
      </c>
      <c r="BP1696">
        <v>5</v>
      </c>
      <c r="BQ1696">
        <v>6</v>
      </c>
      <c r="BT1696">
        <v>84</v>
      </c>
      <c r="BU1696">
        <v>95</v>
      </c>
      <c r="BV1696" t="s">
        <v>289</v>
      </c>
      <c r="BW1696" t="s">
        <v>392</v>
      </c>
      <c r="BX1696" t="s">
        <v>461</v>
      </c>
      <c r="BY1696" t="s">
        <v>234</v>
      </c>
      <c r="BZ1696" t="s">
        <v>163</v>
      </c>
      <c r="CA1696" t="s">
        <v>261</v>
      </c>
      <c r="CB1696" t="s">
        <v>136</v>
      </c>
      <c r="CC1696" t="s">
        <v>235</v>
      </c>
      <c r="CD1696" t="s">
        <v>227</v>
      </c>
      <c r="CE1696" t="s">
        <v>136</v>
      </c>
      <c r="CF1696" t="s">
        <v>247</v>
      </c>
      <c r="CG1696" t="s">
        <v>207</v>
      </c>
      <c r="CH1696" t="s">
        <v>146</v>
      </c>
      <c r="CI1696" t="s">
        <v>153</v>
      </c>
      <c r="CJ1696" t="s">
        <v>136</v>
      </c>
      <c r="CK1696" t="s">
        <v>147</v>
      </c>
      <c r="CL1696" t="s">
        <v>207</v>
      </c>
      <c r="CM1696" t="s">
        <v>289</v>
      </c>
      <c r="CN1696" t="s">
        <v>137</v>
      </c>
      <c r="CO1696" t="s">
        <v>154</v>
      </c>
      <c r="CP1696" t="s">
        <v>154</v>
      </c>
      <c r="CQ1696" t="s">
        <v>4406</v>
      </c>
      <c r="CR1696" t="s">
        <v>1221</v>
      </c>
      <c r="CS1696" t="s">
        <v>134</v>
      </c>
      <c r="CT1696" t="s">
        <v>152</v>
      </c>
      <c r="CU1696" t="s">
        <v>205</v>
      </c>
      <c r="CV1696" t="s">
        <v>262</v>
      </c>
      <c r="CW1696" t="s">
        <v>547</v>
      </c>
      <c r="CX1696" t="s">
        <v>156</v>
      </c>
      <c r="CY1696" t="s">
        <v>8178</v>
      </c>
      <c r="CZ1696" t="s">
        <v>158</v>
      </c>
      <c r="DA1696" t="s">
        <v>158</v>
      </c>
      <c r="DB1696" t="s">
        <v>158</v>
      </c>
      <c r="DD1696" t="s">
        <v>159</v>
      </c>
      <c r="DE1696" t="s">
        <v>160</v>
      </c>
      <c r="DF1696">
        <v>10955</v>
      </c>
      <c r="DG1696" t="s">
        <v>158</v>
      </c>
      <c r="DH1696" t="s">
        <v>8179</v>
      </c>
      <c r="DI1696" t="s">
        <v>139</v>
      </c>
      <c r="DJ1696" t="s">
        <v>203</v>
      </c>
      <c r="DK1696" t="s">
        <v>262</v>
      </c>
      <c r="DL1696" t="s">
        <v>137</v>
      </c>
      <c r="DM1696" t="s">
        <v>452</v>
      </c>
      <c r="DN1696" t="s">
        <v>158</v>
      </c>
    </row>
    <row r="1697" spans="1:118">
      <c r="A1697">
        <v>2024</v>
      </c>
      <c r="B1697" t="s">
        <v>118</v>
      </c>
      <c r="C1697" t="s">
        <v>453</v>
      </c>
      <c r="D1697" t="s">
        <v>454</v>
      </c>
      <c r="E1697">
        <v>91</v>
      </c>
      <c r="F1697" t="s">
        <v>350</v>
      </c>
      <c r="G1697" t="s">
        <v>122</v>
      </c>
      <c r="H1697" t="s">
        <v>123</v>
      </c>
      <c r="I1697" t="s">
        <v>438</v>
      </c>
      <c r="J1697" t="s">
        <v>759</v>
      </c>
      <c r="K1697" t="s">
        <v>195</v>
      </c>
      <c r="L1697" t="s">
        <v>456</v>
      </c>
      <c r="M1697" t="s">
        <v>8180</v>
      </c>
      <c r="N1697" t="s">
        <v>472</v>
      </c>
      <c r="O1697" t="s">
        <v>761</v>
      </c>
      <c r="P1697" t="s">
        <v>158</v>
      </c>
      <c r="Q1697" t="s">
        <v>460</v>
      </c>
      <c r="R1697">
        <v>72</v>
      </c>
      <c r="S1697">
        <v>1095</v>
      </c>
      <c r="T1697">
        <v>107</v>
      </c>
      <c r="U1697">
        <v>1095</v>
      </c>
      <c r="W1697">
        <v>517</v>
      </c>
      <c r="X1697">
        <v>154</v>
      </c>
      <c r="Y1697">
        <v>320</v>
      </c>
      <c r="Z1697">
        <v>104</v>
      </c>
      <c r="AA1697">
        <v>39</v>
      </c>
      <c r="AB1697">
        <v>21</v>
      </c>
      <c r="AC1697">
        <v>219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595</v>
      </c>
      <c r="AJ1697">
        <v>0</v>
      </c>
      <c r="AM1697">
        <v>303</v>
      </c>
      <c r="AN1697">
        <v>71</v>
      </c>
      <c r="AO1697">
        <v>190</v>
      </c>
      <c r="AP1697">
        <v>48</v>
      </c>
      <c r="AQ1697">
        <v>8</v>
      </c>
      <c r="AR1697">
        <v>4</v>
      </c>
      <c r="AS1697">
        <v>94</v>
      </c>
      <c r="AT1697">
        <v>456</v>
      </c>
      <c r="AU1697">
        <v>67</v>
      </c>
      <c r="AV1697">
        <v>5</v>
      </c>
      <c r="AW1697">
        <v>67</v>
      </c>
      <c r="AX1697">
        <v>0</v>
      </c>
      <c r="AY1697" t="s">
        <v>143</v>
      </c>
      <c r="AZ1697" t="s">
        <v>462</v>
      </c>
      <c r="BA1697" t="s">
        <v>174</v>
      </c>
      <c r="BC1697">
        <v>23</v>
      </c>
      <c r="BD1697">
        <v>47</v>
      </c>
      <c r="BE1697">
        <v>22</v>
      </c>
      <c r="BF1697">
        <v>24</v>
      </c>
      <c r="BG1697">
        <v>1</v>
      </c>
      <c r="BH1697">
        <v>20</v>
      </c>
      <c r="BI1697">
        <v>0</v>
      </c>
      <c r="BJ1697">
        <v>35</v>
      </c>
      <c r="BK1697">
        <v>11</v>
      </c>
      <c r="BL1697">
        <v>1</v>
      </c>
      <c r="BM1697">
        <v>0</v>
      </c>
      <c r="BN1697" t="s">
        <v>136</v>
      </c>
      <c r="BO1697">
        <v>7</v>
      </c>
      <c r="BP1697">
        <v>5</v>
      </c>
      <c r="BQ1697">
        <v>0</v>
      </c>
      <c r="BT1697">
        <v>42</v>
      </c>
      <c r="BU1697">
        <v>45</v>
      </c>
      <c r="BV1697" t="s">
        <v>279</v>
      </c>
      <c r="BW1697" t="s">
        <v>245</v>
      </c>
      <c r="BX1697" t="s">
        <v>266</v>
      </c>
      <c r="BY1697" t="s">
        <v>224</v>
      </c>
      <c r="BZ1697" t="s">
        <v>344</v>
      </c>
      <c r="CA1697" t="s">
        <v>266</v>
      </c>
      <c r="CB1697" t="s">
        <v>136</v>
      </c>
      <c r="CC1697" t="s">
        <v>231</v>
      </c>
      <c r="CD1697" t="s">
        <v>234</v>
      </c>
      <c r="CE1697" t="s">
        <v>136</v>
      </c>
      <c r="CF1697" t="s">
        <v>401</v>
      </c>
      <c r="CG1697" t="s">
        <v>142</v>
      </c>
      <c r="CH1697" t="s">
        <v>153</v>
      </c>
      <c r="CI1697" t="s">
        <v>136</v>
      </c>
      <c r="CJ1697" t="s">
        <v>136</v>
      </c>
      <c r="CK1697" t="s">
        <v>282</v>
      </c>
      <c r="CL1697" t="s">
        <v>205</v>
      </c>
      <c r="CM1697" t="s">
        <v>178</v>
      </c>
      <c r="CN1697" t="s">
        <v>249</v>
      </c>
      <c r="CO1697" t="s">
        <v>153</v>
      </c>
      <c r="CP1697" t="s">
        <v>136</v>
      </c>
      <c r="CQ1697" t="s">
        <v>301</v>
      </c>
      <c r="CR1697" t="s">
        <v>243</v>
      </c>
      <c r="CS1697" t="s">
        <v>747</v>
      </c>
      <c r="CT1697" t="s">
        <v>172</v>
      </c>
      <c r="CU1697" t="s">
        <v>137</v>
      </c>
      <c r="CV1697" t="s">
        <v>186</v>
      </c>
      <c r="CW1697" t="s">
        <v>147</v>
      </c>
      <c r="CX1697" t="s">
        <v>229</v>
      </c>
      <c r="CY1697" t="s">
        <v>3252</v>
      </c>
      <c r="CZ1697" t="s">
        <v>232</v>
      </c>
      <c r="DA1697" t="s">
        <v>448</v>
      </c>
      <c r="DB1697" t="s">
        <v>158</v>
      </c>
      <c r="DD1697" t="s">
        <v>159</v>
      </c>
      <c r="DE1697" t="s">
        <v>160</v>
      </c>
      <c r="DF1697">
        <v>10957</v>
      </c>
      <c r="DG1697" t="s">
        <v>158</v>
      </c>
      <c r="DH1697" t="s">
        <v>8181</v>
      </c>
      <c r="DI1697" t="s">
        <v>253</v>
      </c>
      <c r="DJ1697" t="s">
        <v>372</v>
      </c>
      <c r="DK1697" t="s">
        <v>290</v>
      </c>
      <c r="DL1697" t="s">
        <v>201</v>
      </c>
      <c r="DM1697" t="s">
        <v>452</v>
      </c>
      <c r="DN1697" t="s">
        <v>158</v>
      </c>
    </row>
    <row r="1698" spans="1:118">
      <c r="A1698">
        <v>2024</v>
      </c>
      <c r="B1698" t="s">
        <v>118</v>
      </c>
      <c r="C1698" t="s">
        <v>5411</v>
      </c>
      <c r="D1698" t="s">
        <v>3974</v>
      </c>
      <c r="E1698">
        <v>92</v>
      </c>
      <c r="F1698" t="s">
        <v>491</v>
      </c>
      <c r="G1698" t="s">
        <v>122</v>
      </c>
      <c r="H1698" t="s">
        <v>123</v>
      </c>
      <c r="I1698" t="s">
        <v>552</v>
      </c>
      <c r="J1698" t="s">
        <v>389</v>
      </c>
      <c r="K1698" t="s">
        <v>195</v>
      </c>
      <c r="L1698" t="s">
        <v>219</v>
      </c>
      <c r="M1698" t="s">
        <v>8182</v>
      </c>
      <c r="N1698" t="s">
        <v>240</v>
      </c>
      <c r="O1698" t="s">
        <v>391</v>
      </c>
      <c r="P1698" t="s">
        <v>158</v>
      </c>
      <c r="Q1698" t="s">
        <v>5413</v>
      </c>
      <c r="R1698">
        <v>35</v>
      </c>
      <c r="S1698">
        <v>730</v>
      </c>
      <c r="T1698">
        <v>319</v>
      </c>
      <c r="U1698">
        <v>489</v>
      </c>
      <c r="W1698">
        <v>69</v>
      </c>
      <c r="X1698">
        <v>22</v>
      </c>
      <c r="Y1698">
        <v>202</v>
      </c>
      <c r="Z1698">
        <v>100</v>
      </c>
      <c r="AA1698">
        <v>85</v>
      </c>
      <c r="AB1698">
        <v>41</v>
      </c>
      <c r="AC1698">
        <v>133</v>
      </c>
      <c r="AD1698">
        <v>241</v>
      </c>
      <c r="AE1698">
        <v>42</v>
      </c>
      <c r="AF1698">
        <v>0</v>
      </c>
      <c r="AG1698">
        <v>62</v>
      </c>
      <c r="AH1698">
        <v>137</v>
      </c>
      <c r="AI1698">
        <v>168</v>
      </c>
      <c r="AJ1698">
        <v>26</v>
      </c>
      <c r="AM1698">
        <v>23</v>
      </c>
      <c r="AN1698">
        <v>3</v>
      </c>
      <c r="AO1698">
        <v>89</v>
      </c>
      <c r="AP1698">
        <v>42</v>
      </c>
      <c r="AQ1698">
        <v>38</v>
      </c>
      <c r="AR1698">
        <v>20</v>
      </c>
      <c r="AS1698">
        <v>18</v>
      </c>
      <c r="AT1698">
        <v>143</v>
      </c>
      <c r="AU1698">
        <v>28</v>
      </c>
      <c r="AV1698">
        <v>16</v>
      </c>
      <c r="AW1698">
        <v>16</v>
      </c>
      <c r="AX1698">
        <v>10</v>
      </c>
      <c r="AY1698" t="s">
        <v>137</v>
      </c>
      <c r="AZ1698" t="s">
        <v>289</v>
      </c>
      <c r="BA1698" t="s">
        <v>149</v>
      </c>
      <c r="BC1698">
        <v>10</v>
      </c>
      <c r="BD1698">
        <v>22</v>
      </c>
      <c r="BE1698">
        <v>4</v>
      </c>
      <c r="BF1698">
        <v>12</v>
      </c>
      <c r="BG1698">
        <v>6</v>
      </c>
      <c r="BH1698">
        <v>6</v>
      </c>
      <c r="BI1698">
        <v>0</v>
      </c>
      <c r="BJ1698">
        <v>11</v>
      </c>
      <c r="BK1698">
        <v>8</v>
      </c>
      <c r="BL1698">
        <v>3</v>
      </c>
      <c r="BM1698">
        <v>0</v>
      </c>
      <c r="BN1698" t="s">
        <v>136</v>
      </c>
      <c r="BO1698">
        <v>0</v>
      </c>
      <c r="BP1698">
        <v>8</v>
      </c>
      <c r="BQ1698">
        <v>3</v>
      </c>
      <c r="BR1698">
        <v>3</v>
      </c>
      <c r="BS1698">
        <v>2</v>
      </c>
      <c r="BT1698">
        <v>18</v>
      </c>
      <c r="BU1698">
        <v>21</v>
      </c>
      <c r="BV1698" t="s">
        <v>149</v>
      </c>
      <c r="BW1698" t="s">
        <v>181</v>
      </c>
      <c r="BX1698" t="s">
        <v>174</v>
      </c>
      <c r="BY1698" t="s">
        <v>372</v>
      </c>
      <c r="BZ1698" t="s">
        <v>147</v>
      </c>
      <c r="CA1698" t="s">
        <v>190</v>
      </c>
      <c r="CB1698" t="s">
        <v>184</v>
      </c>
      <c r="CC1698" t="s">
        <v>278</v>
      </c>
      <c r="CD1698" t="s">
        <v>400</v>
      </c>
      <c r="CE1698" t="s">
        <v>136</v>
      </c>
      <c r="CF1698" t="s">
        <v>264</v>
      </c>
      <c r="CG1698" t="s">
        <v>356</v>
      </c>
      <c r="CH1698" t="s">
        <v>184</v>
      </c>
      <c r="CI1698" t="s">
        <v>136</v>
      </c>
      <c r="CJ1698" t="s">
        <v>136</v>
      </c>
      <c r="CK1698" t="s">
        <v>149</v>
      </c>
      <c r="CL1698" t="s">
        <v>136</v>
      </c>
      <c r="CM1698" t="s">
        <v>279</v>
      </c>
      <c r="CN1698" t="s">
        <v>356</v>
      </c>
      <c r="CO1698" t="s">
        <v>207</v>
      </c>
      <c r="CP1698" t="s">
        <v>184</v>
      </c>
      <c r="CQ1698" t="s">
        <v>214</v>
      </c>
      <c r="CR1698" t="s">
        <v>186</v>
      </c>
      <c r="CS1698" t="s">
        <v>269</v>
      </c>
      <c r="CT1698" t="s">
        <v>248</v>
      </c>
      <c r="CU1698" t="s">
        <v>290</v>
      </c>
      <c r="CV1698" t="s">
        <v>151</v>
      </c>
      <c r="CW1698" t="s">
        <v>214</v>
      </c>
      <c r="CX1698" t="s">
        <v>229</v>
      </c>
      <c r="CY1698" t="s">
        <v>235</v>
      </c>
      <c r="CZ1698" t="s">
        <v>230</v>
      </c>
      <c r="DA1698" t="s">
        <v>246</v>
      </c>
      <c r="DB1698" t="s">
        <v>232</v>
      </c>
      <c r="DC1698">
        <v>63</v>
      </c>
      <c r="DD1698" t="s">
        <v>159</v>
      </c>
      <c r="DE1698" t="s">
        <v>212</v>
      </c>
      <c r="DF1698">
        <v>10980</v>
      </c>
      <c r="DG1698" t="s">
        <v>158</v>
      </c>
      <c r="DH1698" t="s">
        <v>8183</v>
      </c>
      <c r="DI1698" t="s">
        <v>176</v>
      </c>
      <c r="DJ1698" t="s">
        <v>182</v>
      </c>
      <c r="DK1698" t="s">
        <v>278</v>
      </c>
      <c r="DL1698" t="s">
        <v>176</v>
      </c>
      <c r="DM1698" t="s">
        <v>158</v>
      </c>
      <c r="DN1698" t="s">
        <v>158</v>
      </c>
    </row>
    <row r="1699" spans="1:118">
      <c r="A1699">
        <v>2024</v>
      </c>
      <c r="B1699" t="s">
        <v>118</v>
      </c>
      <c r="C1699" t="s">
        <v>489</v>
      </c>
      <c r="D1699" t="s">
        <v>490</v>
      </c>
      <c r="E1699">
        <v>92</v>
      </c>
      <c r="F1699" t="s">
        <v>491</v>
      </c>
      <c r="G1699" t="s">
        <v>122</v>
      </c>
      <c r="H1699" t="s">
        <v>123</v>
      </c>
      <c r="I1699" t="s">
        <v>492</v>
      </c>
      <c r="J1699" t="s">
        <v>8184</v>
      </c>
      <c r="K1699" t="s">
        <v>195</v>
      </c>
      <c r="L1699" t="s">
        <v>219</v>
      </c>
      <c r="M1699" t="s">
        <v>8185</v>
      </c>
      <c r="N1699" t="s">
        <v>240</v>
      </c>
      <c r="O1699" t="s">
        <v>8186</v>
      </c>
      <c r="P1699" t="s">
        <v>158</v>
      </c>
      <c r="Q1699" t="s">
        <v>496</v>
      </c>
      <c r="R1699">
        <v>11</v>
      </c>
      <c r="S1699">
        <v>932</v>
      </c>
      <c r="T1699">
        <v>176</v>
      </c>
      <c r="U1699">
        <v>932</v>
      </c>
      <c r="W1699">
        <v>340</v>
      </c>
      <c r="X1699">
        <v>52</v>
      </c>
      <c r="Y1699">
        <v>116</v>
      </c>
      <c r="Z1699">
        <v>24</v>
      </c>
      <c r="AA1699">
        <v>101</v>
      </c>
      <c r="AB1699">
        <v>25</v>
      </c>
      <c r="AC1699">
        <v>375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208</v>
      </c>
      <c r="AJ1699">
        <v>0</v>
      </c>
      <c r="AM1699">
        <v>105</v>
      </c>
      <c r="AN1699">
        <v>3</v>
      </c>
      <c r="AO1699">
        <v>1</v>
      </c>
      <c r="AP1699">
        <v>0</v>
      </c>
      <c r="AQ1699">
        <v>69</v>
      </c>
      <c r="AR1699">
        <v>16</v>
      </c>
      <c r="AS1699">
        <v>33</v>
      </c>
      <c r="AT1699">
        <v>36</v>
      </c>
      <c r="AU1699">
        <v>11</v>
      </c>
      <c r="AV1699">
        <v>1</v>
      </c>
      <c r="AW1699">
        <v>11</v>
      </c>
      <c r="AX1699">
        <v>0</v>
      </c>
      <c r="AY1699" t="s">
        <v>201</v>
      </c>
      <c r="AZ1699" t="s">
        <v>146</v>
      </c>
      <c r="BA1699" t="s">
        <v>262</v>
      </c>
      <c r="BC1699">
        <v>0</v>
      </c>
      <c r="BD1699">
        <v>5</v>
      </c>
      <c r="BE1699">
        <v>1</v>
      </c>
      <c r="BF1699">
        <v>0</v>
      </c>
      <c r="BG1699">
        <v>4</v>
      </c>
      <c r="BH1699">
        <v>6</v>
      </c>
      <c r="BI1699">
        <v>0</v>
      </c>
      <c r="BJ1699">
        <v>0</v>
      </c>
      <c r="BK1699">
        <v>2</v>
      </c>
      <c r="BL1699">
        <v>2</v>
      </c>
      <c r="BM1699">
        <v>1</v>
      </c>
      <c r="BN1699" t="s">
        <v>136</v>
      </c>
      <c r="BO1699">
        <v>1</v>
      </c>
      <c r="BP1699">
        <v>0</v>
      </c>
      <c r="BQ1699">
        <v>4</v>
      </c>
      <c r="BR1699">
        <v>0</v>
      </c>
      <c r="BS1699">
        <v>0</v>
      </c>
      <c r="BT1699">
        <v>0</v>
      </c>
      <c r="BU1699">
        <v>5</v>
      </c>
      <c r="BV1699" t="s">
        <v>146</v>
      </c>
      <c r="BW1699" t="s">
        <v>147</v>
      </c>
      <c r="BX1699" t="s">
        <v>226</v>
      </c>
      <c r="BY1699" t="s">
        <v>146</v>
      </c>
      <c r="BZ1699" t="s">
        <v>136</v>
      </c>
      <c r="CA1699" t="s">
        <v>162</v>
      </c>
      <c r="CB1699" t="s">
        <v>136</v>
      </c>
      <c r="CC1699" t="s">
        <v>136</v>
      </c>
      <c r="CD1699" t="s">
        <v>278</v>
      </c>
      <c r="CE1699" t="s">
        <v>136</v>
      </c>
      <c r="CF1699" t="s">
        <v>136</v>
      </c>
      <c r="CG1699" t="s">
        <v>179</v>
      </c>
      <c r="CH1699" t="s">
        <v>179</v>
      </c>
      <c r="CI1699" t="s">
        <v>225</v>
      </c>
      <c r="CJ1699" t="s">
        <v>136</v>
      </c>
      <c r="CK1699" t="s">
        <v>225</v>
      </c>
      <c r="CL1699" t="s">
        <v>225</v>
      </c>
      <c r="CM1699" t="s">
        <v>136</v>
      </c>
      <c r="CN1699" t="s">
        <v>136</v>
      </c>
      <c r="CO1699" t="s">
        <v>140</v>
      </c>
      <c r="CP1699" t="s">
        <v>140</v>
      </c>
      <c r="CQ1699" t="s">
        <v>152</v>
      </c>
      <c r="CR1699" t="s">
        <v>201</v>
      </c>
      <c r="CS1699" t="s">
        <v>201</v>
      </c>
      <c r="CT1699" t="s">
        <v>136</v>
      </c>
      <c r="CU1699" t="s">
        <v>146</v>
      </c>
      <c r="CV1699" t="s">
        <v>153</v>
      </c>
      <c r="CW1699" t="s">
        <v>152</v>
      </c>
      <c r="CX1699" t="s">
        <v>229</v>
      </c>
      <c r="CY1699" t="s">
        <v>135</v>
      </c>
      <c r="CZ1699" t="s">
        <v>230</v>
      </c>
      <c r="DA1699" t="s">
        <v>152</v>
      </c>
      <c r="DB1699" t="s">
        <v>158</v>
      </c>
      <c r="DD1699" t="s">
        <v>159</v>
      </c>
      <c r="DE1699" t="s">
        <v>212</v>
      </c>
      <c r="DF1699">
        <v>10983</v>
      </c>
      <c r="DG1699" t="s">
        <v>158</v>
      </c>
      <c r="DH1699" t="s">
        <v>8187</v>
      </c>
      <c r="DI1699" t="s">
        <v>154</v>
      </c>
      <c r="DJ1699" t="s">
        <v>392</v>
      </c>
      <c r="DK1699" t="s">
        <v>186</v>
      </c>
      <c r="DL1699" t="s">
        <v>185</v>
      </c>
      <c r="DM1699" t="s">
        <v>158</v>
      </c>
      <c r="DN1699" t="s">
        <v>158</v>
      </c>
    </row>
    <row r="1700" spans="1:118">
      <c r="A1700">
        <v>2024</v>
      </c>
      <c r="B1700" t="s">
        <v>118</v>
      </c>
      <c r="C1700" t="s">
        <v>8188</v>
      </c>
      <c r="D1700" t="s">
        <v>8189</v>
      </c>
      <c r="E1700">
        <v>92</v>
      </c>
      <c r="F1700" t="s">
        <v>491</v>
      </c>
      <c r="G1700" t="s">
        <v>122</v>
      </c>
      <c r="H1700" t="s">
        <v>123</v>
      </c>
      <c r="I1700" t="s">
        <v>571</v>
      </c>
      <c r="J1700" t="s">
        <v>383</v>
      </c>
      <c r="K1700" t="s">
        <v>195</v>
      </c>
      <c r="L1700" t="s">
        <v>219</v>
      </c>
      <c r="M1700" t="s">
        <v>8190</v>
      </c>
      <c r="N1700" t="s">
        <v>240</v>
      </c>
      <c r="O1700" t="s">
        <v>385</v>
      </c>
      <c r="P1700" t="s">
        <v>158</v>
      </c>
      <c r="Q1700" t="s">
        <v>8191</v>
      </c>
      <c r="R1700">
        <v>32</v>
      </c>
      <c r="S1700">
        <v>410</v>
      </c>
      <c r="T1700">
        <v>209</v>
      </c>
      <c r="U1700">
        <v>410</v>
      </c>
      <c r="W1700">
        <v>22</v>
      </c>
      <c r="X1700">
        <v>5</v>
      </c>
      <c r="Y1700">
        <v>128</v>
      </c>
      <c r="Z1700">
        <v>52</v>
      </c>
      <c r="AA1700">
        <v>135</v>
      </c>
      <c r="AB1700">
        <v>64</v>
      </c>
      <c r="AC1700">
        <v>125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318</v>
      </c>
      <c r="AJ1700">
        <v>0</v>
      </c>
      <c r="AM1700">
        <v>16</v>
      </c>
      <c r="AN1700">
        <v>4</v>
      </c>
      <c r="AO1700">
        <v>103</v>
      </c>
      <c r="AP1700">
        <v>42</v>
      </c>
      <c r="AQ1700">
        <v>115</v>
      </c>
      <c r="AR1700">
        <v>53</v>
      </c>
      <c r="AS1700">
        <v>84</v>
      </c>
      <c r="AT1700">
        <v>151</v>
      </c>
      <c r="AU1700">
        <v>32</v>
      </c>
      <c r="AV1700">
        <v>12</v>
      </c>
      <c r="AW1700">
        <v>30</v>
      </c>
      <c r="AX1700">
        <v>0</v>
      </c>
      <c r="AY1700" t="s">
        <v>186</v>
      </c>
      <c r="AZ1700" t="s">
        <v>149</v>
      </c>
      <c r="BA1700" t="s">
        <v>225</v>
      </c>
      <c r="BC1700">
        <v>8</v>
      </c>
      <c r="BD1700">
        <v>18</v>
      </c>
      <c r="BE1700">
        <v>1</v>
      </c>
      <c r="BF1700">
        <v>11</v>
      </c>
      <c r="BG1700">
        <v>6</v>
      </c>
      <c r="BH1700">
        <v>14</v>
      </c>
      <c r="BI1700">
        <v>0</v>
      </c>
      <c r="BJ1700">
        <v>13</v>
      </c>
      <c r="BK1700">
        <v>3</v>
      </c>
      <c r="BL1700">
        <v>1</v>
      </c>
      <c r="BM1700">
        <v>1</v>
      </c>
      <c r="BN1700" t="s">
        <v>136</v>
      </c>
      <c r="BO1700">
        <v>0</v>
      </c>
      <c r="BP1700">
        <v>3</v>
      </c>
      <c r="BQ1700">
        <v>2</v>
      </c>
      <c r="BR1700">
        <v>2</v>
      </c>
      <c r="BS1700">
        <v>0</v>
      </c>
      <c r="BT1700">
        <v>14</v>
      </c>
      <c r="BU1700">
        <v>17</v>
      </c>
      <c r="BV1700" t="s">
        <v>289</v>
      </c>
      <c r="BW1700" t="s">
        <v>265</v>
      </c>
      <c r="BX1700" t="s">
        <v>247</v>
      </c>
      <c r="BY1700" t="s">
        <v>246</v>
      </c>
      <c r="BZ1700" t="s">
        <v>309</v>
      </c>
      <c r="CA1700" t="s">
        <v>245</v>
      </c>
      <c r="CB1700" t="s">
        <v>249</v>
      </c>
      <c r="CC1700" t="s">
        <v>135</v>
      </c>
      <c r="CD1700" t="s">
        <v>265</v>
      </c>
      <c r="CE1700" t="s">
        <v>136</v>
      </c>
      <c r="CF1700" t="s">
        <v>244</v>
      </c>
      <c r="CG1700" t="s">
        <v>263</v>
      </c>
      <c r="CH1700" t="s">
        <v>154</v>
      </c>
      <c r="CI1700" t="s">
        <v>154</v>
      </c>
      <c r="CJ1700" t="s">
        <v>136</v>
      </c>
      <c r="CK1700" t="s">
        <v>154</v>
      </c>
      <c r="CL1700" t="s">
        <v>136</v>
      </c>
      <c r="CM1700" t="s">
        <v>187</v>
      </c>
      <c r="CN1700" t="s">
        <v>263</v>
      </c>
      <c r="CO1700" t="s">
        <v>228</v>
      </c>
      <c r="CP1700" t="s">
        <v>249</v>
      </c>
      <c r="CQ1700" t="s">
        <v>184</v>
      </c>
      <c r="CR1700" t="s">
        <v>186</v>
      </c>
      <c r="CS1700" t="s">
        <v>179</v>
      </c>
      <c r="CT1700" t="s">
        <v>173</v>
      </c>
      <c r="CU1700" t="s">
        <v>144</v>
      </c>
      <c r="CV1700" t="s">
        <v>142</v>
      </c>
      <c r="CW1700" t="s">
        <v>246</v>
      </c>
      <c r="CX1700" t="s">
        <v>229</v>
      </c>
      <c r="CY1700" t="s">
        <v>134</v>
      </c>
      <c r="CZ1700" t="s">
        <v>230</v>
      </c>
      <c r="DA1700" t="s">
        <v>183</v>
      </c>
      <c r="DB1700" t="s">
        <v>232</v>
      </c>
      <c r="DC1700">
        <v>97</v>
      </c>
      <c r="DD1700" t="s">
        <v>159</v>
      </c>
      <c r="DE1700" t="s">
        <v>212</v>
      </c>
      <c r="DF1700">
        <v>10990</v>
      </c>
      <c r="DG1700" t="s">
        <v>158</v>
      </c>
      <c r="DH1700" t="s">
        <v>8192</v>
      </c>
      <c r="DI1700" t="s">
        <v>308</v>
      </c>
      <c r="DJ1700" t="s">
        <v>225</v>
      </c>
      <c r="DK1700" t="s">
        <v>248</v>
      </c>
      <c r="DL1700" t="s">
        <v>269</v>
      </c>
      <c r="DM1700" t="s">
        <v>158</v>
      </c>
      <c r="DN1700" t="s">
        <v>158</v>
      </c>
    </row>
    <row r="1701" spans="1:118">
      <c r="A1701">
        <v>2024</v>
      </c>
      <c r="B1701" t="s">
        <v>118</v>
      </c>
      <c r="C1701" t="s">
        <v>509</v>
      </c>
      <c r="D1701" t="s">
        <v>510</v>
      </c>
      <c r="E1701">
        <v>92</v>
      </c>
      <c r="F1701" t="s">
        <v>491</v>
      </c>
      <c r="G1701" t="s">
        <v>122</v>
      </c>
      <c r="H1701" t="s">
        <v>123</v>
      </c>
      <c r="I1701" t="s">
        <v>511</v>
      </c>
      <c r="J1701" t="s">
        <v>905</v>
      </c>
      <c r="K1701" t="s">
        <v>195</v>
      </c>
      <c r="L1701" t="s">
        <v>219</v>
      </c>
      <c r="M1701" t="s">
        <v>8193</v>
      </c>
      <c r="N1701" t="s">
        <v>240</v>
      </c>
      <c r="O1701" t="s">
        <v>907</v>
      </c>
      <c r="P1701" t="s">
        <v>158</v>
      </c>
      <c r="Q1701" t="s">
        <v>513</v>
      </c>
      <c r="R1701">
        <v>35</v>
      </c>
      <c r="S1701">
        <v>698</v>
      </c>
      <c r="T1701">
        <v>374</v>
      </c>
      <c r="U1701">
        <v>698</v>
      </c>
      <c r="W1701">
        <v>68</v>
      </c>
      <c r="X1701">
        <v>26</v>
      </c>
      <c r="Y1701">
        <v>214</v>
      </c>
      <c r="Z1701">
        <v>98</v>
      </c>
      <c r="AA1701">
        <v>193</v>
      </c>
      <c r="AB1701">
        <v>105</v>
      </c>
      <c r="AC1701">
        <v>223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369</v>
      </c>
      <c r="AJ1701">
        <v>0</v>
      </c>
      <c r="AM1701">
        <v>41</v>
      </c>
      <c r="AN1701">
        <v>14</v>
      </c>
      <c r="AO1701">
        <v>176</v>
      </c>
      <c r="AP1701">
        <v>79</v>
      </c>
      <c r="AQ1701">
        <v>131</v>
      </c>
      <c r="AR1701">
        <v>77</v>
      </c>
      <c r="AS1701">
        <v>21</v>
      </c>
      <c r="AT1701">
        <v>120</v>
      </c>
      <c r="AU1701">
        <v>30</v>
      </c>
      <c r="AV1701">
        <v>14</v>
      </c>
      <c r="AW1701">
        <v>28</v>
      </c>
      <c r="AX1701">
        <v>0</v>
      </c>
      <c r="AY1701" t="s">
        <v>133</v>
      </c>
      <c r="AZ1701" t="s">
        <v>149</v>
      </c>
      <c r="BA1701" t="s">
        <v>185</v>
      </c>
      <c r="BC1701">
        <v>17</v>
      </c>
      <c r="BD1701">
        <v>30</v>
      </c>
      <c r="BE1701">
        <v>2</v>
      </c>
      <c r="BF1701">
        <v>20</v>
      </c>
      <c r="BG1701">
        <v>8</v>
      </c>
      <c r="BH1701">
        <v>0</v>
      </c>
      <c r="BI1701">
        <v>0</v>
      </c>
      <c r="BJ1701">
        <v>24</v>
      </c>
      <c r="BK1701">
        <v>4</v>
      </c>
      <c r="BL1701">
        <v>2</v>
      </c>
      <c r="BM1701">
        <v>0</v>
      </c>
      <c r="BN1701" t="s">
        <v>136</v>
      </c>
      <c r="BO1701">
        <v>0</v>
      </c>
      <c r="BP1701">
        <v>2</v>
      </c>
      <c r="BQ1701">
        <v>4</v>
      </c>
      <c r="BR1701">
        <v>0</v>
      </c>
      <c r="BS1701">
        <v>0</v>
      </c>
      <c r="BT1701">
        <v>25</v>
      </c>
      <c r="BU1701">
        <v>30</v>
      </c>
      <c r="BV1701" t="s">
        <v>262</v>
      </c>
      <c r="BW1701" t="s">
        <v>208</v>
      </c>
      <c r="BX1701" t="s">
        <v>234</v>
      </c>
      <c r="BY1701" t="s">
        <v>282</v>
      </c>
      <c r="BZ1701" t="s">
        <v>177</v>
      </c>
      <c r="CA1701" t="s">
        <v>162</v>
      </c>
      <c r="CB1701" t="s">
        <v>136</v>
      </c>
      <c r="CC1701" t="s">
        <v>372</v>
      </c>
      <c r="CD1701" t="s">
        <v>162</v>
      </c>
      <c r="CE1701" t="s">
        <v>136</v>
      </c>
      <c r="CF1701" t="s">
        <v>140</v>
      </c>
      <c r="CG1701" t="s">
        <v>152</v>
      </c>
      <c r="CH1701" t="s">
        <v>224</v>
      </c>
      <c r="CI1701" t="s">
        <v>136</v>
      </c>
      <c r="CJ1701" t="s">
        <v>136</v>
      </c>
      <c r="CK1701" t="s">
        <v>224</v>
      </c>
      <c r="CL1701" t="s">
        <v>136</v>
      </c>
      <c r="CM1701" t="s">
        <v>243</v>
      </c>
      <c r="CN1701" t="s">
        <v>224</v>
      </c>
      <c r="CO1701" t="s">
        <v>207</v>
      </c>
      <c r="CP1701" t="s">
        <v>152</v>
      </c>
      <c r="CQ1701" t="s">
        <v>206</v>
      </c>
      <c r="CR1701" t="s">
        <v>133</v>
      </c>
      <c r="CS1701" t="s">
        <v>139</v>
      </c>
      <c r="CT1701" t="s">
        <v>207</v>
      </c>
      <c r="CU1701" t="s">
        <v>356</v>
      </c>
      <c r="CV1701" t="s">
        <v>225</v>
      </c>
      <c r="CW1701" t="s">
        <v>133</v>
      </c>
      <c r="CX1701" t="s">
        <v>229</v>
      </c>
      <c r="CY1701" t="s">
        <v>184</v>
      </c>
      <c r="CZ1701" t="s">
        <v>230</v>
      </c>
      <c r="DA1701" t="s">
        <v>202</v>
      </c>
      <c r="DB1701" t="s">
        <v>232</v>
      </c>
      <c r="DC1701">
        <v>182</v>
      </c>
      <c r="DD1701" t="s">
        <v>159</v>
      </c>
      <c r="DE1701" t="s">
        <v>212</v>
      </c>
      <c r="DF1701">
        <v>10998</v>
      </c>
      <c r="DG1701" t="s">
        <v>158</v>
      </c>
      <c r="DH1701" t="s">
        <v>8194</v>
      </c>
      <c r="DI1701" t="s">
        <v>151</v>
      </c>
      <c r="DJ1701" t="s">
        <v>262</v>
      </c>
      <c r="DK1701" t="s">
        <v>264</v>
      </c>
      <c r="DL1701" t="s">
        <v>179</v>
      </c>
      <c r="DM1701" t="s">
        <v>158</v>
      </c>
      <c r="DN1701" t="s">
        <v>158</v>
      </c>
    </row>
    <row r="1702" spans="1:118">
      <c r="A1702">
        <v>2024</v>
      </c>
      <c r="B1702" t="s">
        <v>118</v>
      </c>
      <c r="C1702" t="s">
        <v>1366</v>
      </c>
      <c r="D1702" t="s">
        <v>1367</v>
      </c>
      <c r="E1702">
        <v>92</v>
      </c>
      <c r="F1702" t="s">
        <v>491</v>
      </c>
      <c r="G1702" t="s">
        <v>122</v>
      </c>
      <c r="H1702" t="s">
        <v>123</v>
      </c>
      <c r="I1702" t="s">
        <v>580</v>
      </c>
      <c r="J1702" t="s">
        <v>623</v>
      </c>
      <c r="K1702" t="s">
        <v>195</v>
      </c>
      <c r="L1702" t="s">
        <v>196</v>
      </c>
      <c r="M1702" t="s">
        <v>8195</v>
      </c>
      <c r="N1702" t="s">
        <v>625</v>
      </c>
      <c r="O1702" t="s">
        <v>130</v>
      </c>
      <c r="P1702" t="s">
        <v>158</v>
      </c>
      <c r="Q1702" t="s">
        <v>1369</v>
      </c>
      <c r="R1702">
        <v>48</v>
      </c>
      <c r="S1702">
        <v>1007</v>
      </c>
      <c r="T1702">
        <v>615</v>
      </c>
      <c r="U1702">
        <v>935</v>
      </c>
      <c r="V1702">
        <v>0</v>
      </c>
      <c r="W1702">
        <v>268</v>
      </c>
      <c r="X1702">
        <v>50</v>
      </c>
      <c r="Y1702">
        <v>4</v>
      </c>
      <c r="Z1702">
        <v>0</v>
      </c>
      <c r="AA1702">
        <v>1</v>
      </c>
      <c r="AB1702">
        <v>1</v>
      </c>
      <c r="AC1702">
        <v>662</v>
      </c>
      <c r="AD1702">
        <v>72</v>
      </c>
      <c r="AE1702">
        <v>26</v>
      </c>
      <c r="AF1702">
        <v>5</v>
      </c>
      <c r="AG1702">
        <v>5</v>
      </c>
      <c r="AH1702">
        <v>36</v>
      </c>
      <c r="AI1702">
        <v>281</v>
      </c>
      <c r="AJ1702">
        <v>24</v>
      </c>
      <c r="AK1702">
        <v>0</v>
      </c>
      <c r="AL1702">
        <v>281</v>
      </c>
      <c r="AM1702">
        <v>263</v>
      </c>
      <c r="AN1702">
        <v>49</v>
      </c>
      <c r="AO1702">
        <v>2</v>
      </c>
      <c r="AP1702">
        <v>0</v>
      </c>
      <c r="AQ1702">
        <v>0</v>
      </c>
      <c r="AR1702">
        <v>0</v>
      </c>
      <c r="AS1702">
        <v>16</v>
      </c>
      <c r="AT1702">
        <v>267</v>
      </c>
      <c r="AU1702">
        <v>32</v>
      </c>
      <c r="AV1702">
        <v>25</v>
      </c>
      <c r="AW1702">
        <v>29</v>
      </c>
      <c r="AX1702">
        <v>3</v>
      </c>
      <c r="AY1702" t="s">
        <v>137</v>
      </c>
      <c r="AZ1702" t="s">
        <v>311</v>
      </c>
      <c r="BA1702" t="s">
        <v>134</v>
      </c>
      <c r="BB1702">
        <v>0</v>
      </c>
      <c r="BC1702">
        <v>5</v>
      </c>
      <c r="BD1702">
        <v>25</v>
      </c>
      <c r="BE1702">
        <v>25</v>
      </c>
      <c r="BF1702">
        <v>0</v>
      </c>
      <c r="BG1702">
        <v>0</v>
      </c>
      <c r="BH1702">
        <v>7</v>
      </c>
      <c r="BI1702">
        <v>0</v>
      </c>
      <c r="BJ1702">
        <v>4</v>
      </c>
      <c r="BK1702">
        <v>12</v>
      </c>
      <c r="BL1702">
        <v>7</v>
      </c>
      <c r="BM1702">
        <v>2</v>
      </c>
      <c r="BN1702" t="s">
        <v>136</v>
      </c>
      <c r="BO1702">
        <v>21</v>
      </c>
      <c r="BP1702">
        <v>0</v>
      </c>
      <c r="BQ1702">
        <v>0</v>
      </c>
      <c r="BR1702">
        <v>0</v>
      </c>
      <c r="BS1702">
        <v>0</v>
      </c>
      <c r="BT1702">
        <v>21</v>
      </c>
      <c r="BU1702">
        <v>24</v>
      </c>
      <c r="BV1702" t="s">
        <v>173</v>
      </c>
      <c r="BW1702" t="s">
        <v>245</v>
      </c>
      <c r="BX1702" t="s">
        <v>261</v>
      </c>
      <c r="BY1702" t="s">
        <v>309</v>
      </c>
      <c r="BZ1702" t="s">
        <v>175</v>
      </c>
      <c r="CA1702" t="s">
        <v>266</v>
      </c>
      <c r="CB1702" t="s">
        <v>136</v>
      </c>
      <c r="CC1702" t="s">
        <v>225</v>
      </c>
      <c r="CD1702" t="s">
        <v>309</v>
      </c>
      <c r="CE1702" t="s">
        <v>136</v>
      </c>
      <c r="CF1702" t="s">
        <v>173</v>
      </c>
      <c r="CG1702" t="s">
        <v>253</v>
      </c>
      <c r="CH1702" t="s">
        <v>248</v>
      </c>
      <c r="CI1702" t="s">
        <v>206</v>
      </c>
      <c r="CJ1702" t="s">
        <v>136</v>
      </c>
      <c r="CK1702" t="s">
        <v>162</v>
      </c>
      <c r="CL1702" t="s">
        <v>175</v>
      </c>
      <c r="CM1702" t="s">
        <v>136</v>
      </c>
      <c r="CN1702" t="s">
        <v>136</v>
      </c>
      <c r="CO1702" t="s">
        <v>136</v>
      </c>
      <c r="CP1702" t="s">
        <v>136</v>
      </c>
      <c r="CQ1702" t="s">
        <v>735</v>
      </c>
      <c r="CR1702" t="s">
        <v>148</v>
      </c>
      <c r="CS1702" t="s">
        <v>153</v>
      </c>
      <c r="CT1702" t="s">
        <v>136</v>
      </c>
      <c r="CU1702" t="s">
        <v>136</v>
      </c>
      <c r="CV1702" t="s">
        <v>136</v>
      </c>
      <c r="CW1702" t="s">
        <v>225</v>
      </c>
      <c r="CX1702" t="s">
        <v>156</v>
      </c>
      <c r="CY1702" t="s">
        <v>1980</v>
      </c>
      <c r="CZ1702" t="s">
        <v>158</v>
      </c>
      <c r="DA1702" t="s">
        <v>158</v>
      </c>
      <c r="DB1702" t="s">
        <v>158</v>
      </c>
      <c r="DD1702" t="s">
        <v>159</v>
      </c>
      <c r="DE1702" t="s">
        <v>212</v>
      </c>
      <c r="DF1702">
        <v>11000</v>
      </c>
      <c r="DG1702" t="s">
        <v>158</v>
      </c>
      <c r="DH1702" t="s">
        <v>8196</v>
      </c>
      <c r="DI1702" t="s">
        <v>286</v>
      </c>
      <c r="DJ1702" t="s">
        <v>327</v>
      </c>
      <c r="DK1702" t="s">
        <v>201</v>
      </c>
      <c r="DL1702" t="s">
        <v>136</v>
      </c>
      <c r="DM1702" t="s">
        <v>158</v>
      </c>
      <c r="DN1702" t="s">
        <v>158</v>
      </c>
    </row>
    <row r="1703" spans="1:118">
      <c r="A1703">
        <v>2024</v>
      </c>
      <c r="B1703" t="s">
        <v>118</v>
      </c>
      <c r="C1703" t="s">
        <v>1366</v>
      </c>
      <c r="D1703" t="s">
        <v>1367</v>
      </c>
      <c r="E1703">
        <v>92</v>
      </c>
      <c r="F1703" t="s">
        <v>491</v>
      </c>
      <c r="G1703" t="s">
        <v>122</v>
      </c>
      <c r="H1703" t="s">
        <v>123</v>
      </c>
      <c r="I1703" t="s">
        <v>580</v>
      </c>
      <c r="J1703" t="s">
        <v>572</v>
      </c>
      <c r="K1703" t="s">
        <v>195</v>
      </c>
      <c r="L1703" t="s">
        <v>219</v>
      </c>
      <c r="M1703" t="s">
        <v>8197</v>
      </c>
      <c r="N1703" t="s">
        <v>240</v>
      </c>
      <c r="O1703" t="s">
        <v>574</v>
      </c>
      <c r="P1703" t="s">
        <v>158</v>
      </c>
      <c r="Q1703" t="s">
        <v>1369</v>
      </c>
      <c r="R1703">
        <v>30</v>
      </c>
      <c r="S1703">
        <v>815</v>
      </c>
      <c r="T1703">
        <v>702</v>
      </c>
      <c r="U1703">
        <v>684</v>
      </c>
      <c r="W1703">
        <v>83</v>
      </c>
      <c r="X1703">
        <v>34</v>
      </c>
      <c r="Y1703">
        <v>152</v>
      </c>
      <c r="Z1703">
        <v>73</v>
      </c>
      <c r="AA1703">
        <v>257</v>
      </c>
      <c r="AB1703">
        <v>121</v>
      </c>
      <c r="AC1703">
        <v>192</v>
      </c>
      <c r="AD1703">
        <v>131</v>
      </c>
      <c r="AE1703">
        <v>0</v>
      </c>
      <c r="AF1703">
        <v>63</v>
      </c>
      <c r="AG1703">
        <v>18</v>
      </c>
      <c r="AH1703">
        <v>50</v>
      </c>
      <c r="AI1703">
        <v>302</v>
      </c>
      <c r="AJ1703">
        <v>5</v>
      </c>
      <c r="AM1703">
        <v>50</v>
      </c>
      <c r="AN1703">
        <v>19</v>
      </c>
      <c r="AO1703">
        <v>54</v>
      </c>
      <c r="AP1703">
        <v>25</v>
      </c>
      <c r="AQ1703">
        <v>139</v>
      </c>
      <c r="AR1703">
        <v>61</v>
      </c>
      <c r="AS1703">
        <v>59</v>
      </c>
      <c r="AT1703">
        <v>175</v>
      </c>
      <c r="AU1703">
        <v>24</v>
      </c>
      <c r="AV1703">
        <v>24</v>
      </c>
      <c r="AW1703">
        <v>22</v>
      </c>
      <c r="AX1703">
        <v>2</v>
      </c>
      <c r="AY1703" t="s">
        <v>133</v>
      </c>
      <c r="AZ1703" t="s">
        <v>149</v>
      </c>
      <c r="BA1703" t="s">
        <v>214</v>
      </c>
      <c r="BC1703">
        <v>3</v>
      </c>
      <c r="BD1703">
        <v>16</v>
      </c>
      <c r="BE1703">
        <v>2</v>
      </c>
      <c r="BF1703">
        <v>5</v>
      </c>
      <c r="BG1703">
        <v>9</v>
      </c>
      <c r="BH1703">
        <v>8</v>
      </c>
      <c r="BI1703">
        <v>0</v>
      </c>
      <c r="BJ1703">
        <v>7</v>
      </c>
      <c r="BK1703">
        <v>7</v>
      </c>
      <c r="BL1703">
        <v>2</v>
      </c>
      <c r="BM1703">
        <v>0</v>
      </c>
      <c r="BN1703" t="s">
        <v>136</v>
      </c>
      <c r="BO1703">
        <v>0</v>
      </c>
      <c r="BP1703">
        <v>1</v>
      </c>
      <c r="BQ1703">
        <v>8</v>
      </c>
      <c r="BR1703">
        <v>1</v>
      </c>
      <c r="BS1703">
        <v>1</v>
      </c>
      <c r="BT1703">
        <v>11</v>
      </c>
      <c r="BU1703">
        <v>15</v>
      </c>
      <c r="BV1703" t="s">
        <v>289</v>
      </c>
      <c r="BW1703" t="s">
        <v>392</v>
      </c>
      <c r="BX1703" t="s">
        <v>162</v>
      </c>
      <c r="BY1703" t="s">
        <v>162</v>
      </c>
      <c r="BZ1703" t="s">
        <v>260</v>
      </c>
      <c r="CA1703" t="s">
        <v>245</v>
      </c>
      <c r="CB1703" t="s">
        <v>154</v>
      </c>
      <c r="CC1703" t="s">
        <v>252</v>
      </c>
      <c r="CD1703" t="s">
        <v>243</v>
      </c>
      <c r="CE1703" t="s">
        <v>136</v>
      </c>
      <c r="CF1703" t="s">
        <v>135</v>
      </c>
      <c r="CG1703" t="s">
        <v>135</v>
      </c>
      <c r="CH1703" t="s">
        <v>289</v>
      </c>
      <c r="CI1703" t="s">
        <v>136</v>
      </c>
      <c r="CJ1703" t="s">
        <v>136</v>
      </c>
      <c r="CK1703" t="s">
        <v>289</v>
      </c>
      <c r="CL1703" t="s">
        <v>136</v>
      </c>
      <c r="CM1703" t="s">
        <v>134</v>
      </c>
      <c r="CN1703" t="s">
        <v>154</v>
      </c>
      <c r="CO1703" t="s">
        <v>265</v>
      </c>
      <c r="CP1703" t="s">
        <v>264</v>
      </c>
      <c r="CQ1703" t="s">
        <v>277</v>
      </c>
      <c r="CR1703" t="s">
        <v>262</v>
      </c>
      <c r="CS1703" t="s">
        <v>179</v>
      </c>
      <c r="CT1703" t="s">
        <v>252</v>
      </c>
      <c r="CU1703" t="s">
        <v>234</v>
      </c>
      <c r="CV1703" t="s">
        <v>214</v>
      </c>
      <c r="CW1703" t="s">
        <v>179</v>
      </c>
      <c r="CX1703" t="s">
        <v>229</v>
      </c>
      <c r="CY1703" t="s">
        <v>138</v>
      </c>
      <c r="CZ1703" t="s">
        <v>230</v>
      </c>
      <c r="DA1703" t="s">
        <v>1445</v>
      </c>
      <c r="DB1703" t="s">
        <v>232</v>
      </c>
      <c r="DC1703">
        <v>70</v>
      </c>
      <c r="DD1703" t="s">
        <v>159</v>
      </c>
      <c r="DE1703" t="s">
        <v>212</v>
      </c>
      <c r="DF1703">
        <v>11003</v>
      </c>
      <c r="DG1703" t="s">
        <v>158</v>
      </c>
      <c r="DH1703" t="s">
        <v>8198</v>
      </c>
      <c r="DI1703" t="s">
        <v>143</v>
      </c>
      <c r="DJ1703" t="s">
        <v>185</v>
      </c>
      <c r="DK1703" t="s">
        <v>176</v>
      </c>
      <c r="DL1703" t="s">
        <v>264</v>
      </c>
      <c r="DM1703" t="s">
        <v>158</v>
      </c>
      <c r="DN1703" t="s">
        <v>158</v>
      </c>
    </row>
    <row r="1704" spans="1:118">
      <c r="A1704">
        <v>2024</v>
      </c>
      <c r="B1704" t="s">
        <v>118</v>
      </c>
      <c r="C1704" t="s">
        <v>8199</v>
      </c>
      <c r="D1704" t="s">
        <v>8200</v>
      </c>
      <c r="E1704">
        <v>92</v>
      </c>
      <c r="F1704" t="s">
        <v>491</v>
      </c>
      <c r="G1704" t="s">
        <v>122</v>
      </c>
      <c r="H1704" t="s">
        <v>123</v>
      </c>
      <c r="I1704" t="s">
        <v>2360</v>
      </c>
      <c r="J1704" t="s">
        <v>194</v>
      </c>
      <c r="K1704" t="s">
        <v>195</v>
      </c>
      <c r="L1704" t="s">
        <v>196</v>
      </c>
      <c r="M1704" t="s">
        <v>8201</v>
      </c>
      <c r="N1704" t="s">
        <v>198</v>
      </c>
      <c r="O1704" t="s">
        <v>199</v>
      </c>
      <c r="P1704" t="s">
        <v>158</v>
      </c>
      <c r="Q1704" t="s">
        <v>8202</v>
      </c>
      <c r="R1704">
        <v>90</v>
      </c>
      <c r="S1704">
        <v>3558</v>
      </c>
      <c r="T1704">
        <v>1027</v>
      </c>
      <c r="U1704">
        <v>3558</v>
      </c>
      <c r="V1704">
        <v>0</v>
      </c>
      <c r="W1704">
        <v>3190</v>
      </c>
      <c r="X1704">
        <v>267</v>
      </c>
      <c r="Y1704">
        <v>2</v>
      </c>
      <c r="Z1704">
        <v>2</v>
      </c>
      <c r="AA1704">
        <v>2</v>
      </c>
      <c r="AB1704">
        <v>1</v>
      </c>
      <c r="AC1704">
        <v>364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1286</v>
      </c>
      <c r="AJ1704">
        <v>0</v>
      </c>
      <c r="AK1704">
        <v>0</v>
      </c>
      <c r="AL1704">
        <v>1286</v>
      </c>
      <c r="AM1704">
        <v>1276</v>
      </c>
      <c r="AN1704">
        <v>42</v>
      </c>
      <c r="AO1704">
        <v>0</v>
      </c>
      <c r="AP1704">
        <v>0</v>
      </c>
      <c r="AQ1704">
        <v>0</v>
      </c>
      <c r="AR1704">
        <v>0</v>
      </c>
      <c r="AS1704">
        <v>10</v>
      </c>
      <c r="AT1704">
        <v>412</v>
      </c>
      <c r="AU1704">
        <v>87</v>
      </c>
      <c r="AV1704">
        <v>24</v>
      </c>
      <c r="AW1704">
        <v>87</v>
      </c>
      <c r="AX1704">
        <v>0</v>
      </c>
      <c r="AY1704" t="s">
        <v>185</v>
      </c>
      <c r="AZ1704" t="s">
        <v>144</v>
      </c>
      <c r="BA1704" t="s">
        <v>141</v>
      </c>
      <c r="BB1704">
        <v>0</v>
      </c>
      <c r="BC1704">
        <v>6</v>
      </c>
      <c r="BD1704">
        <v>87</v>
      </c>
      <c r="BE1704">
        <v>87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8</v>
      </c>
      <c r="BM1704">
        <v>62</v>
      </c>
      <c r="BN1704" t="s">
        <v>263</v>
      </c>
      <c r="BO1704">
        <v>87</v>
      </c>
      <c r="BP1704">
        <v>0</v>
      </c>
      <c r="BQ1704">
        <v>0</v>
      </c>
      <c r="BR1704">
        <v>1</v>
      </c>
      <c r="BS1704">
        <v>1</v>
      </c>
      <c r="BT1704">
        <v>58</v>
      </c>
      <c r="BU1704">
        <v>83</v>
      </c>
      <c r="BV1704" t="s">
        <v>214</v>
      </c>
      <c r="BW1704" t="s">
        <v>227</v>
      </c>
      <c r="BX1704" t="s">
        <v>344</v>
      </c>
      <c r="BY1704" t="s">
        <v>248</v>
      </c>
      <c r="BZ1704" t="s">
        <v>243</v>
      </c>
      <c r="CA1704" t="s">
        <v>190</v>
      </c>
      <c r="CB1704" t="s">
        <v>201</v>
      </c>
      <c r="CC1704" t="s">
        <v>224</v>
      </c>
      <c r="CD1704" t="s">
        <v>162</v>
      </c>
      <c r="CE1704" t="s">
        <v>136</v>
      </c>
      <c r="CF1704" t="s">
        <v>136</v>
      </c>
      <c r="CG1704" t="s">
        <v>136</v>
      </c>
      <c r="CH1704" t="s">
        <v>146</v>
      </c>
      <c r="CI1704" t="s">
        <v>180</v>
      </c>
      <c r="CJ1704" t="s">
        <v>225</v>
      </c>
      <c r="CK1704" t="s">
        <v>162</v>
      </c>
      <c r="CL1704" t="s">
        <v>162</v>
      </c>
      <c r="CM1704" t="s">
        <v>136</v>
      </c>
      <c r="CN1704" t="s">
        <v>136</v>
      </c>
      <c r="CO1704" t="s">
        <v>136</v>
      </c>
      <c r="CP1704" t="s">
        <v>136</v>
      </c>
      <c r="CQ1704" t="s">
        <v>5074</v>
      </c>
      <c r="CR1704" t="s">
        <v>145</v>
      </c>
      <c r="CS1704" t="s">
        <v>136</v>
      </c>
      <c r="CT1704" t="s">
        <v>136</v>
      </c>
      <c r="CU1704" t="s">
        <v>136</v>
      </c>
      <c r="CV1704" t="s">
        <v>136</v>
      </c>
      <c r="CW1704" t="s">
        <v>133</v>
      </c>
      <c r="CX1704" t="s">
        <v>156</v>
      </c>
      <c r="CY1704" t="s">
        <v>8203</v>
      </c>
      <c r="CZ1704" t="s">
        <v>158</v>
      </c>
      <c r="DA1704" t="s">
        <v>158</v>
      </c>
      <c r="DB1704" t="s">
        <v>158</v>
      </c>
      <c r="DD1704" t="s">
        <v>159</v>
      </c>
      <c r="DE1704" t="s">
        <v>212</v>
      </c>
      <c r="DF1704">
        <v>11004</v>
      </c>
      <c r="DG1704" t="s">
        <v>158</v>
      </c>
      <c r="DH1704" t="s">
        <v>8204</v>
      </c>
      <c r="DI1704" t="s">
        <v>263</v>
      </c>
      <c r="DJ1704" t="s">
        <v>162</v>
      </c>
      <c r="DK1704" t="s">
        <v>136</v>
      </c>
      <c r="DL1704" t="s">
        <v>136</v>
      </c>
      <c r="DM1704" t="s">
        <v>158</v>
      </c>
      <c r="DN1704" t="s">
        <v>158</v>
      </c>
    </row>
    <row r="1705" spans="1:118">
      <c r="A1705">
        <v>2024</v>
      </c>
      <c r="B1705" t="s">
        <v>118</v>
      </c>
      <c r="C1705" t="s">
        <v>4166</v>
      </c>
      <c r="D1705" t="s">
        <v>4167</v>
      </c>
      <c r="E1705">
        <v>92</v>
      </c>
      <c r="F1705" t="s">
        <v>491</v>
      </c>
      <c r="G1705" t="s">
        <v>122</v>
      </c>
      <c r="H1705" t="s">
        <v>123</v>
      </c>
      <c r="I1705" t="s">
        <v>2009</v>
      </c>
      <c r="J1705" t="s">
        <v>238</v>
      </c>
      <c r="K1705" t="s">
        <v>195</v>
      </c>
      <c r="L1705" t="s">
        <v>219</v>
      </c>
      <c r="M1705" t="s">
        <v>8205</v>
      </c>
      <c r="N1705" t="s">
        <v>240</v>
      </c>
      <c r="O1705" t="s">
        <v>241</v>
      </c>
      <c r="P1705" t="s">
        <v>158</v>
      </c>
      <c r="Q1705" t="s">
        <v>4169</v>
      </c>
      <c r="R1705">
        <v>35</v>
      </c>
      <c r="S1705">
        <v>1838</v>
      </c>
      <c r="T1705">
        <v>958</v>
      </c>
      <c r="U1705">
        <v>1731</v>
      </c>
      <c r="W1705">
        <v>384</v>
      </c>
      <c r="X1705">
        <v>108</v>
      </c>
      <c r="Y1705">
        <v>699</v>
      </c>
      <c r="Z1705">
        <v>276</v>
      </c>
      <c r="AA1705">
        <v>208</v>
      </c>
      <c r="AB1705">
        <v>108</v>
      </c>
      <c r="AC1705">
        <v>440</v>
      </c>
      <c r="AD1705">
        <v>107</v>
      </c>
      <c r="AE1705">
        <v>40</v>
      </c>
      <c r="AF1705">
        <v>0</v>
      </c>
      <c r="AG1705">
        <v>0</v>
      </c>
      <c r="AH1705">
        <v>67</v>
      </c>
      <c r="AI1705">
        <v>411</v>
      </c>
      <c r="AJ1705">
        <v>3</v>
      </c>
      <c r="AM1705">
        <v>135</v>
      </c>
      <c r="AN1705">
        <v>27</v>
      </c>
      <c r="AO1705">
        <v>150</v>
      </c>
      <c r="AP1705">
        <v>48</v>
      </c>
      <c r="AQ1705">
        <v>94</v>
      </c>
      <c r="AR1705">
        <v>45</v>
      </c>
      <c r="AS1705">
        <v>32</v>
      </c>
      <c r="AT1705">
        <v>225</v>
      </c>
      <c r="AU1705">
        <v>37</v>
      </c>
      <c r="AV1705">
        <v>20</v>
      </c>
      <c r="AW1705">
        <v>33</v>
      </c>
      <c r="AX1705">
        <v>2</v>
      </c>
      <c r="AY1705" t="s">
        <v>206</v>
      </c>
      <c r="AZ1705" t="s">
        <v>277</v>
      </c>
      <c r="BA1705" t="s">
        <v>176</v>
      </c>
      <c r="BC1705">
        <v>3</v>
      </c>
      <c r="BD1705">
        <v>33</v>
      </c>
      <c r="BE1705">
        <v>9</v>
      </c>
      <c r="BF1705">
        <v>16</v>
      </c>
      <c r="BG1705">
        <v>8</v>
      </c>
      <c r="BH1705">
        <v>4</v>
      </c>
      <c r="BI1705">
        <v>0</v>
      </c>
      <c r="BJ1705">
        <v>14</v>
      </c>
      <c r="BK1705">
        <v>12</v>
      </c>
      <c r="BL1705">
        <v>5</v>
      </c>
      <c r="BM1705">
        <v>2</v>
      </c>
      <c r="BN1705" t="s">
        <v>136</v>
      </c>
      <c r="BO1705">
        <v>1</v>
      </c>
      <c r="BP1705">
        <v>10</v>
      </c>
      <c r="BQ1705">
        <v>8</v>
      </c>
      <c r="BR1705">
        <v>4</v>
      </c>
      <c r="BS1705">
        <v>1</v>
      </c>
      <c r="BT1705">
        <v>31</v>
      </c>
      <c r="BU1705">
        <v>33</v>
      </c>
      <c r="BV1705" t="s">
        <v>151</v>
      </c>
      <c r="BW1705" t="s">
        <v>227</v>
      </c>
      <c r="BX1705" t="s">
        <v>309</v>
      </c>
      <c r="BY1705" t="s">
        <v>467</v>
      </c>
      <c r="BZ1705" t="s">
        <v>245</v>
      </c>
      <c r="CA1705" t="s">
        <v>162</v>
      </c>
      <c r="CB1705" t="s">
        <v>289</v>
      </c>
      <c r="CC1705" t="s">
        <v>146</v>
      </c>
      <c r="CD1705" t="s">
        <v>344</v>
      </c>
      <c r="CE1705" t="s">
        <v>136</v>
      </c>
      <c r="CF1705" t="s">
        <v>290</v>
      </c>
      <c r="CG1705" t="s">
        <v>356</v>
      </c>
      <c r="CH1705" t="s">
        <v>205</v>
      </c>
      <c r="CI1705" t="s">
        <v>154</v>
      </c>
      <c r="CJ1705" t="s">
        <v>136</v>
      </c>
      <c r="CK1705" t="s">
        <v>207</v>
      </c>
      <c r="CL1705" t="s">
        <v>133</v>
      </c>
      <c r="CM1705" t="s">
        <v>253</v>
      </c>
      <c r="CN1705" t="s">
        <v>311</v>
      </c>
      <c r="CO1705" t="s">
        <v>214</v>
      </c>
      <c r="CP1705" t="s">
        <v>214</v>
      </c>
      <c r="CQ1705" t="s">
        <v>576</v>
      </c>
      <c r="CR1705" t="s">
        <v>142</v>
      </c>
      <c r="CS1705" t="s">
        <v>180</v>
      </c>
      <c r="CT1705" t="s">
        <v>151</v>
      </c>
      <c r="CU1705" t="s">
        <v>176</v>
      </c>
      <c r="CV1705" t="s">
        <v>224</v>
      </c>
      <c r="CW1705" t="s">
        <v>214</v>
      </c>
      <c r="CX1705" t="s">
        <v>229</v>
      </c>
      <c r="CY1705" t="s">
        <v>610</v>
      </c>
      <c r="CZ1705" t="s">
        <v>230</v>
      </c>
      <c r="DA1705" t="s">
        <v>278</v>
      </c>
      <c r="DB1705" t="s">
        <v>232</v>
      </c>
      <c r="DC1705">
        <v>94</v>
      </c>
      <c r="DD1705" t="s">
        <v>159</v>
      </c>
      <c r="DE1705" t="s">
        <v>212</v>
      </c>
      <c r="DF1705">
        <v>11034</v>
      </c>
      <c r="DG1705" t="s">
        <v>158</v>
      </c>
      <c r="DH1705" t="s">
        <v>8206</v>
      </c>
      <c r="DI1705" t="s">
        <v>263</v>
      </c>
      <c r="DJ1705" t="s">
        <v>279</v>
      </c>
      <c r="DK1705" t="s">
        <v>311</v>
      </c>
      <c r="DL1705" t="s">
        <v>173</v>
      </c>
      <c r="DM1705" t="s">
        <v>158</v>
      </c>
      <c r="DN1705" t="s">
        <v>158</v>
      </c>
    </row>
    <row r="1706" spans="1:118">
      <c r="A1706">
        <v>2024</v>
      </c>
      <c r="B1706" t="s">
        <v>292</v>
      </c>
      <c r="C1706" t="s">
        <v>6319</v>
      </c>
      <c r="D1706" t="s">
        <v>6320</v>
      </c>
      <c r="E1706">
        <v>92</v>
      </c>
      <c r="F1706" t="s">
        <v>491</v>
      </c>
      <c r="G1706" t="s">
        <v>122</v>
      </c>
      <c r="H1706" t="s">
        <v>123</v>
      </c>
      <c r="I1706" t="s">
        <v>2360</v>
      </c>
      <c r="J1706" t="s">
        <v>3819</v>
      </c>
      <c r="K1706" t="s">
        <v>195</v>
      </c>
      <c r="L1706" t="s">
        <v>196</v>
      </c>
      <c r="M1706" t="s">
        <v>8207</v>
      </c>
      <c r="N1706" t="s">
        <v>625</v>
      </c>
      <c r="O1706" t="s">
        <v>3821</v>
      </c>
      <c r="P1706" t="s">
        <v>158</v>
      </c>
      <c r="Q1706" t="s">
        <v>8208</v>
      </c>
      <c r="R1706">
        <v>38</v>
      </c>
      <c r="S1706">
        <v>1162</v>
      </c>
      <c r="T1706">
        <v>732</v>
      </c>
      <c r="U1706">
        <v>1162</v>
      </c>
      <c r="V1706">
        <v>0</v>
      </c>
      <c r="W1706">
        <v>927</v>
      </c>
      <c r="X1706">
        <v>42</v>
      </c>
      <c r="Y1706">
        <v>1</v>
      </c>
      <c r="Z1706">
        <v>1</v>
      </c>
      <c r="AA1706">
        <v>0</v>
      </c>
      <c r="AB1706">
        <v>0</v>
      </c>
      <c r="AC1706">
        <v>234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591</v>
      </c>
      <c r="AJ1706">
        <v>0</v>
      </c>
      <c r="AK1706">
        <v>0</v>
      </c>
      <c r="AL1706">
        <v>591</v>
      </c>
      <c r="AM1706">
        <v>579</v>
      </c>
      <c r="AN1706">
        <v>17</v>
      </c>
      <c r="AO1706">
        <v>0</v>
      </c>
      <c r="AP1706">
        <v>0</v>
      </c>
      <c r="AQ1706">
        <v>0</v>
      </c>
      <c r="AR1706">
        <v>0</v>
      </c>
      <c r="AS1706">
        <v>12</v>
      </c>
      <c r="AT1706">
        <v>390</v>
      </c>
      <c r="AU1706">
        <v>42</v>
      </c>
      <c r="AV1706">
        <v>29</v>
      </c>
      <c r="AW1706">
        <v>42</v>
      </c>
      <c r="AX1706">
        <v>0</v>
      </c>
      <c r="AY1706" t="s">
        <v>182</v>
      </c>
      <c r="AZ1706" t="s">
        <v>134</v>
      </c>
      <c r="BA1706" t="s">
        <v>290</v>
      </c>
      <c r="BB1706">
        <v>0</v>
      </c>
      <c r="BC1706">
        <v>0</v>
      </c>
      <c r="BD1706">
        <v>41</v>
      </c>
      <c r="BE1706">
        <v>41</v>
      </c>
      <c r="BF1706">
        <v>0</v>
      </c>
      <c r="BG1706">
        <v>0</v>
      </c>
      <c r="BH1706">
        <v>1</v>
      </c>
      <c r="BI1706">
        <v>1</v>
      </c>
      <c r="BJ1706">
        <v>0</v>
      </c>
      <c r="BK1706">
        <v>0</v>
      </c>
      <c r="BL1706">
        <v>9</v>
      </c>
      <c r="BM1706">
        <v>29</v>
      </c>
      <c r="BN1706" t="s">
        <v>153</v>
      </c>
      <c r="BO1706">
        <v>40</v>
      </c>
      <c r="BP1706">
        <v>0</v>
      </c>
      <c r="BQ1706">
        <v>0</v>
      </c>
      <c r="BR1706">
        <v>2</v>
      </c>
      <c r="BS1706">
        <v>2</v>
      </c>
      <c r="BT1706">
        <v>20</v>
      </c>
      <c r="BU1706">
        <v>32</v>
      </c>
      <c r="BV1706" t="s">
        <v>247</v>
      </c>
      <c r="BW1706" t="s">
        <v>401</v>
      </c>
      <c r="BX1706" t="s">
        <v>162</v>
      </c>
      <c r="BY1706" t="s">
        <v>260</v>
      </c>
      <c r="BZ1706" t="s">
        <v>231</v>
      </c>
      <c r="CA1706" t="s">
        <v>309</v>
      </c>
      <c r="CB1706" t="s">
        <v>137</v>
      </c>
      <c r="CC1706" t="s">
        <v>136</v>
      </c>
      <c r="CD1706" t="s">
        <v>209</v>
      </c>
      <c r="CE1706" t="s">
        <v>153</v>
      </c>
      <c r="CF1706" t="s">
        <v>136</v>
      </c>
      <c r="CG1706" t="s">
        <v>136</v>
      </c>
      <c r="CH1706" t="s">
        <v>151</v>
      </c>
      <c r="CI1706" t="s">
        <v>180</v>
      </c>
      <c r="CJ1706" t="s">
        <v>137</v>
      </c>
      <c r="CK1706" t="s">
        <v>162</v>
      </c>
      <c r="CL1706" t="s">
        <v>209</v>
      </c>
      <c r="CM1706" t="s">
        <v>136</v>
      </c>
      <c r="CN1706" t="s">
        <v>136</v>
      </c>
      <c r="CO1706" t="s">
        <v>136</v>
      </c>
      <c r="CP1706" t="s">
        <v>136</v>
      </c>
      <c r="CQ1706" t="s">
        <v>4907</v>
      </c>
      <c r="CR1706" t="s">
        <v>289</v>
      </c>
      <c r="CS1706" t="s">
        <v>136</v>
      </c>
      <c r="CT1706" t="s">
        <v>136</v>
      </c>
      <c r="CU1706" t="s">
        <v>136</v>
      </c>
      <c r="CV1706" t="s">
        <v>136</v>
      </c>
      <c r="CW1706" t="s">
        <v>224</v>
      </c>
      <c r="CX1706" t="s">
        <v>156</v>
      </c>
      <c r="CY1706" t="s">
        <v>8209</v>
      </c>
      <c r="CZ1706" t="s">
        <v>158</v>
      </c>
      <c r="DA1706" t="s">
        <v>158</v>
      </c>
      <c r="DB1706" t="s">
        <v>158</v>
      </c>
      <c r="DD1706" t="s">
        <v>159</v>
      </c>
      <c r="DE1706" t="s">
        <v>212</v>
      </c>
      <c r="DF1706">
        <v>11043</v>
      </c>
      <c r="DG1706" t="s">
        <v>158</v>
      </c>
      <c r="DH1706" t="s">
        <v>8210</v>
      </c>
      <c r="DI1706" t="s">
        <v>282</v>
      </c>
      <c r="DJ1706" t="s">
        <v>162</v>
      </c>
      <c r="DK1706" t="s">
        <v>136</v>
      </c>
      <c r="DL1706" t="s">
        <v>136</v>
      </c>
      <c r="DM1706" t="s">
        <v>158</v>
      </c>
      <c r="DN1706" t="s">
        <v>158</v>
      </c>
    </row>
    <row r="1707" spans="1:118">
      <c r="A1707">
        <v>2024</v>
      </c>
      <c r="B1707" t="s">
        <v>118</v>
      </c>
      <c r="C1707" t="s">
        <v>4178</v>
      </c>
      <c r="D1707" t="s">
        <v>4179</v>
      </c>
      <c r="E1707">
        <v>92</v>
      </c>
      <c r="F1707" t="s">
        <v>491</v>
      </c>
      <c r="G1707" t="s">
        <v>122</v>
      </c>
      <c r="H1707" t="s">
        <v>123</v>
      </c>
      <c r="I1707" t="s">
        <v>4180</v>
      </c>
      <c r="J1707" t="s">
        <v>470</v>
      </c>
      <c r="K1707" t="s">
        <v>195</v>
      </c>
      <c r="L1707" t="s">
        <v>456</v>
      </c>
      <c r="M1707" t="s">
        <v>8211</v>
      </c>
      <c r="N1707" t="s">
        <v>472</v>
      </c>
      <c r="O1707" t="s">
        <v>473</v>
      </c>
      <c r="P1707" t="s">
        <v>158</v>
      </c>
      <c r="Q1707" t="s">
        <v>4184</v>
      </c>
      <c r="R1707">
        <v>86</v>
      </c>
      <c r="S1707">
        <v>1070</v>
      </c>
      <c r="T1707">
        <v>166</v>
      </c>
      <c r="U1707">
        <v>1025</v>
      </c>
      <c r="W1707">
        <v>403</v>
      </c>
      <c r="X1707">
        <v>78</v>
      </c>
      <c r="Y1707">
        <v>403</v>
      </c>
      <c r="Z1707">
        <v>102</v>
      </c>
      <c r="AA1707">
        <v>10</v>
      </c>
      <c r="AB1707">
        <v>4</v>
      </c>
      <c r="AC1707">
        <v>209</v>
      </c>
      <c r="AD1707">
        <v>45</v>
      </c>
      <c r="AE1707">
        <v>21</v>
      </c>
      <c r="AF1707">
        <v>0</v>
      </c>
      <c r="AG1707">
        <v>2</v>
      </c>
      <c r="AH1707">
        <v>22</v>
      </c>
      <c r="AI1707">
        <v>712</v>
      </c>
      <c r="AJ1707">
        <v>2</v>
      </c>
      <c r="AM1707">
        <v>299</v>
      </c>
      <c r="AN1707">
        <v>44</v>
      </c>
      <c r="AO1707">
        <v>300</v>
      </c>
      <c r="AP1707">
        <v>67</v>
      </c>
      <c r="AQ1707">
        <v>0</v>
      </c>
      <c r="AR1707">
        <v>0</v>
      </c>
      <c r="AS1707">
        <v>113</v>
      </c>
      <c r="AT1707">
        <v>436</v>
      </c>
      <c r="AU1707">
        <v>85</v>
      </c>
      <c r="AV1707">
        <v>10</v>
      </c>
      <c r="AW1707">
        <v>83</v>
      </c>
      <c r="AX1707">
        <v>2</v>
      </c>
      <c r="AY1707" t="s">
        <v>224</v>
      </c>
      <c r="AZ1707" t="s">
        <v>234</v>
      </c>
      <c r="BA1707" t="s">
        <v>368</v>
      </c>
      <c r="BC1707">
        <v>13</v>
      </c>
      <c r="BD1707">
        <v>71</v>
      </c>
      <c r="BE1707">
        <v>33</v>
      </c>
      <c r="BF1707">
        <v>38</v>
      </c>
      <c r="BG1707">
        <v>0</v>
      </c>
      <c r="BH1707">
        <v>14</v>
      </c>
      <c r="BI1707">
        <v>0</v>
      </c>
      <c r="BJ1707">
        <v>33</v>
      </c>
      <c r="BK1707">
        <v>24</v>
      </c>
      <c r="BL1707">
        <v>14</v>
      </c>
      <c r="BM1707">
        <v>0</v>
      </c>
      <c r="BN1707" t="s">
        <v>136</v>
      </c>
      <c r="BO1707">
        <v>16</v>
      </c>
      <c r="BP1707">
        <v>22</v>
      </c>
      <c r="BQ1707">
        <v>0</v>
      </c>
      <c r="BT1707">
        <v>54</v>
      </c>
      <c r="BU1707">
        <v>67</v>
      </c>
      <c r="BV1707" t="s">
        <v>206</v>
      </c>
      <c r="BW1707" t="s">
        <v>147</v>
      </c>
      <c r="BX1707" t="s">
        <v>344</v>
      </c>
      <c r="BY1707" t="s">
        <v>289</v>
      </c>
      <c r="BZ1707" t="s">
        <v>368</v>
      </c>
      <c r="CA1707" t="s">
        <v>245</v>
      </c>
      <c r="CB1707" t="s">
        <v>136</v>
      </c>
      <c r="CC1707" t="s">
        <v>149</v>
      </c>
      <c r="CD1707" t="s">
        <v>175</v>
      </c>
      <c r="CE1707" t="s">
        <v>136</v>
      </c>
      <c r="CF1707" t="s">
        <v>172</v>
      </c>
      <c r="CG1707" t="s">
        <v>235</v>
      </c>
      <c r="CH1707" t="s">
        <v>225</v>
      </c>
      <c r="CI1707" t="s">
        <v>136</v>
      </c>
      <c r="CJ1707" t="s">
        <v>136</v>
      </c>
      <c r="CK1707" t="s">
        <v>172</v>
      </c>
      <c r="CL1707" t="s">
        <v>142</v>
      </c>
      <c r="CM1707" t="s">
        <v>467</v>
      </c>
      <c r="CN1707" t="s">
        <v>134</v>
      </c>
      <c r="CO1707" t="s">
        <v>136</v>
      </c>
      <c r="CP1707" t="s">
        <v>136</v>
      </c>
      <c r="CQ1707" t="s">
        <v>5247</v>
      </c>
      <c r="CR1707" t="s">
        <v>228</v>
      </c>
      <c r="CS1707" t="s">
        <v>2123</v>
      </c>
      <c r="CT1707" t="s">
        <v>179</v>
      </c>
      <c r="CU1707" t="s">
        <v>136</v>
      </c>
      <c r="CV1707" t="s">
        <v>136</v>
      </c>
      <c r="CW1707" t="s">
        <v>287</v>
      </c>
      <c r="CX1707" t="s">
        <v>229</v>
      </c>
      <c r="CY1707" t="s">
        <v>3149</v>
      </c>
      <c r="CZ1707" t="s">
        <v>232</v>
      </c>
      <c r="DA1707" t="s">
        <v>4893</v>
      </c>
      <c r="DB1707" t="s">
        <v>158</v>
      </c>
      <c r="DD1707" t="s">
        <v>159</v>
      </c>
      <c r="DE1707" t="s">
        <v>160</v>
      </c>
      <c r="DF1707">
        <v>11060</v>
      </c>
      <c r="DG1707" t="s">
        <v>158</v>
      </c>
      <c r="DH1707" t="s">
        <v>8212</v>
      </c>
      <c r="DI1707" t="s">
        <v>247</v>
      </c>
      <c r="DJ1707" t="s">
        <v>279</v>
      </c>
      <c r="DK1707" t="s">
        <v>278</v>
      </c>
      <c r="DL1707" t="s">
        <v>136</v>
      </c>
      <c r="DM1707" t="s">
        <v>594</v>
      </c>
      <c r="DN1707" t="s">
        <v>158</v>
      </c>
    </row>
    <row r="1708" spans="1:118">
      <c r="A1708">
        <v>2024</v>
      </c>
      <c r="B1708" t="s">
        <v>118</v>
      </c>
      <c r="C1708" t="s">
        <v>560</v>
      </c>
      <c r="D1708" t="s">
        <v>561</v>
      </c>
      <c r="E1708">
        <v>92</v>
      </c>
      <c r="F1708" t="s">
        <v>491</v>
      </c>
      <c r="G1708" t="s">
        <v>122</v>
      </c>
      <c r="H1708" t="s">
        <v>123</v>
      </c>
      <c r="I1708" t="s">
        <v>562</v>
      </c>
      <c r="J1708" t="s">
        <v>6615</v>
      </c>
      <c r="K1708" t="s">
        <v>195</v>
      </c>
      <c r="L1708" t="s">
        <v>219</v>
      </c>
      <c r="M1708" t="s">
        <v>8213</v>
      </c>
      <c r="N1708" t="s">
        <v>221</v>
      </c>
      <c r="O1708" t="s">
        <v>6617</v>
      </c>
      <c r="P1708" t="s">
        <v>158</v>
      </c>
      <c r="Q1708" t="s">
        <v>566</v>
      </c>
      <c r="R1708">
        <v>30</v>
      </c>
      <c r="S1708">
        <v>435</v>
      </c>
      <c r="T1708">
        <v>244</v>
      </c>
      <c r="U1708">
        <v>357</v>
      </c>
      <c r="W1708">
        <v>81</v>
      </c>
      <c r="X1708">
        <v>24</v>
      </c>
      <c r="Y1708">
        <v>129</v>
      </c>
      <c r="Z1708">
        <v>54</v>
      </c>
      <c r="AA1708">
        <v>18</v>
      </c>
      <c r="AB1708">
        <v>7</v>
      </c>
      <c r="AC1708">
        <v>129</v>
      </c>
      <c r="AD1708">
        <v>78</v>
      </c>
      <c r="AE1708">
        <v>15</v>
      </c>
      <c r="AF1708">
        <v>8</v>
      </c>
      <c r="AG1708">
        <v>0</v>
      </c>
      <c r="AH1708">
        <v>55</v>
      </c>
      <c r="AI1708">
        <v>221</v>
      </c>
      <c r="AJ1708">
        <v>6</v>
      </c>
      <c r="AM1708">
        <v>68</v>
      </c>
      <c r="AN1708">
        <v>18</v>
      </c>
      <c r="AO1708">
        <v>88</v>
      </c>
      <c r="AP1708">
        <v>32</v>
      </c>
      <c r="AQ1708">
        <v>18</v>
      </c>
      <c r="AR1708">
        <v>7</v>
      </c>
      <c r="AS1708">
        <v>47</v>
      </c>
      <c r="AT1708">
        <v>170</v>
      </c>
      <c r="AU1708">
        <v>24</v>
      </c>
      <c r="AV1708">
        <v>8</v>
      </c>
      <c r="AW1708">
        <v>21</v>
      </c>
      <c r="AX1708">
        <v>2</v>
      </c>
      <c r="AY1708" t="s">
        <v>186</v>
      </c>
      <c r="AZ1708" t="s">
        <v>149</v>
      </c>
      <c r="BA1708" t="s">
        <v>151</v>
      </c>
      <c r="BC1708">
        <v>6</v>
      </c>
      <c r="BD1708">
        <v>12</v>
      </c>
      <c r="BE1708">
        <v>5</v>
      </c>
      <c r="BF1708">
        <v>6</v>
      </c>
      <c r="BG1708">
        <v>1</v>
      </c>
      <c r="BH1708">
        <v>12</v>
      </c>
      <c r="BI1708">
        <v>0</v>
      </c>
      <c r="BJ1708">
        <v>6</v>
      </c>
      <c r="BK1708">
        <v>4</v>
      </c>
      <c r="BL1708">
        <v>2</v>
      </c>
      <c r="BM1708">
        <v>0</v>
      </c>
      <c r="BN1708" t="s">
        <v>136</v>
      </c>
      <c r="BO1708">
        <v>3</v>
      </c>
      <c r="BP1708">
        <v>2</v>
      </c>
      <c r="BQ1708">
        <v>1</v>
      </c>
      <c r="BR1708">
        <v>1</v>
      </c>
      <c r="BS1708">
        <v>1</v>
      </c>
      <c r="BT1708">
        <v>8</v>
      </c>
      <c r="BU1708">
        <v>10</v>
      </c>
      <c r="BV1708" t="s">
        <v>263</v>
      </c>
      <c r="BW1708" t="s">
        <v>392</v>
      </c>
      <c r="BX1708" t="s">
        <v>393</v>
      </c>
      <c r="BY1708" t="s">
        <v>228</v>
      </c>
      <c r="BZ1708" t="s">
        <v>243</v>
      </c>
      <c r="CA1708" t="s">
        <v>177</v>
      </c>
      <c r="CB1708" t="s">
        <v>206</v>
      </c>
      <c r="CC1708" t="s">
        <v>264</v>
      </c>
      <c r="CD1708" t="s">
        <v>264</v>
      </c>
      <c r="CE1708" t="s">
        <v>136</v>
      </c>
      <c r="CF1708" t="s">
        <v>264</v>
      </c>
      <c r="CG1708" t="s">
        <v>228</v>
      </c>
      <c r="CH1708" t="s">
        <v>263</v>
      </c>
      <c r="CI1708" t="s">
        <v>136</v>
      </c>
      <c r="CJ1708" t="s">
        <v>136</v>
      </c>
      <c r="CK1708" t="s">
        <v>290</v>
      </c>
      <c r="CL1708" t="s">
        <v>277</v>
      </c>
      <c r="CM1708" t="s">
        <v>264</v>
      </c>
      <c r="CN1708" t="s">
        <v>263</v>
      </c>
      <c r="CO1708" t="s">
        <v>206</v>
      </c>
      <c r="CP1708" t="s">
        <v>206</v>
      </c>
      <c r="CQ1708" t="s">
        <v>265</v>
      </c>
      <c r="CR1708" t="s">
        <v>263</v>
      </c>
      <c r="CS1708" t="s">
        <v>187</v>
      </c>
      <c r="CT1708" t="s">
        <v>185</v>
      </c>
      <c r="CU1708" t="s">
        <v>206</v>
      </c>
      <c r="CV1708" t="s">
        <v>153</v>
      </c>
      <c r="CW1708" t="s">
        <v>278</v>
      </c>
      <c r="CX1708" t="s">
        <v>229</v>
      </c>
      <c r="CY1708" t="s">
        <v>162</v>
      </c>
      <c r="CZ1708" t="s">
        <v>230</v>
      </c>
      <c r="DA1708" t="s">
        <v>184</v>
      </c>
      <c r="DB1708" t="s">
        <v>232</v>
      </c>
      <c r="DC1708">
        <v>100</v>
      </c>
      <c r="DD1708" t="s">
        <v>159</v>
      </c>
      <c r="DE1708" t="s">
        <v>212</v>
      </c>
      <c r="DF1708">
        <v>11063</v>
      </c>
      <c r="DG1708" t="s">
        <v>158</v>
      </c>
      <c r="DH1708" t="s">
        <v>8214</v>
      </c>
      <c r="DI1708" t="s">
        <v>288</v>
      </c>
      <c r="DJ1708" t="s">
        <v>172</v>
      </c>
      <c r="DK1708" t="s">
        <v>253</v>
      </c>
      <c r="DL1708" t="s">
        <v>154</v>
      </c>
      <c r="DM1708" t="s">
        <v>158</v>
      </c>
      <c r="DN1708" t="s">
        <v>158</v>
      </c>
    </row>
    <row r="1709" spans="1:118">
      <c r="A1709">
        <v>2024</v>
      </c>
      <c r="B1709" t="s">
        <v>118</v>
      </c>
      <c r="C1709" t="s">
        <v>569</v>
      </c>
      <c r="D1709" t="s">
        <v>570</v>
      </c>
      <c r="E1709">
        <v>92</v>
      </c>
      <c r="F1709" t="s">
        <v>491</v>
      </c>
      <c r="G1709" t="s">
        <v>122</v>
      </c>
      <c r="H1709" t="s">
        <v>123</v>
      </c>
      <c r="I1709" t="s">
        <v>571</v>
      </c>
      <c r="J1709" t="s">
        <v>483</v>
      </c>
      <c r="K1709" t="s">
        <v>195</v>
      </c>
      <c r="L1709" t="s">
        <v>219</v>
      </c>
      <c r="M1709" t="s">
        <v>8215</v>
      </c>
      <c r="N1709" t="s">
        <v>240</v>
      </c>
      <c r="O1709" t="s">
        <v>485</v>
      </c>
      <c r="P1709" t="s">
        <v>158</v>
      </c>
      <c r="Q1709" t="s">
        <v>575</v>
      </c>
      <c r="R1709">
        <v>28</v>
      </c>
      <c r="S1709">
        <v>525</v>
      </c>
      <c r="T1709">
        <v>470</v>
      </c>
      <c r="U1709">
        <v>525</v>
      </c>
      <c r="W1709">
        <v>27</v>
      </c>
      <c r="X1709">
        <v>12</v>
      </c>
      <c r="Y1709">
        <v>164</v>
      </c>
      <c r="Z1709">
        <v>74</v>
      </c>
      <c r="AA1709">
        <v>184</v>
      </c>
      <c r="AB1709">
        <v>92</v>
      </c>
      <c r="AC1709">
        <v>15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431</v>
      </c>
      <c r="AJ1709">
        <v>0</v>
      </c>
      <c r="AM1709">
        <v>27</v>
      </c>
      <c r="AN1709">
        <v>12</v>
      </c>
      <c r="AO1709">
        <v>125</v>
      </c>
      <c r="AP1709">
        <v>54</v>
      </c>
      <c r="AQ1709">
        <v>155</v>
      </c>
      <c r="AR1709">
        <v>77</v>
      </c>
      <c r="AS1709">
        <v>124</v>
      </c>
      <c r="AT1709">
        <v>122</v>
      </c>
      <c r="AU1709">
        <v>26</v>
      </c>
      <c r="AV1709">
        <v>24</v>
      </c>
      <c r="AW1709">
        <v>26</v>
      </c>
      <c r="AX1709">
        <v>0</v>
      </c>
      <c r="AY1709" t="s">
        <v>153</v>
      </c>
      <c r="AZ1709" t="s">
        <v>185</v>
      </c>
      <c r="BA1709" t="s">
        <v>142</v>
      </c>
      <c r="BC1709">
        <v>6</v>
      </c>
      <c r="BD1709">
        <v>13</v>
      </c>
      <c r="BE1709">
        <v>0</v>
      </c>
      <c r="BF1709">
        <v>4</v>
      </c>
      <c r="BG1709">
        <v>9</v>
      </c>
      <c r="BH1709">
        <v>13</v>
      </c>
      <c r="BI1709">
        <v>0</v>
      </c>
      <c r="BJ1709">
        <v>4</v>
      </c>
      <c r="BK1709">
        <v>5</v>
      </c>
      <c r="BL1709">
        <v>4</v>
      </c>
      <c r="BM1709">
        <v>0</v>
      </c>
      <c r="BN1709" t="s">
        <v>136</v>
      </c>
      <c r="BO1709">
        <v>0</v>
      </c>
      <c r="BP1709">
        <v>2</v>
      </c>
      <c r="BQ1709">
        <v>7</v>
      </c>
      <c r="BR1709">
        <v>4</v>
      </c>
      <c r="BS1709">
        <v>4</v>
      </c>
      <c r="BT1709">
        <v>9</v>
      </c>
      <c r="BU1709">
        <v>12</v>
      </c>
      <c r="BV1709" t="s">
        <v>206</v>
      </c>
      <c r="BW1709" t="s">
        <v>446</v>
      </c>
      <c r="BX1709" t="s">
        <v>287</v>
      </c>
      <c r="BY1709" t="s">
        <v>393</v>
      </c>
      <c r="BZ1709" t="s">
        <v>260</v>
      </c>
      <c r="CA1709" t="s">
        <v>393</v>
      </c>
      <c r="CB1709" t="s">
        <v>134</v>
      </c>
      <c r="CC1709" t="s">
        <v>172</v>
      </c>
      <c r="CD1709" t="s">
        <v>264</v>
      </c>
      <c r="CE1709" t="s">
        <v>136</v>
      </c>
      <c r="CF1709" t="s">
        <v>134</v>
      </c>
      <c r="CG1709" t="s">
        <v>246</v>
      </c>
      <c r="CH1709" t="s">
        <v>134</v>
      </c>
      <c r="CI1709" t="s">
        <v>136</v>
      </c>
      <c r="CJ1709" t="s">
        <v>136</v>
      </c>
      <c r="CK1709" t="s">
        <v>136</v>
      </c>
      <c r="CL1709" t="s">
        <v>136</v>
      </c>
      <c r="CM1709" t="s">
        <v>134</v>
      </c>
      <c r="CN1709" t="s">
        <v>205</v>
      </c>
      <c r="CO1709" t="s">
        <v>260</v>
      </c>
      <c r="CP1709" t="s">
        <v>467</v>
      </c>
      <c r="CQ1709" t="s">
        <v>153</v>
      </c>
      <c r="CR1709" t="s">
        <v>153</v>
      </c>
      <c r="CS1709" t="s">
        <v>277</v>
      </c>
      <c r="CT1709" t="s">
        <v>205</v>
      </c>
      <c r="CU1709" t="s">
        <v>208</v>
      </c>
      <c r="CV1709" t="s">
        <v>176</v>
      </c>
      <c r="CW1709" t="s">
        <v>171</v>
      </c>
      <c r="CX1709" t="s">
        <v>229</v>
      </c>
      <c r="CY1709" t="s">
        <v>224</v>
      </c>
      <c r="CZ1709" t="s">
        <v>230</v>
      </c>
      <c r="DA1709" t="s">
        <v>280</v>
      </c>
      <c r="DB1709" t="s">
        <v>232</v>
      </c>
      <c r="DC1709">
        <v>122</v>
      </c>
      <c r="DD1709" t="s">
        <v>159</v>
      </c>
      <c r="DE1709" t="s">
        <v>212</v>
      </c>
      <c r="DF1709">
        <v>11069</v>
      </c>
      <c r="DG1709" t="s">
        <v>158</v>
      </c>
      <c r="DH1709" t="s">
        <v>8216</v>
      </c>
      <c r="DI1709" t="s">
        <v>311</v>
      </c>
      <c r="DJ1709" t="s">
        <v>133</v>
      </c>
      <c r="DK1709" t="s">
        <v>356</v>
      </c>
      <c r="DL1709" t="s">
        <v>247</v>
      </c>
      <c r="DM1709" t="s">
        <v>158</v>
      </c>
      <c r="DN1709" t="s">
        <v>158</v>
      </c>
    </row>
    <row r="1710" spans="1:118">
      <c r="A1710">
        <v>2024</v>
      </c>
      <c r="B1710" t="s">
        <v>118</v>
      </c>
      <c r="C1710" t="s">
        <v>578</v>
      </c>
      <c r="D1710" t="s">
        <v>579</v>
      </c>
      <c r="E1710">
        <v>92</v>
      </c>
      <c r="F1710" t="s">
        <v>491</v>
      </c>
      <c r="G1710" t="s">
        <v>122</v>
      </c>
      <c r="H1710" t="s">
        <v>123</v>
      </c>
      <c r="I1710" t="s">
        <v>580</v>
      </c>
      <c r="J1710" t="s">
        <v>8217</v>
      </c>
      <c r="K1710" t="s">
        <v>195</v>
      </c>
      <c r="L1710" t="s">
        <v>127</v>
      </c>
      <c r="M1710" t="s">
        <v>8218</v>
      </c>
      <c r="N1710" t="s">
        <v>441</v>
      </c>
      <c r="O1710" t="s">
        <v>4191</v>
      </c>
      <c r="P1710" t="s">
        <v>8219</v>
      </c>
      <c r="Q1710" t="s">
        <v>584</v>
      </c>
      <c r="R1710">
        <v>35</v>
      </c>
      <c r="S1710">
        <v>341</v>
      </c>
      <c r="T1710">
        <v>235</v>
      </c>
      <c r="U1710">
        <v>341</v>
      </c>
      <c r="W1710">
        <v>230</v>
      </c>
      <c r="X1710">
        <v>62</v>
      </c>
      <c r="Y1710">
        <v>32</v>
      </c>
      <c r="Z1710">
        <v>14</v>
      </c>
      <c r="AA1710">
        <v>8</v>
      </c>
      <c r="AB1710">
        <v>4</v>
      </c>
      <c r="AC1710">
        <v>71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184</v>
      </c>
      <c r="AJ1710">
        <v>0</v>
      </c>
      <c r="AM1710">
        <v>139</v>
      </c>
      <c r="AN1710">
        <v>32</v>
      </c>
      <c r="AO1710">
        <v>5</v>
      </c>
      <c r="AP1710">
        <v>4</v>
      </c>
      <c r="AQ1710">
        <v>0</v>
      </c>
      <c r="AR1710">
        <v>0</v>
      </c>
      <c r="AS1710">
        <v>40</v>
      </c>
      <c r="AT1710">
        <v>113</v>
      </c>
      <c r="AU1710">
        <v>35</v>
      </c>
      <c r="AV1710">
        <v>25</v>
      </c>
      <c r="AW1710">
        <v>35</v>
      </c>
      <c r="AX1710">
        <v>0</v>
      </c>
      <c r="AY1710" t="s">
        <v>224</v>
      </c>
      <c r="AZ1710" t="s">
        <v>228</v>
      </c>
      <c r="BA1710" t="s">
        <v>228</v>
      </c>
      <c r="BC1710">
        <v>7</v>
      </c>
      <c r="BD1710">
        <v>28</v>
      </c>
      <c r="BE1710">
        <v>27</v>
      </c>
      <c r="BF1710">
        <v>1</v>
      </c>
      <c r="BG1710">
        <v>0</v>
      </c>
      <c r="BH1710">
        <v>7</v>
      </c>
      <c r="BI1710">
        <v>0</v>
      </c>
      <c r="BJ1710">
        <v>7</v>
      </c>
      <c r="BK1710">
        <v>13</v>
      </c>
      <c r="BL1710">
        <v>7</v>
      </c>
      <c r="BM1710">
        <v>1</v>
      </c>
      <c r="BN1710" t="s">
        <v>136</v>
      </c>
      <c r="BO1710">
        <v>20</v>
      </c>
      <c r="BP1710">
        <v>1</v>
      </c>
      <c r="BQ1710">
        <v>0</v>
      </c>
      <c r="BT1710">
        <v>7</v>
      </c>
      <c r="BU1710">
        <v>20</v>
      </c>
      <c r="BV1710" t="s">
        <v>225</v>
      </c>
      <c r="BW1710" t="s">
        <v>245</v>
      </c>
      <c r="BX1710" t="s">
        <v>245</v>
      </c>
      <c r="BY1710" t="s">
        <v>180</v>
      </c>
      <c r="BZ1710" t="s">
        <v>277</v>
      </c>
      <c r="CA1710" t="s">
        <v>180</v>
      </c>
      <c r="CB1710" t="s">
        <v>136</v>
      </c>
      <c r="CC1710" t="s">
        <v>277</v>
      </c>
      <c r="CD1710" t="s">
        <v>140</v>
      </c>
      <c r="CE1710" t="s">
        <v>136</v>
      </c>
      <c r="CF1710" t="s">
        <v>277</v>
      </c>
      <c r="CG1710" t="s">
        <v>172</v>
      </c>
      <c r="CH1710" t="s">
        <v>277</v>
      </c>
      <c r="CI1710" t="s">
        <v>186</v>
      </c>
      <c r="CJ1710" t="s">
        <v>136</v>
      </c>
      <c r="CK1710" t="s">
        <v>266</v>
      </c>
      <c r="CL1710" t="s">
        <v>180</v>
      </c>
      <c r="CM1710" t="s">
        <v>186</v>
      </c>
      <c r="CN1710" t="s">
        <v>186</v>
      </c>
      <c r="CO1710" t="s">
        <v>136</v>
      </c>
      <c r="CP1710" t="s">
        <v>136</v>
      </c>
      <c r="CQ1710" t="s">
        <v>226</v>
      </c>
      <c r="CR1710" t="s">
        <v>142</v>
      </c>
      <c r="CS1710" t="s">
        <v>186</v>
      </c>
      <c r="CT1710" t="s">
        <v>186</v>
      </c>
      <c r="CU1710" t="s">
        <v>136</v>
      </c>
      <c r="CV1710" t="s">
        <v>136</v>
      </c>
      <c r="CW1710" t="s">
        <v>149</v>
      </c>
      <c r="CX1710" t="s">
        <v>156</v>
      </c>
      <c r="CY1710" t="s">
        <v>2073</v>
      </c>
      <c r="CZ1710" t="s">
        <v>158</v>
      </c>
      <c r="DA1710" t="s">
        <v>158</v>
      </c>
      <c r="DB1710" t="s">
        <v>158</v>
      </c>
      <c r="DD1710" t="s">
        <v>159</v>
      </c>
      <c r="DE1710" t="s">
        <v>160</v>
      </c>
      <c r="DF1710">
        <v>11077</v>
      </c>
      <c r="DG1710" t="s">
        <v>158</v>
      </c>
      <c r="DH1710" t="s">
        <v>8220</v>
      </c>
      <c r="DI1710" t="s">
        <v>356</v>
      </c>
      <c r="DJ1710" t="s">
        <v>261</v>
      </c>
      <c r="DK1710" t="s">
        <v>133</v>
      </c>
      <c r="DL1710" t="s">
        <v>136</v>
      </c>
      <c r="DM1710" t="s">
        <v>594</v>
      </c>
      <c r="DN1710" t="s">
        <v>158</v>
      </c>
    </row>
    <row r="1711" spans="1:118">
      <c r="A1711">
        <v>2024</v>
      </c>
      <c r="B1711" t="s">
        <v>118</v>
      </c>
      <c r="C1711" t="s">
        <v>578</v>
      </c>
      <c r="D1711" t="s">
        <v>579</v>
      </c>
      <c r="E1711">
        <v>92</v>
      </c>
      <c r="F1711" t="s">
        <v>491</v>
      </c>
      <c r="G1711" t="s">
        <v>122</v>
      </c>
      <c r="H1711" t="s">
        <v>123</v>
      </c>
      <c r="I1711" t="s">
        <v>580</v>
      </c>
      <c r="J1711" t="s">
        <v>439</v>
      </c>
      <c r="K1711" t="s">
        <v>126</v>
      </c>
      <c r="L1711" t="s">
        <v>127</v>
      </c>
      <c r="M1711" t="s">
        <v>8221</v>
      </c>
      <c r="N1711" t="s">
        <v>167</v>
      </c>
      <c r="O1711" t="s">
        <v>442</v>
      </c>
      <c r="P1711" t="s">
        <v>158</v>
      </c>
      <c r="Q1711" t="s">
        <v>584</v>
      </c>
      <c r="R1711">
        <v>285</v>
      </c>
      <c r="S1711">
        <v>6654</v>
      </c>
      <c r="T1711">
        <v>4217</v>
      </c>
      <c r="U1711">
        <v>6654</v>
      </c>
      <c r="W1711">
        <v>3423</v>
      </c>
      <c r="X1711">
        <v>1009</v>
      </c>
      <c r="Y1711">
        <v>1367</v>
      </c>
      <c r="Z1711">
        <v>579</v>
      </c>
      <c r="AA1711">
        <v>89</v>
      </c>
      <c r="AB1711">
        <v>48</v>
      </c>
      <c r="AC1711">
        <v>1775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6654</v>
      </c>
      <c r="AJ1711">
        <v>0</v>
      </c>
      <c r="AM1711">
        <v>3423</v>
      </c>
      <c r="AN1711">
        <v>1009</v>
      </c>
      <c r="AO1711">
        <v>1367</v>
      </c>
      <c r="AP1711">
        <v>579</v>
      </c>
      <c r="AQ1711">
        <v>89</v>
      </c>
      <c r="AR1711">
        <v>48</v>
      </c>
      <c r="AS1711">
        <v>1775</v>
      </c>
      <c r="AT1711">
        <v>1405</v>
      </c>
      <c r="AU1711">
        <v>284</v>
      </c>
      <c r="AV1711">
        <v>165</v>
      </c>
      <c r="AW1711">
        <v>282</v>
      </c>
      <c r="AX1711">
        <v>0</v>
      </c>
      <c r="AY1711" t="s">
        <v>289</v>
      </c>
      <c r="AZ1711" t="s">
        <v>4403</v>
      </c>
      <c r="BA1711" t="s">
        <v>3103</v>
      </c>
      <c r="BC1711">
        <v>64</v>
      </c>
      <c r="BD1711">
        <v>189</v>
      </c>
      <c r="BE1711">
        <v>180</v>
      </c>
      <c r="BF1711">
        <v>9</v>
      </c>
      <c r="BG1711">
        <v>0</v>
      </c>
      <c r="BH1711">
        <v>95</v>
      </c>
      <c r="BI1711">
        <v>0</v>
      </c>
      <c r="BJ1711">
        <v>66</v>
      </c>
      <c r="BK1711">
        <v>87</v>
      </c>
      <c r="BL1711">
        <v>34</v>
      </c>
      <c r="BM1711">
        <v>2</v>
      </c>
      <c r="BN1711" t="s">
        <v>136</v>
      </c>
      <c r="BO1711">
        <v>114</v>
      </c>
      <c r="BP1711">
        <v>9</v>
      </c>
      <c r="BQ1711">
        <v>0</v>
      </c>
      <c r="BT1711">
        <v>86</v>
      </c>
      <c r="BU1711">
        <v>174</v>
      </c>
      <c r="BV1711" t="s">
        <v>186</v>
      </c>
      <c r="BW1711" t="s">
        <v>288</v>
      </c>
      <c r="BX1711" t="s">
        <v>147</v>
      </c>
      <c r="BY1711" t="s">
        <v>328</v>
      </c>
      <c r="BZ1711" t="s">
        <v>172</v>
      </c>
      <c r="CA1711" t="s">
        <v>393</v>
      </c>
      <c r="CB1711" t="s">
        <v>136</v>
      </c>
      <c r="CC1711" t="s">
        <v>235</v>
      </c>
      <c r="CD1711" t="s">
        <v>243</v>
      </c>
      <c r="CE1711" t="s">
        <v>136</v>
      </c>
      <c r="CF1711" t="s">
        <v>171</v>
      </c>
      <c r="CG1711" t="s">
        <v>172</v>
      </c>
      <c r="CH1711" t="s">
        <v>149</v>
      </c>
      <c r="CI1711" t="s">
        <v>201</v>
      </c>
      <c r="CJ1711" t="s">
        <v>136</v>
      </c>
      <c r="CK1711" t="s">
        <v>190</v>
      </c>
      <c r="CL1711" t="s">
        <v>208</v>
      </c>
      <c r="CM1711" t="s">
        <v>137</v>
      </c>
      <c r="CN1711" t="s">
        <v>137</v>
      </c>
      <c r="CO1711" t="s">
        <v>136</v>
      </c>
      <c r="CP1711" t="s">
        <v>136</v>
      </c>
      <c r="CQ1711" t="s">
        <v>8222</v>
      </c>
      <c r="CR1711" t="s">
        <v>3630</v>
      </c>
      <c r="CS1711" t="s">
        <v>174</v>
      </c>
      <c r="CT1711" t="s">
        <v>148</v>
      </c>
      <c r="CU1711" t="s">
        <v>136</v>
      </c>
      <c r="CV1711" t="s">
        <v>136</v>
      </c>
      <c r="CW1711" t="s">
        <v>5339</v>
      </c>
      <c r="CX1711" t="s">
        <v>156</v>
      </c>
      <c r="CY1711" t="s">
        <v>8223</v>
      </c>
      <c r="CZ1711" t="s">
        <v>158</v>
      </c>
      <c r="DA1711" t="s">
        <v>158</v>
      </c>
      <c r="DB1711" t="s">
        <v>158</v>
      </c>
      <c r="DD1711" t="s">
        <v>159</v>
      </c>
      <c r="DE1711" t="s">
        <v>160</v>
      </c>
      <c r="DF1711">
        <v>11082</v>
      </c>
      <c r="DG1711" t="s">
        <v>158</v>
      </c>
      <c r="DH1711" t="s">
        <v>8224</v>
      </c>
      <c r="DI1711" t="s">
        <v>176</v>
      </c>
      <c r="DJ1711" t="s">
        <v>204</v>
      </c>
      <c r="DK1711" t="s">
        <v>262</v>
      </c>
      <c r="DL1711" t="s">
        <v>136</v>
      </c>
      <c r="DM1711" t="s">
        <v>594</v>
      </c>
      <c r="DN1711" t="s">
        <v>158</v>
      </c>
    </row>
    <row r="1712" spans="1:118">
      <c r="A1712">
        <v>2024</v>
      </c>
      <c r="B1712" t="s">
        <v>118</v>
      </c>
      <c r="C1712" t="s">
        <v>578</v>
      </c>
      <c r="D1712" t="s">
        <v>579</v>
      </c>
      <c r="E1712">
        <v>92</v>
      </c>
      <c r="F1712" t="s">
        <v>491</v>
      </c>
      <c r="G1712" t="s">
        <v>122</v>
      </c>
      <c r="H1712" t="s">
        <v>123</v>
      </c>
      <c r="I1712" t="s">
        <v>580</v>
      </c>
      <c r="J1712" t="s">
        <v>1189</v>
      </c>
      <c r="K1712" t="s">
        <v>126</v>
      </c>
      <c r="L1712" t="s">
        <v>127</v>
      </c>
      <c r="M1712" t="s">
        <v>8225</v>
      </c>
      <c r="N1712" t="s">
        <v>167</v>
      </c>
      <c r="O1712" t="s">
        <v>1113</v>
      </c>
      <c r="P1712" t="s">
        <v>158</v>
      </c>
      <c r="Q1712" t="s">
        <v>584</v>
      </c>
      <c r="R1712">
        <v>92</v>
      </c>
      <c r="S1712">
        <v>1116</v>
      </c>
      <c r="T1712">
        <v>517</v>
      </c>
      <c r="U1712">
        <v>1109</v>
      </c>
      <c r="W1712">
        <v>749</v>
      </c>
      <c r="X1712">
        <v>123</v>
      </c>
      <c r="Y1712">
        <v>32</v>
      </c>
      <c r="Z1712">
        <v>6</v>
      </c>
      <c r="AA1712">
        <v>20</v>
      </c>
      <c r="AB1712">
        <v>8</v>
      </c>
      <c r="AC1712">
        <v>308</v>
      </c>
      <c r="AD1712">
        <v>7</v>
      </c>
      <c r="AE1712">
        <v>5</v>
      </c>
      <c r="AF1712">
        <v>0</v>
      </c>
      <c r="AG1712">
        <v>1</v>
      </c>
      <c r="AH1712">
        <v>1</v>
      </c>
      <c r="AI1712">
        <v>1109</v>
      </c>
      <c r="AJ1712">
        <v>4</v>
      </c>
      <c r="AM1712">
        <v>749</v>
      </c>
      <c r="AN1712">
        <v>123</v>
      </c>
      <c r="AO1712">
        <v>32</v>
      </c>
      <c r="AP1712">
        <v>6</v>
      </c>
      <c r="AQ1712">
        <v>20</v>
      </c>
      <c r="AR1712">
        <v>8</v>
      </c>
      <c r="AS1712">
        <v>308</v>
      </c>
      <c r="AT1712">
        <v>652</v>
      </c>
      <c r="AU1712">
        <v>89</v>
      </c>
      <c r="AV1712">
        <v>47</v>
      </c>
      <c r="AW1712">
        <v>86</v>
      </c>
      <c r="AX1712">
        <v>2</v>
      </c>
      <c r="AY1712" t="s">
        <v>133</v>
      </c>
      <c r="AZ1712" t="s">
        <v>139</v>
      </c>
      <c r="BA1712" t="s">
        <v>139</v>
      </c>
      <c r="BC1712">
        <v>11</v>
      </c>
      <c r="BD1712">
        <v>57</v>
      </c>
      <c r="BE1712">
        <v>51</v>
      </c>
      <c r="BF1712">
        <v>5</v>
      </c>
      <c r="BG1712">
        <v>1</v>
      </c>
      <c r="BH1712">
        <v>32</v>
      </c>
      <c r="BI1712">
        <v>1</v>
      </c>
      <c r="BJ1712">
        <v>30</v>
      </c>
      <c r="BK1712">
        <v>20</v>
      </c>
      <c r="BL1712">
        <v>6</v>
      </c>
      <c r="BM1712">
        <v>0</v>
      </c>
      <c r="BN1712" t="s">
        <v>136</v>
      </c>
      <c r="BO1712">
        <v>23</v>
      </c>
      <c r="BP1712">
        <v>2</v>
      </c>
      <c r="BQ1712">
        <v>1</v>
      </c>
      <c r="BT1712">
        <v>43</v>
      </c>
      <c r="BU1712">
        <v>53</v>
      </c>
      <c r="BV1712" t="s">
        <v>133</v>
      </c>
      <c r="BW1712" t="s">
        <v>147</v>
      </c>
      <c r="BX1712" t="s">
        <v>147</v>
      </c>
      <c r="BY1712" t="s">
        <v>269</v>
      </c>
      <c r="BZ1712" t="s">
        <v>392</v>
      </c>
      <c r="CA1712" t="s">
        <v>286</v>
      </c>
      <c r="CB1712" t="s">
        <v>136</v>
      </c>
      <c r="CC1712" t="s">
        <v>252</v>
      </c>
      <c r="CD1712" t="s">
        <v>174</v>
      </c>
      <c r="CE1712" t="s">
        <v>153</v>
      </c>
      <c r="CF1712" t="s">
        <v>269</v>
      </c>
      <c r="CG1712" t="s">
        <v>171</v>
      </c>
      <c r="CH1712" t="s">
        <v>249</v>
      </c>
      <c r="CI1712" t="s">
        <v>136</v>
      </c>
      <c r="CJ1712" t="s">
        <v>136</v>
      </c>
      <c r="CK1712" t="s">
        <v>344</v>
      </c>
      <c r="CL1712" t="s">
        <v>179</v>
      </c>
      <c r="CM1712" t="s">
        <v>146</v>
      </c>
      <c r="CN1712" t="s">
        <v>186</v>
      </c>
      <c r="CO1712" t="s">
        <v>153</v>
      </c>
      <c r="CP1712" t="s">
        <v>153</v>
      </c>
      <c r="CQ1712" t="s">
        <v>8226</v>
      </c>
      <c r="CR1712" t="s">
        <v>141</v>
      </c>
      <c r="CS1712" t="s">
        <v>149</v>
      </c>
      <c r="CT1712" t="s">
        <v>133</v>
      </c>
      <c r="CU1712" t="s">
        <v>224</v>
      </c>
      <c r="CV1712" t="s">
        <v>133</v>
      </c>
      <c r="CW1712" t="s">
        <v>4403</v>
      </c>
      <c r="CX1712" t="s">
        <v>156</v>
      </c>
      <c r="CY1712" t="s">
        <v>8227</v>
      </c>
      <c r="CZ1712" t="s">
        <v>158</v>
      </c>
      <c r="DA1712" t="s">
        <v>158</v>
      </c>
      <c r="DB1712" t="s">
        <v>158</v>
      </c>
      <c r="DD1712" t="s">
        <v>159</v>
      </c>
      <c r="DE1712" t="s">
        <v>160</v>
      </c>
      <c r="DF1712">
        <v>11084</v>
      </c>
      <c r="DG1712" t="s">
        <v>158</v>
      </c>
      <c r="DH1712" t="s">
        <v>8228</v>
      </c>
      <c r="DI1712" t="s">
        <v>147</v>
      </c>
      <c r="DJ1712" t="s">
        <v>245</v>
      </c>
      <c r="DK1712" t="s">
        <v>133</v>
      </c>
      <c r="DL1712" t="s">
        <v>153</v>
      </c>
      <c r="DM1712" t="s">
        <v>594</v>
      </c>
      <c r="DN1712" t="s">
        <v>158</v>
      </c>
    </row>
    <row r="1713" spans="1:118">
      <c r="A1713">
        <v>2024</v>
      </c>
      <c r="B1713" t="s">
        <v>118</v>
      </c>
      <c r="C1713" t="s">
        <v>578</v>
      </c>
      <c r="D1713" t="s">
        <v>579</v>
      </c>
      <c r="E1713">
        <v>92</v>
      </c>
      <c r="F1713" t="s">
        <v>491</v>
      </c>
      <c r="G1713" t="s">
        <v>122</v>
      </c>
      <c r="H1713" t="s">
        <v>123</v>
      </c>
      <c r="I1713" t="s">
        <v>580</v>
      </c>
      <c r="J1713" t="s">
        <v>3708</v>
      </c>
      <c r="K1713" t="s">
        <v>126</v>
      </c>
      <c r="L1713" t="s">
        <v>127</v>
      </c>
      <c r="M1713" t="s">
        <v>8229</v>
      </c>
      <c r="N1713" t="s">
        <v>167</v>
      </c>
      <c r="O1713" t="s">
        <v>168</v>
      </c>
      <c r="P1713" t="s">
        <v>158</v>
      </c>
      <c r="Q1713" t="s">
        <v>584</v>
      </c>
      <c r="R1713">
        <v>66</v>
      </c>
      <c r="S1713">
        <v>495</v>
      </c>
      <c r="T1713">
        <v>216</v>
      </c>
      <c r="U1713">
        <v>486</v>
      </c>
      <c r="W1713">
        <v>289</v>
      </c>
      <c r="X1713">
        <v>47</v>
      </c>
      <c r="Y1713">
        <v>19</v>
      </c>
      <c r="Z1713">
        <v>5</v>
      </c>
      <c r="AA1713">
        <v>5</v>
      </c>
      <c r="AB1713">
        <v>2</v>
      </c>
      <c r="AC1713">
        <v>173</v>
      </c>
      <c r="AD1713">
        <v>9</v>
      </c>
      <c r="AE1713">
        <v>2</v>
      </c>
      <c r="AF1713">
        <v>2</v>
      </c>
      <c r="AG1713">
        <v>0</v>
      </c>
      <c r="AH1713">
        <v>5</v>
      </c>
      <c r="AI1713">
        <v>486</v>
      </c>
      <c r="AJ1713">
        <v>9</v>
      </c>
      <c r="AM1713">
        <v>289</v>
      </c>
      <c r="AN1713">
        <v>47</v>
      </c>
      <c r="AO1713">
        <v>19</v>
      </c>
      <c r="AP1713">
        <v>5</v>
      </c>
      <c r="AQ1713">
        <v>5</v>
      </c>
      <c r="AR1713">
        <v>2</v>
      </c>
      <c r="AS1713">
        <v>173</v>
      </c>
      <c r="AT1713">
        <v>388</v>
      </c>
      <c r="AU1713">
        <v>66</v>
      </c>
      <c r="AV1713">
        <v>33</v>
      </c>
      <c r="AW1713">
        <v>60</v>
      </c>
      <c r="AX1713">
        <v>6</v>
      </c>
      <c r="AY1713" t="s">
        <v>186</v>
      </c>
      <c r="AZ1713" t="s">
        <v>265</v>
      </c>
      <c r="BA1713" t="s">
        <v>265</v>
      </c>
      <c r="BC1713">
        <v>8</v>
      </c>
      <c r="BD1713">
        <v>36</v>
      </c>
      <c r="BE1713">
        <v>32</v>
      </c>
      <c r="BF1713">
        <v>4</v>
      </c>
      <c r="BG1713">
        <v>0</v>
      </c>
      <c r="BH1713">
        <v>30</v>
      </c>
      <c r="BI1713">
        <v>0</v>
      </c>
      <c r="BJ1713">
        <v>24</v>
      </c>
      <c r="BK1713">
        <v>6</v>
      </c>
      <c r="BL1713">
        <v>6</v>
      </c>
      <c r="BM1713">
        <v>0</v>
      </c>
      <c r="BN1713" t="s">
        <v>136</v>
      </c>
      <c r="BO1713">
        <v>11</v>
      </c>
      <c r="BP1713">
        <v>1</v>
      </c>
      <c r="BQ1713">
        <v>0</v>
      </c>
      <c r="BT1713">
        <v>22</v>
      </c>
      <c r="BU1713">
        <v>35</v>
      </c>
      <c r="BV1713" t="s">
        <v>154</v>
      </c>
      <c r="BW1713" t="s">
        <v>203</v>
      </c>
      <c r="BX1713" t="s">
        <v>203</v>
      </c>
      <c r="BY1713" t="s">
        <v>264</v>
      </c>
      <c r="BZ1713" t="s">
        <v>187</v>
      </c>
      <c r="CA1713" t="s">
        <v>261</v>
      </c>
      <c r="CB1713" t="s">
        <v>136</v>
      </c>
      <c r="CC1713" t="s">
        <v>151</v>
      </c>
      <c r="CD1713" t="s">
        <v>279</v>
      </c>
      <c r="CE1713" t="s">
        <v>136</v>
      </c>
      <c r="CF1713" t="s">
        <v>243</v>
      </c>
      <c r="CG1713" t="s">
        <v>263</v>
      </c>
      <c r="CH1713" t="s">
        <v>263</v>
      </c>
      <c r="CI1713" t="s">
        <v>136</v>
      </c>
      <c r="CJ1713" t="s">
        <v>136</v>
      </c>
      <c r="CK1713" t="s">
        <v>344</v>
      </c>
      <c r="CL1713" t="s">
        <v>134</v>
      </c>
      <c r="CM1713" t="s">
        <v>249</v>
      </c>
      <c r="CN1713" t="s">
        <v>133</v>
      </c>
      <c r="CO1713" t="s">
        <v>136</v>
      </c>
      <c r="CP1713" t="s">
        <v>136</v>
      </c>
      <c r="CQ1713" t="s">
        <v>735</v>
      </c>
      <c r="CR1713" t="s">
        <v>148</v>
      </c>
      <c r="CS1713" t="s">
        <v>152</v>
      </c>
      <c r="CT1713" t="s">
        <v>186</v>
      </c>
      <c r="CU1713" t="s">
        <v>133</v>
      </c>
      <c r="CV1713" t="s">
        <v>153</v>
      </c>
      <c r="CW1713" t="s">
        <v>475</v>
      </c>
      <c r="CX1713" t="s">
        <v>156</v>
      </c>
      <c r="CY1713" t="s">
        <v>1935</v>
      </c>
      <c r="CZ1713" t="s">
        <v>158</v>
      </c>
      <c r="DA1713" t="s">
        <v>158</v>
      </c>
      <c r="DB1713" t="s">
        <v>158</v>
      </c>
      <c r="DD1713" t="s">
        <v>159</v>
      </c>
      <c r="DE1713" t="s">
        <v>160</v>
      </c>
      <c r="DF1713">
        <v>11087</v>
      </c>
      <c r="DG1713" t="s">
        <v>158</v>
      </c>
      <c r="DH1713" t="s">
        <v>8230</v>
      </c>
      <c r="DI1713" t="s">
        <v>344</v>
      </c>
      <c r="DJ1713" t="s">
        <v>226</v>
      </c>
      <c r="DK1713" t="s">
        <v>224</v>
      </c>
      <c r="DL1713" t="s">
        <v>153</v>
      </c>
      <c r="DM1713" t="s">
        <v>594</v>
      </c>
      <c r="DN1713" t="s">
        <v>158</v>
      </c>
    </row>
    <row r="1714" spans="1:118">
      <c r="A1714">
        <v>2024</v>
      </c>
      <c r="B1714" t="s">
        <v>118</v>
      </c>
      <c r="C1714" t="s">
        <v>578</v>
      </c>
      <c r="D1714" t="s">
        <v>579</v>
      </c>
      <c r="E1714">
        <v>92</v>
      </c>
      <c r="F1714" t="s">
        <v>491</v>
      </c>
      <c r="G1714" t="s">
        <v>122</v>
      </c>
      <c r="H1714" t="s">
        <v>123</v>
      </c>
      <c r="I1714" t="s">
        <v>580</v>
      </c>
      <c r="J1714" t="s">
        <v>7882</v>
      </c>
      <c r="K1714" t="s">
        <v>126</v>
      </c>
      <c r="L1714" t="s">
        <v>127</v>
      </c>
      <c r="M1714" t="s">
        <v>8231</v>
      </c>
      <c r="N1714" t="s">
        <v>167</v>
      </c>
      <c r="O1714" t="s">
        <v>3430</v>
      </c>
      <c r="P1714" t="s">
        <v>158</v>
      </c>
      <c r="Q1714" t="s">
        <v>584</v>
      </c>
      <c r="R1714">
        <v>170</v>
      </c>
      <c r="S1714">
        <v>1728</v>
      </c>
      <c r="T1714">
        <v>1272</v>
      </c>
      <c r="U1714">
        <v>1728</v>
      </c>
      <c r="W1714">
        <v>1029</v>
      </c>
      <c r="X1714">
        <v>288</v>
      </c>
      <c r="Y1714">
        <v>71</v>
      </c>
      <c r="Z1714">
        <v>27</v>
      </c>
      <c r="AA1714">
        <v>13</v>
      </c>
      <c r="AB1714">
        <v>7</v>
      </c>
      <c r="AC1714">
        <v>615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1728</v>
      </c>
      <c r="AJ1714">
        <v>0</v>
      </c>
      <c r="AM1714">
        <v>1029</v>
      </c>
      <c r="AN1714">
        <v>288</v>
      </c>
      <c r="AO1714">
        <v>71</v>
      </c>
      <c r="AP1714">
        <v>27</v>
      </c>
      <c r="AQ1714">
        <v>13</v>
      </c>
      <c r="AR1714">
        <v>7</v>
      </c>
      <c r="AS1714">
        <v>615</v>
      </c>
      <c r="AT1714">
        <v>790</v>
      </c>
      <c r="AU1714">
        <v>169</v>
      </c>
      <c r="AV1714">
        <v>113</v>
      </c>
      <c r="AW1714">
        <v>167</v>
      </c>
      <c r="AX1714">
        <v>0</v>
      </c>
      <c r="AY1714" t="s">
        <v>249</v>
      </c>
      <c r="AZ1714" t="s">
        <v>1289</v>
      </c>
      <c r="BA1714" t="s">
        <v>547</v>
      </c>
      <c r="BC1714">
        <v>36</v>
      </c>
      <c r="BD1714">
        <v>115</v>
      </c>
      <c r="BE1714">
        <v>113</v>
      </c>
      <c r="BF1714">
        <v>2</v>
      </c>
      <c r="BG1714">
        <v>0</v>
      </c>
      <c r="BH1714">
        <v>54</v>
      </c>
      <c r="BI1714">
        <v>0</v>
      </c>
      <c r="BJ1714">
        <v>55</v>
      </c>
      <c r="BK1714">
        <v>48</v>
      </c>
      <c r="BL1714">
        <v>10</v>
      </c>
      <c r="BM1714">
        <v>2</v>
      </c>
      <c r="BN1714" t="s">
        <v>136</v>
      </c>
      <c r="BO1714">
        <v>58</v>
      </c>
      <c r="BP1714">
        <v>2</v>
      </c>
      <c r="BQ1714">
        <v>0</v>
      </c>
      <c r="BT1714">
        <v>58</v>
      </c>
      <c r="BU1714">
        <v>105</v>
      </c>
      <c r="BV1714" t="s">
        <v>224</v>
      </c>
      <c r="BW1714" t="s">
        <v>401</v>
      </c>
      <c r="BX1714" t="s">
        <v>175</v>
      </c>
      <c r="BY1714" t="s">
        <v>243</v>
      </c>
      <c r="BZ1714" t="s">
        <v>264</v>
      </c>
      <c r="CA1714" t="s">
        <v>226</v>
      </c>
      <c r="CB1714" t="s">
        <v>136</v>
      </c>
      <c r="CC1714" t="s">
        <v>134</v>
      </c>
      <c r="CD1714" t="s">
        <v>227</v>
      </c>
      <c r="CE1714" t="s">
        <v>136</v>
      </c>
      <c r="CF1714" t="s">
        <v>253</v>
      </c>
      <c r="CG1714" t="s">
        <v>290</v>
      </c>
      <c r="CH1714" t="s">
        <v>146</v>
      </c>
      <c r="CI1714" t="s">
        <v>153</v>
      </c>
      <c r="CJ1714" t="s">
        <v>136</v>
      </c>
      <c r="CK1714" t="s">
        <v>209</v>
      </c>
      <c r="CL1714" t="s">
        <v>264</v>
      </c>
      <c r="CM1714" t="s">
        <v>153</v>
      </c>
      <c r="CN1714" t="s">
        <v>153</v>
      </c>
      <c r="CO1714" t="s">
        <v>136</v>
      </c>
      <c r="CP1714" t="s">
        <v>136</v>
      </c>
      <c r="CQ1714" t="s">
        <v>8232</v>
      </c>
      <c r="CR1714" t="s">
        <v>150</v>
      </c>
      <c r="CS1714" t="s">
        <v>224</v>
      </c>
      <c r="CT1714" t="s">
        <v>201</v>
      </c>
      <c r="CU1714" t="s">
        <v>201</v>
      </c>
      <c r="CV1714" t="s">
        <v>201</v>
      </c>
      <c r="CW1714" t="s">
        <v>989</v>
      </c>
      <c r="CX1714" t="s">
        <v>156</v>
      </c>
      <c r="CY1714" t="s">
        <v>8233</v>
      </c>
      <c r="CZ1714" t="s">
        <v>158</v>
      </c>
      <c r="DA1714" t="s">
        <v>158</v>
      </c>
      <c r="DB1714" t="s">
        <v>158</v>
      </c>
      <c r="DD1714" t="s">
        <v>159</v>
      </c>
      <c r="DE1714" t="s">
        <v>160</v>
      </c>
      <c r="DF1714">
        <v>11088</v>
      </c>
      <c r="DG1714" t="s">
        <v>158</v>
      </c>
      <c r="DH1714" t="s">
        <v>8234</v>
      </c>
      <c r="DI1714" t="s">
        <v>269</v>
      </c>
      <c r="DJ1714" t="s">
        <v>209</v>
      </c>
      <c r="DK1714" t="s">
        <v>201</v>
      </c>
      <c r="DL1714" t="s">
        <v>201</v>
      </c>
      <c r="DM1714" t="s">
        <v>594</v>
      </c>
      <c r="DN1714" t="s">
        <v>158</v>
      </c>
    </row>
    <row r="1715" spans="1:118">
      <c r="A1715">
        <v>2024</v>
      </c>
      <c r="B1715" t="s">
        <v>118</v>
      </c>
      <c r="C1715" t="s">
        <v>4248</v>
      </c>
      <c r="D1715" t="s">
        <v>4249</v>
      </c>
      <c r="E1715">
        <v>92</v>
      </c>
      <c r="F1715" t="s">
        <v>491</v>
      </c>
      <c r="G1715" t="s">
        <v>122</v>
      </c>
      <c r="H1715" t="s">
        <v>123</v>
      </c>
      <c r="I1715" t="s">
        <v>607</v>
      </c>
      <c r="J1715" t="s">
        <v>8235</v>
      </c>
      <c r="K1715" t="s">
        <v>195</v>
      </c>
      <c r="L1715" t="s">
        <v>127</v>
      </c>
      <c r="M1715" t="s">
        <v>8236</v>
      </c>
      <c r="N1715" t="s">
        <v>441</v>
      </c>
      <c r="O1715" t="s">
        <v>1047</v>
      </c>
      <c r="P1715" t="s">
        <v>1279</v>
      </c>
      <c r="Q1715" t="s">
        <v>4252</v>
      </c>
      <c r="R1715">
        <v>20</v>
      </c>
      <c r="S1715">
        <v>265</v>
      </c>
      <c r="T1715">
        <v>199</v>
      </c>
      <c r="U1715">
        <v>265</v>
      </c>
      <c r="W1715">
        <v>209</v>
      </c>
      <c r="X1715">
        <v>43</v>
      </c>
      <c r="Y1715">
        <v>7</v>
      </c>
      <c r="Z1715">
        <v>6</v>
      </c>
      <c r="AA1715">
        <v>3</v>
      </c>
      <c r="AB1715">
        <v>1</v>
      </c>
      <c r="AC1715">
        <v>46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46</v>
      </c>
      <c r="AJ1715">
        <v>0</v>
      </c>
      <c r="AM1715">
        <v>125</v>
      </c>
      <c r="AN1715">
        <v>15</v>
      </c>
      <c r="AO1715">
        <v>2</v>
      </c>
      <c r="AP1715">
        <v>1</v>
      </c>
      <c r="AQ1715">
        <v>0</v>
      </c>
      <c r="AR1715">
        <v>0</v>
      </c>
      <c r="AS1715">
        <v>19</v>
      </c>
      <c r="AT1715">
        <v>115</v>
      </c>
      <c r="AU1715">
        <v>20</v>
      </c>
      <c r="AV1715">
        <v>17</v>
      </c>
      <c r="AW1715">
        <v>20</v>
      </c>
      <c r="AX1715">
        <v>0</v>
      </c>
      <c r="AY1715" t="s">
        <v>201</v>
      </c>
      <c r="AZ1715" t="s">
        <v>149</v>
      </c>
      <c r="BA1715" t="s">
        <v>252</v>
      </c>
      <c r="BC1715">
        <v>5</v>
      </c>
      <c r="BD1715">
        <v>17</v>
      </c>
      <c r="BE1715">
        <v>16</v>
      </c>
      <c r="BF1715">
        <v>1</v>
      </c>
      <c r="BG1715">
        <v>0</v>
      </c>
      <c r="BH1715">
        <v>3</v>
      </c>
      <c r="BI1715">
        <v>0</v>
      </c>
      <c r="BJ1715">
        <v>2</v>
      </c>
      <c r="BK1715">
        <v>12</v>
      </c>
      <c r="BL1715">
        <v>2</v>
      </c>
      <c r="BM1715">
        <v>1</v>
      </c>
      <c r="BN1715" t="s">
        <v>136</v>
      </c>
      <c r="BO1715">
        <v>14</v>
      </c>
      <c r="BP1715">
        <v>1</v>
      </c>
      <c r="BQ1715">
        <v>0</v>
      </c>
      <c r="BT1715">
        <v>9</v>
      </c>
      <c r="BU1715">
        <v>13</v>
      </c>
      <c r="BV1715" t="s">
        <v>137</v>
      </c>
      <c r="BW1715" t="s">
        <v>204</v>
      </c>
      <c r="BX1715" t="s">
        <v>190</v>
      </c>
      <c r="BY1715" t="s">
        <v>203</v>
      </c>
      <c r="BZ1715" t="s">
        <v>269</v>
      </c>
      <c r="CA1715" t="s">
        <v>368</v>
      </c>
      <c r="CB1715" t="s">
        <v>136</v>
      </c>
      <c r="CC1715" t="s">
        <v>176</v>
      </c>
      <c r="CD1715" t="s">
        <v>203</v>
      </c>
      <c r="CE1715" t="s">
        <v>136</v>
      </c>
      <c r="CF1715" t="s">
        <v>289</v>
      </c>
      <c r="CG1715" t="s">
        <v>180</v>
      </c>
      <c r="CH1715" t="s">
        <v>289</v>
      </c>
      <c r="CI1715" t="s">
        <v>154</v>
      </c>
      <c r="CJ1715" t="s">
        <v>136</v>
      </c>
      <c r="CK1715" t="s">
        <v>245</v>
      </c>
      <c r="CL1715" t="s">
        <v>147</v>
      </c>
      <c r="CM1715" t="s">
        <v>154</v>
      </c>
      <c r="CN1715" t="s">
        <v>154</v>
      </c>
      <c r="CO1715" t="s">
        <v>136</v>
      </c>
      <c r="CP1715" t="s">
        <v>136</v>
      </c>
      <c r="CQ1715" t="s">
        <v>261</v>
      </c>
      <c r="CR1715" t="s">
        <v>289</v>
      </c>
      <c r="CS1715" t="s">
        <v>201</v>
      </c>
      <c r="CT1715" t="s">
        <v>201</v>
      </c>
      <c r="CU1715" t="s">
        <v>136</v>
      </c>
      <c r="CV1715" t="s">
        <v>136</v>
      </c>
      <c r="CW1715" t="s">
        <v>263</v>
      </c>
      <c r="CX1715" t="s">
        <v>156</v>
      </c>
      <c r="CY1715" t="s">
        <v>387</v>
      </c>
      <c r="CZ1715" t="s">
        <v>158</v>
      </c>
      <c r="DA1715" t="s">
        <v>158</v>
      </c>
      <c r="DB1715" t="s">
        <v>158</v>
      </c>
      <c r="DD1715" t="s">
        <v>159</v>
      </c>
      <c r="DE1715" t="s">
        <v>160</v>
      </c>
      <c r="DF1715">
        <v>11119</v>
      </c>
      <c r="DG1715" t="s">
        <v>158</v>
      </c>
      <c r="DH1715" t="s">
        <v>8237</v>
      </c>
      <c r="DI1715" t="s">
        <v>138</v>
      </c>
      <c r="DJ1715" t="s">
        <v>327</v>
      </c>
      <c r="DK1715" t="s">
        <v>201</v>
      </c>
      <c r="DL1715" t="s">
        <v>136</v>
      </c>
      <c r="DM1715" t="s">
        <v>619</v>
      </c>
      <c r="DN1715" t="s">
        <v>158</v>
      </c>
    </row>
    <row r="1716" spans="1:118">
      <c r="A1716">
        <v>2024</v>
      </c>
      <c r="B1716" t="s">
        <v>292</v>
      </c>
      <c r="C1716" t="s">
        <v>4254</v>
      </c>
      <c r="D1716" t="s">
        <v>4255</v>
      </c>
      <c r="E1716">
        <v>92</v>
      </c>
      <c r="F1716" t="s">
        <v>491</v>
      </c>
      <c r="G1716" t="s">
        <v>122</v>
      </c>
      <c r="H1716" t="s">
        <v>123</v>
      </c>
      <c r="I1716" t="s">
        <v>511</v>
      </c>
      <c r="J1716" t="s">
        <v>238</v>
      </c>
      <c r="K1716" t="s">
        <v>195</v>
      </c>
      <c r="L1716" t="s">
        <v>219</v>
      </c>
      <c r="M1716" t="s">
        <v>8238</v>
      </c>
      <c r="N1716" t="s">
        <v>240</v>
      </c>
      <c r="O1716" t="s">
        <v>241</v>
      </c>
      <c r="P1716" t="s">
        <v>158</v>
      </c>
      <c r="Q1716" t="s">
        <v>4257</v>
      </c>
      <c r="R1716">
        <v>37</v>
      </c>
      <c r="S1716">
        <v>765</v>
      </c>
      <c r="T1716">
        <v>357</v>
      </c>
      <c r="U1716">
        <v>748</v>
      </c>
      <c r="W1716">
        <v>264</v>
      </c>
      <c r="X1716">
        <v>38</v>
      </c>
      <c r="Y1716">
        <v>280</v>
      </c>
      <c r="Z1716">
        <v>75</v>
      </c>
      <c r="AA1716">
        <v>70</v>
      </c>
      <c r="AB1716">
        <v>28</v>
      </c>
      <c r="AC1716">
        <v>134</v>
      </c>
      <c r="AD1716">
        <v>17</v>
      </c>
      <c r="AE1716">
        <v>7</v>
      </c>
      <c r="AF1716">
        <v>0</v>
      </c>
      <c r="AG1716">
        <v>0</v>
      </c>
      <c r="AH1716">
        <v>10</v>
      </c>
      <c r="AI1716">
        <v>577</v>
      </c>
      <c r="AJ1716">
        <v>1</v>
      </c>
      <c r="AM1716">
        <v>222</v>
      </c>
      <c r="AN1716">
        <v>29</v>
      </c>
      <c r="AO1716">
        <v>226</v>
      </c>
      <c r="AP1716">
        <v>58</v>
      </c>
      <c r="AQ1716">
        <v>45</v>
      </c>
      <c r="AR1716">
        <v>19</v>
      </c>
      <c r="AS1716">
        <v>84</v>
      </c>
      <c r="AT1716">
        <v>324</v>
      </c>
      <c r="AU1716">
        <v>32</v>
      </c>
      <c r="AV1716">
        <v>16</v>
      </c>
      <c r="AW1716">
        <v>32</v>
      </c>
      <c r="AX1716">
        <v>0</v>
      </c>
      <c r="AY1716" t="s">
        <v>205</v>
      </c>
      <c r="AZ1716" t="s">
        <v>277</v>
      </c>
      <c r="BA1716" t="s">
        <v>248</v>
      </c>
      <c r="BC1716">
        <v>7</v>
      </c>
      <c r="BD1716">
        <v>27</v>
      </c>
      <c r="BE1716">
        <v>9</v>
      </c>
      <c r="BF1716">
        <v>14</v>
      </c>
      <c r="BG1716">
        <v>4</v>
      </c>
      <c r="BH1716">
        <v>5</v>
      </c>
      <c r="BI1716">
        <v>0</v>
      </c>
      <c r="BJ1716">
        <v>12</v>
      </c>
      <c r="BK1716">
        <v>10</v>
      </c>
      <c r="BL1716">
        <v>4</v>
      </c>
      <c r="BM1716">
        <v>1</v>
      </c>
      <c r="BN1716" t="s">
        <v>136</v>
      </c>
      <c r="BO1716">
        <v>3</v>
      </c>
      <c r="BP1716">
        <v>8</v>
      </c>
      <c r="BQ1716">
        <v>4</v>
      </c>
      <c r="BR1716">
        <v>2</v>
      </c>
      <c r="BS1716">
        <v>1</v>
      </c>
      <c r="BT1716">
        <v>20</v>
      </c>
      <c r="BU1716">
        <v>24</v>
      </c>
      <c r="BV1716" t="s">
        <v>282</v>
      </c>
      <c r="BW1716" t="s">
        <v>309</v>
      </c>
      <c r="BX1716" t="s">
        <v>287</v>
      </c>
      <c r="BY1716" t="s">
        <v>264</v>
      </c>
      <c r="BZ1716" t="s">
        <v>401</v>
      </c>
      <c r="CA1716" t="s">
        <v>344</v>
      </c>
      <c r="CB1716" t="s">
        <v>224</v>
      </c>
      <c r="CC1716" t="s">
        <v>182</v>
      </c>
      <c r="CD1716" t="s">
        <v>175</v>
      </c>
      <c r="CE1716" t="s">
        <v>136</v>
      </c>
      <c r="CF1716" t="s">
        <v>135</v>
      </c>
      <c r="CG1716" t="s">
        <v>143</v>
      </c>
      <c r="CH1716" t="s">
        <v>205</v>
      </c>
      <c r="CI1716" t="s">
        <v>186</v>
      </c>
      <c r="CJ1716" t="s">
        <v>136</v>
      </c>
      <c r="CK1716" t="s">
        <v>228</v>
      </c>
      <c r="CL1716" t="s">
        <v>249</v>
      </c>
      <c r="CM1716" t="s">
        <v>138</v>
      </c>
      <c r="CN1716" t="s">
        <v>311</v>
      </c>
      <c r="CO1716" t="s">
        <v>205</v>
      </c>
      <c r="CP1716" t="s">
        <v>205</v>
      </c>
      <c r="CQ1716" t="s">
        <v>1049</v>
      </c>
      <c r="CR1716" t="s">
        <v>176</v>
      </c>
      <c r="CS1716" t="s">
        <v>1132</v>
      </c>
      <c r="CT1716" t="s">
        <v>214</v>
      </c>
      <c r="CU1716" t="s">
        <v>207</v>
      </c>
      <c r="CV1716" t="s">
        <v>289</v>
      </c>
      <c r="CW1716" t="s">
        <v>278</v>
      </c>
      <c r="CX1716" t="s">
        <v>229</v>
      </c>
      <c r="CY1716" t="s">
        <v>655</v>
      </c>
      <c r="CZ1716" t="s">
        <v>230</v>
      </c>
      <c r="DA1716" t="s">
        <v>278</v>
      </c>
      <c r="DB1716" t="s">
        <v>232</v>
      </c>
      <c r="DC1716">
        <v>140</v>
      </c>
      <c r="DD1716" t="s">
        <v>159</v>
      </c>
      <c r="DE1716" t="s">
        <v>212</v>
      </c>
      <c r="DF1716">
        <v>11125</v>
      </c>
      <c r="DG1716" t="s">
        <v>158</v>
      </c>
      <c r="DH1716" t="s">
        <v>8239</v>
      </c>
      <c r="DI1716" t="s">
        <v>278</v>
      </c>
      <c r="DJ1716" t="s">
        <v>282</v>
      </c>
      <c r="DK1716" t="s">
        <v>290</v>
      </c>
      <c r="DL1716" t="s">
        <v>262</v>
      </c>
      <c r="DM1716" t="s">
        <v>158</v>
      </c>
      <c r="DN1716" t="s">
        <v>158</v>
      </c>
    </row>
    <row r="1717" spans="1:118">
      <c r="A1717">
        <v>2024</v>
      </c>
      <c r="B1717" t="s">
        <v>118</v>
      </c>
      <c r="C1717" t="s">
        <v>639</v>
      </c>
      <c r="D1717" t="s">
        <v>640</v>
      </c>
      <c r="E1717">
        <v>92</v>
      </c>
      <c r="F1717" t="s">
        <v>491</v>
      </c>
      <c r="G1717" t="s">
        <v>122</v>
      </c>
      <c r="H1717" t="s">
        <v>123</v>
      </c>
      <c r="I1717" t="s">
        <v>641</v>
      </c>
      <c r="J1717" t="s">
        <v>4067</v>
      </c>
      <c r="K1717" t="s">
        <v>195</v>
      </c>
      <c r="L1717" t="s">
        <v>219</v>
      </c>
      <c r="M1717" t="s">
        <v>8240</v>
      </c>
      <c r="N1717" t="s">
        <v>240</v>
      </c>
      <c r="O1717" t="s">
        <v>4069</v>
      </c>
      <c r="P1717" t="s">
        <v>158</v>
      </c>
      <c r="Q1717" t="s">
        <v>643</v>
      </c>
      <c r="R1717">
        <v>15</v>
      </c>
      <c r="S1717">
        <v>416</v>
      </c>
      <c r="T1717">
        <v>320</v>
      </c>
      <c r="U1717">
        <v>362</v>
      </c>
      <c r="W1717">
        <v>68</v>
      </c>
      <c r="X1717">
        <v>19</v>
      </c>
      <c r="Y1717">
        <v>125</v>
      </c>
      <c r="Z1717">
        <v>51</v>
      </c>
      <c r="AA1717">
        <v>54</v>
      </c>
      <c r="AB1717">
        <v>28</v>
      </c>
      <c r="AC1717">
        <v>115</v>
      </c>
      <c r="AD1717">
        <v>54</v>
      </c>
      <c r="AE1717">
        <v>0</v>
      </c>
      <c r="AF1717">
        <v>23</v>
      </c>
      <c r="AG1717">
        <v>12</v>
      </c>
      <c r="AH1717">
        <v>19</v>
      </c>
      <c r="AI1717">
        <v>141</v>
      </c>
      <c r="AJ1717">
        <v>15</v>
      </c>
      <c r="AM1717">
        <v>40</v>
      </c>
      <c r="AN1717">
        <v>10</v>
      </c>
      <c r="AO1717">
        <v>53</v>
      </c>
      <c r="AP1717">
        <v>22</v>
      </c>
      <c r="AQ1717">
        <v>24</v>
      </c>
      <c r="AR1717">
        <v>13</v>
      </c>
      <c r="AS1717">
        <v>24</v>
      </c>
      <c r="AT1717">
        <v>95</v>
      </c>
      <c r="AU1717">
        <v>11</v>
      </c>
      <c r="AV1717">
        <v>6</v>
      </c>
      <c r="AW1717">
        <v>8</v>
      </c>
      <c r="AX1717">
        <v>3</v>
      </c>
      <c r="AY1717" t="s">
        <v>153</v>
      </c>
      <c r="AZ1717" t="s">
        <v>224</v>
      </c>
      <c r="BA1717" t="s">
        <v>206</v>
      </c>
      <c r="BC1717">
        <v>1</v>
      </c>
      <c r="BD1717">
        <v>7</v>
      </c>
      <c r="BE1717">
        <v>2</v>
      </c>
      <c r="BF1717">
        <v>4</v>
      </c>
      <c r="BG1717">
        <v>1</v>
      </c>
      <c r="BH1717">
        <v>4</v>
      </c>
      <c r="BI1717">
        <v>0</v>
      </c>
      <c r="BJ1717">
        <v>4</v>
      </c>
      <c r="BK1717">
        <v>1</v>
      </c>
      <c r="BL1717">
        <v>2</v>
      </c>
      <c r="BM1717">
        <v>0</v>
      </c>
      <c r="BN1717" t="s">
        <v>136</v>
      </c>
      <c r="BO1717">
        <v>1</v>
      </c>
      <c r="BP1717">
        <v>2</v>
      </c>
      <c r="BQ1717">
        <v>0</v>
      </c>
      <c r="BR1717">
        <v>3</v>
      </c>
      <c r="BS1717">
        <v>1</v>
      </c>
      <c r="BT1717">
        <v>6</v>
      </c>
      <c r="BU1717">
        <v>7</v>
      </c>
      <c r="BV1717" t="s">
        <v>149</v>
      </c>
      <c r="BW1717" t="s">
        <v>174</v>
      </c>
      <c r="BX1717" t="s">
        <v>139</v>
      </c>
      <c r="BY1717" t="s">
        <v>279</v>
      </c>
      <c r="BZ1717" t="s">
        <v>163</v>
      </c>
      <c r="CA1717" t="s">
        <v>162</v>
      </c>
      <c r="CB1717" t="s">
        <v>181</v>
      </c>
      <c r="CC1717" t="s">
        <v>184</v>
      </c>
      <c r="CD1717" t="s">
        <v>174</v>
      </c>
      <c r="CE1717" t="s">
        <v>136</v>
      </c>
      <c r="CF1717" t="s">
        <v>372</v>
      </c>
      <c r="CG1717" t="s">
        <v>184</v>
      </c>
      <c r="CH1717" t="s">
        <v>176</v>
      </c>
      <c r="CI1717" t="s">
        <v>136</v>
      </c>
      <c r="CJ1717" t="s">
        <v>136</v>
      </c>
      <c r="CK1717" t="s">
        <v>176</v>
      </c>
      <c r="CL1717" t="s">
        <v>184</v>
      </c>
      <c r="CM1717" t="s">
        <v>372</v>
      </c>
      <c r="CN1717" t="s">
        <v>176</v>
      </c>
      <c r="CO1717" t="s">
        <v>184</v>
      </c>
      <c r="CP1717" t="s">
        <v>136</v>
      </c>
      <c r="CQ1717" t="s">
        <v>149</v>
      </c>
      <c r="CR1717" t="s">
        <v>224</v>
      </c>
      <c r="CS1717" t="s">
        <v>179</v>
      </c>
      <c r="CT1717" t="s">
        <v>146</v>
      </c>
      <c r="CU1717" t="s">
        <v>185</v>
      </c>
      <c r="CV1717" t="s">
        <v>289</v>
      </c>
      <c r="CW1717" t="s">
        <v>173</v>
      </c>
      <c r="CX1717" t="s">
        <v>229</v>
      </c>
      <c r="CY1717" t="s">
        <v>278</v>
      </c>
      <c r="CZ1717" t="s">
        <v>230</v>
      </c>
      <c r="DA1717" t="s">
        <v>151</v>
      </c>
      <c r="DB1717" t="s">
        <v>232</v>
      </c>
      <c r="DC1717">
        <v>56</v>
      </c>
      <c r="DD1717" t="s">
        <v>159</v>
      </c>
      <c r="DE1717" t="s">
        <v>212</v>
      </c>
      <c r="DF1717">
        <v>11133</v>
      </c>
      <c r="DG1717" t="s">
        <v>158</v>
      </c>
      <c r="DH1717" t="s">
        <v>8241</v>
      </c>
      <c r="DI1717" t="s">
        <v>311</v>
      </c>
      <c r="DJ1717" t="s">
        <v>207</v>
      </c>
      <c r="DK1717" t="s">
        <v>178</v>
      </c>
      <c r="DL1717" t="s">
        <v>151</v>
      </c>
      <c r="DM1717" t="s">
        <v>158</v>
      </c>
      <c r="DN1717" t="s">
        <v>158</v>
      </c>
    </row>
    <row r="1718" spans="1:118">
      <c r="A1718">
        <v>2024</v>
      </c>
      <c r="B1718" t="s">
        <v>118</v>
      </c>
      <c r="C1718" t="s">
        <v>645</v>
      </c>
      <c r="D1718" t="s">
        <v>646</v>
      </c>
      <c r="E1718">
        <v>92</v>
      </c>
      <c r="F1718" t="s">
        <v>491</v>
      </c>
      <c r="G1718" t="s">
        <v>122</v>
      </c>
      <c r="H1718" t="s">
        <v>123</v>
      </c>
      <c r="I1718" t="s">
        <v>504</v>
      </c>
      <c r="J1718" t="s">
        <v>4384</v>
      </c>
      <c r="K1718" t="s">
        <v>195</v>
      </c>
      <c r="L1718" t="s">
        <v>219</v>
      </c>
      <c r="M1718" t="s">
        <v>8242</v>
      </c>
      <c r="N1718" t="s">
        <v>240</v>
      </c>
      <c r="O1718" t="s">
        <v>4386</v>
      </c>
      <c r="P1718" t="s">
        <v>158</v>
      </c>
      <c r="Q1718" t="s">
        <v>648</v>
      </c>
      <c r="R1718">
        <v>39</v>
      </c>
      <c r="S1718">
        <v>218</v>
      </c>
      <c r="T1718">
        <v>106</v>
      </c>
      <c r="U1718">
        <v>218</v>
      </c>
      <c r="W1718">
        <v>0</v>
      </c>
      <c r="X1718">
        <v>0</v>
      </c>
      <c r="Y1718">
        <v>54</v>
      </c>
      <c r="Z1718">
        <v>17</v>
      </c>
      <c r="AA1718">
        <v>75</v>
      </c>
      <c r="AB1718">
        <v>24</v>
      </c>
      <c r="AC1718">
        <v>89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199</v>
      </c>
      <c r="AJ1718">
        <v>0</v>
      </c>
      <c r="AM1718">
        <v>0</v>
      </c>
      <c r="AN1718">
        <v>0</v>
      </c>
      <c r="AO1718">
        <v>50</v>
      </c>
      <c r="AP1718">
        <v>16</v>
      </c>
      <c r="AQ1718">
        <v>70</v>
      </c>
      <c r="AR1718">
        <v>21</v>
      </c>
      <c r="AS1718">
        <v>79</v>
      </c>
      <c r="AT1718">
        <v>98</v>
      </c>
      <c r="AU1718">
        <v>35</v>
      </c>
      <c r="AV1718">
        <v>20</v>
      </c>
      <c r="AW1718">
        <v>35</v>
      </c>
      <c r="AX1718">
        <v>0</v>
      </c>
      <c r="AY1718" t="s">
        <v>149</v>
      </c>
      <c r="AZ1718" t="s">
        <v>228</v>
      </c>
      <c r="BA1718" t="s">
        <v>235</v>
      </c>
      <c r="BC1718">
        <v>10</v>
      </c>
      <c r="BD1718">
        <v>21</v>
      </c>
      <c r="BE1718">
        <v>0</v>
      </c>
      <c r="BF1718">
        <v>11</v>
      </c>
      <c r="BG1718">
        <v>10</v>
      </c>
      <c r="BH1718">
        <v>14</v>
      </c>
      <c r="BI1718">
        <v>0</v>
      </c>
      <c r="BJ1718">
        <v>5</v>
      </c>
      <c r="BK1718">
        <v>10</v>
      </c>
      <c r="BL1718">
        <v>4</v>
      </c>
      <c r="BM1718">
        <v>2</v>
      </c>
      <c r="BN1718" t="s">
        <v>136</v>
      </c>
      <c r="BO1718">
        <v>0</v>
      </c>
      <c r="BP1718">
        <v>8</v>
      </c>
      <c r="BQ1718">
        <v>8</v>
      </c>
      <c r="BR1718">
        <v>15</v>
      </c>
      <c r="BS1718">
        <v>8</v>
      </c>
      <c r="BT1718">
        <v>19</v>
      </c>
      <c r="BU1718">
        <v>20</v>
      </c>
      <c r="BV1718" t="s">
        <v>178</v>
      </c>
      <c r="BW1718" t="s">
        <v>245</v>
      </c>
      <c r="BX1718" t="s">
        <v>261</v>
      </c>
      <c r="BY1718" t="s">
        <v>372</v>
      </c>
      <c r="BZ1718" t="s">
        <v>204</v>
      </c>
      <c r="CA1718" t="s">
        <v>190</v>
      </c>
      <c r="CB1718" t="s">
        <v>180</v>
      </c>
      <c r="CC1718" t="s">
        <v>253</v>
      </c>
      <c r="CD1718" t="s">
        <v>208</v>
      </c>
      <c r="CE1718" t="s">
        <v>136</v>
      </c>
      <c r="CF1718" t="s">
        <v>214</v>
      </c>
      <c r="CG1718" t="s">
        <v>253</v>
      </c>
      <c r="CH1718" t="s">
        <v>252</v>
      </c>
      <c r="CI1718" t="s">
        <v>262</v>
      </c>
      <c r="CJ1718" t="s">
        <v>136</v>
      </c>
      <c r="CK1718" t="s">
        <v>136</v>
      </c>
      <c r="CL1718" t="s">
        <v>136</v>
      </c>
      <c r="CM1718" t="s">
        <v>138</v>
      </c>
      <c r="CN1718" t="s">
        <v>246</v>
      </c>
      <c r="CO1718" t="s">
        <v>253</v>
      </c>
      <c r="CP1718" t="s">
        <v>246</v>
      </c>
      <c r="CQ1718" t="s">
        <v>136</v>
      </c>
      <c r="CR1718" t="s">
        <v>136</v>
      </c>
      <c r="CS1718" t="s">
        <v>173</v>
      </c>
      <c r="CT1718" t="s">
        <v>154</v>
      </c>
      <c r="CU1718" t="s">
        <v>290</v>
      </c>
      <c r="CV1718" t="s">
        <v>205</v>
      </c>
      <c r="CW1718" t="s">
        <v>179</v>
      </c>
      <c r="CX1718" t="s">
        <v>229</v>
      </c>
      <c r="CY1718" t="s">
        <v>172</v>
      </c>
      <c r="CZ1718" t="s">
        <v>230</v>
      </c>
      <c r="DA1718" t="s">
        <v>309</v>
      </c>
      <c r="DB1718" t="s">
        <v>232</v>
      </c>
      <c r="DC1718">
        <v>23</v>
      </c>
      <c r="DD1718" t="s">
        <v>159</v>
      </c>
      <c r="DE1718" t="s">
        <v>212</v>
      </c>
      <c r="DF1718">
        <v>11136</v>
      </c>
      <c r="DG1718" t="s">
        <v>158</v>
      </c>
      <c r="DH1718" t="s">
        <v>8243</v>
      </c>
      <c r="DI1718" t="s">
        <v>174</v>
      </c>
      <c r="DJ1718" t="s">
        <v>228</v>
      </c>
      <c r="DK1718" t="s">
        <v>173</v>
      </c>
      <c r="DL1718" t="s">
        <v>264</v>
      </c>
      <c r="DM1718" t="s">
        <v>158</v>
      </c>
      <c r="DN1718" t="s">
        <v>158</v>
      </c>
    </row>
    <row r="1719" spans="1:118">
      <c r="A1719">
        <v>2024</v>
      </c>
      <c r="B1719" t="s">
        <v>118</v>
      </c>
      <c r="C1719" t="s">
        <v>8244</v>
      </c>
      <c r="D1719" t="s">
        <v>8245</v>
      </c>
      <c r="E1719">
        <v>92</v>
      </c>
      <c r="F1719" t="s">
        <v>491</v>
      </c>
      <c r="G1719" t="s">
        <v>122</v>
      </c>
      <c r="H1719" t="s">
        <v>123</v>
      </c>
      <c r="I1719" t="s">
        <v>622</v>
      </c>
      <c r="J1719" t="s">
        <v>719</v>
      </c>
      <c r="K1719" t="s">
        <v>195</v>
      </c>
      <c r="L1719" t="s">
        <v>219</v>
      </c>
      <c r="M1719" t="s">
        <v>8246</v>
      </c>
      <c r="N1719" t="s">
        <v>240</v>
      </c>
      <c r="O1719" t="s">
        <v>721</v>
      </c>
      <c r="P1719" t="s">
        <v>158</v>
      </c>
      <c r="Q1719" t="s">
        <v>8247</v>
      </c>
      <c r="R1719">
        <v>34</v>
      </c>
      <c r="S1719">
        <v>2371</v>
      </c>
      <c r="T1719">
        <v>1523</v>
      </c>
      <c r="U1719">
        <v>1705</v>
      </c>
      <c r="W1719">
        <v>408</v>
      </c>
      <c r="X1719">
        <v>91</v>
      </c>
      <c r="Y1719">
        <v>408</v>
      </c>
      <c r="Z1719">
        <v>134</v>
      </c>
      <c r="AA1719">
        <v>231</v>
      </c>
      <c r="AB1719">
        <v>101</v>
      </c>
      <c r="AC1719">
        <v>658</v>
      </c>
      <c r="AD1719">
        <v>666</v>
      </c>
      <c r="AE1719">
        <v>127</v>
      </c>
      <c r="AF1719">
        <v>182</v>
      </c>
      <c r="AG1719">
        <v>0</v>
      </c>
      <c r="AH1719">
        <v>357</v>
      </c>
      <c r="AI1719">
        <v>310</v>
      </c>
      <c r="AJ1719">
        <v>44</v>
      </c>
      <c r="AM1719">
        <v>128</v>
      </c>
      <c r="AN1719">
        <v>24</v>
      </c>
      <c r="AO1719">
        <v>69</v>
      </c>
      <c r="AP1719">
        <v>16</v>
      </c>
      <c r="AQ1719">
        <v>96</v>
      </c>
      <c r="AR1719">
        <v>48</v>
      </c>
      <c r="AS1719">
        <v>17</v>
      </c>
      <c r="AT1719">
        <v>228</v>
      </c>
      <c r="AU1719">
        <v>25</v>
      </c>
      <c r="AV1719">
        <v>20</v>
      </c>
      <c r="AW1719">
        <v>16</v>
      </c>
      <c r="AX1719">
        <v>9</v>
      </c>
      <c r="AY1719" t="s">
        <v>201</v>
      </c>
      <c r="AZ1719" t="s">
        <v>152</v>
      </c>
      <c r="BA1719" t="s">
        <v>252</v>
      </c>
      <c r="BC1719">
        <v>2</v>
      </c>
      <c r="BD1719">
        <v>19</v>
      </c>
      <c r="BE1719">
        <v>7</v>
      </c>
      <c r="BF1719">
        <v>6</v>
      </c>
      <c r="BG1719">
        <v>6</v>
      </c>
      <c r="BH1719">
        <v>6</v>
      </c>
      <c r="BI1719">
        <v>0</v>
      </c>
      <c r="BJ1719">
        <v>7</v>
      </c>
      <c r="BK1719">
        <v>9</v>
      </c>
      <c r="BL1719">
        <v>3</v>
      </c>
      <c r="BM1719">
        <v>0</v>
      </c>
      <c r="BN1719" t="s">
        <v>136</v>
      </c>
      <c r="BO1719">
        <v>6</v>
      </c>
      <c r="BP1719">
        <v>2</v>
      </c>
      <c r="BQ1719">
        <v>4</v>
      </c>
      <c r="BR1719">
        <v>0</v>
      </c>
      <c r="BS1719">
        <v>0</v>
      </c>
      <c r="BT1719">
        <v>16</v>
      </c>
      <c r="BU1719">
        <v>18</v>
      </c>
      <c r="BV1719" t="s">
        <v>186</v>
      </c>
      <c r="BW1719" t="s">
        <v>138</v>
      </c>
      <c r="BX1719" t="s">
        <v>368</v>
      </c>
      <c r="BY1719" t="s">
        <v>140</v>
      </c>
      <c r="BZ1719" t="s">
        <v>175</v>
      </c>
      <c r="CA1719" t="s">
        <v>190</v>
      </c>
      <c r="CB1719" t="s">
        <v>136</v>
      </c>
      <c r="CC1719" t="s">
        <v>249</v>
      </c>
      <c r="CD1719" t="s">
        <v>368</v>
      </c>
      <c r="CE1719" t="s">
        <v>136</v>
      </c>
      <c r="CF1719" t="s">
        <v>143</v>
      </c>
      <c r="CG1719" t="s">
        <v>282</v>
      </c>
      <c r="CH1719" t="s">
        <v>173</v>
      </c>
      <c r="CI1719" t="s">
        <v>136</v>
      </c>
      <c r="CJ1719" t="s">
        <v>136</v>
      </c>
      <c r="CK1719" t="s">
        <v>143</v>
      </c>
      <c r="CL1719" t="s">
        <v>145</v>
      </c>
      <c r="CM1719" t="s">
        <v>145</v>
      </c>
      <c r="CN1719" t="s">
        <v>249</v>
      </c>
      <c r="CO1719" t="s">
        <v>145</v>
      </c>
      <c r="CP1719" t="s">
        <v>185</v>
      </c>
      <c r="CQ1719" t="s">
        <v>727</v>
      </c>
      <c r="CR1719" t="s">
        <v>173</v>
      </c>
      <c r="CS1719" t="s">
        <v>231</v>
      </c>
      <c r="CT1719" t="s">
        <v>289</v>
      </c>
      <c r="CU1719" t="s">
        <v>181</v>
      </c>
      <c r="CV1719" t="s">
        <v>149</v>
      </c>
      <c r="CW1719" t="s">
        <v>145</v>
      </c>
      <c r="CX1719" t="s">
        <v>229</v>
      </c>
      <c r="CY1719" t="s">
        <v>387</v>
      </c>
      <c r="CZ1719" t="s">
        <v>230</v>
      </c>
      <c r="DA1719" t="s">
        <v>392</v>
      </c>
      <c r="DB1719" t="s">
        <v>232</v>
      </c>
      <c r="DC1719">
        <v>68</v>
      </c>
      <c r="DD1719" t="s">
        <v>159</v>
      </c>
      <c r="DE1719" t="s">
        <v>212</v>
      </c>
      <c r="DF1719">
        <v>11147</v>
      </c>
      <c r="DG1719" t="s">
        <v>158</v>
      </c>
      <c r="DH1719" t="s">
        <v>8248</v>
      </c>
      <c r="DI1719" t="s">
        <v>173</v>
      </c>
      <c r="DJ1719" t="s">
        <v>269</v>
      </c>
      <c r="DK1719" t="s">
        <v>182</v>
      </c>
      <c r="DL1719" t="s">
        <v>185</v>
      </c>
      <c r="DM1719" t="s">
        <v>158</v>
      </c>
      <c r="DN1719" t="s">
        <v>158</v>
      </c>
    </row>
    <row r="1720" spans="1:118">
      <c r="A1720">
        <v>2024</v>
      </c>
      <c r="B1720" t="s">
        <v>118</v>
      </c>
      <c r="C1720" t="s">
        <v>8249</v>
      </c>
      <c r="D1720" t="s">
        <v>8250</v>
      </c>
      <c r="E1720">
        <v>92</v>
      </c>
      <c r="F1720" t="s">
        <v>491</v>
      </c>
      <c r="G1720" t="s">
        <v>122</v>
      </c>
      <c r="H1720" t="s">
        <v>123</v>
      </c>
      <c r="I1720" t="s">
        <v>1895</v>
      </c>
      <c r="J1720" t="s">
        <v>2926</v>
      </c>
      <c r="K1720" t="s">
        <v>195</v>
      </c>
      <c r="L1720" t="s">
        <v>219</v>
      </c>
      <c r="M1720" t="s">
        <v>8251</v>
      </c>
      <c r="N1720" t="s">
        <v>240</v>
      </c>
      <c r="O1720" t="s">
        <v>2928</v>
      </c>
      <c r="P1720" t="s">
        <v>158</v>
      </c>
      <c r="Q1720" t="s">
        <v>8252</v>
      </c>
      <c r="R1720">
        <v>27</v>
      </c>
      <c r="S1720">
        <v>476</v>
      </c>
      <c r="T1720">
        <v>266</v>
      </c>
      <c r="U1720">
        <v>365</v>
      </c>
      <c r="W1720">
        <v>45</v>
      </c>
      <c r="X1720">
        <v>19</v>
      </c>
      <c r="Y1720">
        <v>69</v>
      </c>
      <c r="Z1720">
        <v>28</v>
      </c>
      <c r="AA1720">
        <v>135</v>
      </c>
      <c r="AB1720">
        <v>40</v>
      </c>
      <c r="AC1720">
        <v>116</v>
      </c>
      <c r="AD1720">
        <v>111</v>
      </c>
      <c r="AE1720">
        <v>0</v>
      </c>
      <c r="AF1720">
        <v>69</v>
      </c>
      <c r="AG1720">
        <v>0</v>
      </c>
      <c r="AH1720">
        <v>42</v>
      </c>
      <c r="AI1720">
        <v>192</v>
      </c>
      <c r="AJ1720">
        <v>7</v>
      </c>
      <c r="AM1720">
        <v>22</v>
      </c>
      <c r="AN1720">
        <v>10</v>
      </c>
      <c r="AO1720">
        <v>21</v>
      </c>
      <c r="AP1720">
        <v>7</v>
      </c>
      <c r="AQ1720">
        <v>89</v>
      </c>
      <c r="AR1720">
        <v>20</v>
      </c>
      <c r="AS1720">
        <v>60</v>
      </c>
      <c r="AT1720">
        <v>105</v>
      </c>
      <c r="AU1720">
        <v>24</v>
      </c>
      <c r="AV1720">
        <v>12</v>
      </c>
      <c r="AW1720">
        <v>21</v>
      </c>
      <c r="AX1720">
        <v>2</v>
      </c>
      <c r="AY1720" t="s">
        <v>186</v>
      </c>
      <c r="AZ1720" t="s">
        <v>263</v>
      </c>
      <c r="BA1720" t="s">
        <v>225</v>
      </c>
      <c r="BC1720">
        <v>6</v>
      </c>
      <c r="BD1720">
        <v>19</v>
      </c>
      <c r="BE1720">
        <v>1</v>
      </c>
      <c r="BF1720">
        <v>3</v>
      </c>
      <c r="BG1720">
        <v>15</v>
      </c>
      <c r="BH1720">
        <v>5</v>
      </c>
      <c r="BI1720">
        <v>0</v>
      </c>
      <c r="BJ1720">
        <v>7</v>
      </c>
      <c r="BK1720">
        <v>6</v>
      </c>
      <c r="BL1720">
        <v>6</v>
      </c>
      <c r="BM1720">
        <v>0</v>
      </c>
      <c r="BN1720" t="s">
        <v>136</v>
      </c>
      <c r="BO1720">
        <v>0</v>
      </c>
      <c r="BP1720">
        <v>2</v>
      </c>
      <c r="BQ1720">
        <v>10</v>
      </c>
      <c r="BR1720">
        <v>9</v>
      </c>
      <c r="BS1720">
        <v>2</v>
      </c>
      <c r="BT1720">
        <v>14</v>
      </c>
      <c r="BU1720">
        <v>19</v>
      </c>
      <c r="BV1720" t="s">
        <v>263</v>
      </c>
      <c r="BW1720" t="s">
        <v>180</v>
      </c>
      <c r="BX1720" t="s">
        <v>177</v>
      </c>
      <c r="BY1720" t="s">
        <v>264</v>
      </c>
      <c r="BZ1720" t="s">
        <v>401</v>
      </c>
      <c r="CA1720" t="s">
        <v>162</v>
      </c>
      <c r="CB1720" t="s">
        <v>282</v>
      </c>
      <c r="CC1720" t="s">
        <v>145</v>
      </c>
      <c r="CD1720" t="s">
        <v>400</v>
      </c>
      <c r="CE1720" t="s">
        <v>136</v>
      </c>
      <c r="CF1720" t="s">
        <v>143</v>
      </c>
      <c r="CG1720" t="s">
        <v>145</v>
      </c>
      <c r="CH1720" t="s">
        <v>145</v>
      </c>
      <c r="CI1720" t="s">
        <v>136</v>
      </c>
      <c r="CJ1720" t="s">
        <v>136</v>
      </c>
      <c r="CK1720" t="s">
        <v>137</v>
      </c>
      <c r="CL1720" t="s">
        <v>136</v>
      </c>
      <c r="CM1720" t="s">
        <v>173</v>
      </c>
      <c r="CN1720" t="s">
        <v>249</v>
      </c>
      <c r="CO1720" t="s">
        <v>400</v>
      </c>
      <c r="CP1720" t="s">
        <v>269</v>
      </c>
      <c r="CQ1720" t="s">
        <v>289</v>
      </c>
      <c r="CR1720" t="s">
        <v>137</v>
      </c>
      <c r="CS1720" t="s">
        <v>248</v>
      </c>
      <c r="CT1720" t="s">
        <v>262</v>
      </c>
      <c r="CU1720" t="s">
        <v>172</v>
      </c>
      <c r="CV1720" t="s">
        <v>205</v>
      </c>
      <c r="CW1720" t="s">
        <v>252</v>
      </c>
      <c r="CX1720" t="s">
        <v>229</v>
      </c>
      <c r="CY1720" t="s">
        <v>172</v>
      </c>
      <c r="CZ1720" t="s">
        <v>230</v>
      </c>
      <c r="DA1720" t="s">
        <v>328</v>
      </c>
      <c r="DB1720" t="s">
        <v>232</v>
      </c>
      <c r="DC1720">
        <v>20</v>
      </c>
      <c r="DD1720" t="s">
        <v>159</v>
      </c>
      <c r="DE1720" t="s">
        <v>212</v>
      </c>
      <c r="DF1720">
        <v>11149</v>
      </c>
      <c r="DG1720" t="s">
        <v>158</v>
      </c>
      <c r="DH1720" t="s">
        <v>8253</v>
      </c>
      <c r="DI1720" t="s">
        <v>277</v>
      </c>
      <c r="DJ1720" t="s">
        <v>263</v>
      </c>
      <c r="DK1720" t="s">
        <v>142</v>
      </c>
      <c r="DL1720" t="s">
        <v>144</v>
      </c>
      <c r="DM1720" t="s">
        <v>158</v>
      </c>
      <c r="DN1720" t="s">
        <v>158</v>
      </c>
    </row>
    <row r="1721" spans="1:118">
      <c r="A1721">
        <v>2024</v>
      </c>
      <c r="B1721" t="s">
        <v>118</v>
      </c>
      <c r="C1721" t="s">
        <v>8254</v>
      </c>
      <c r="D1721" t="s">
        <v>8255</v>
      </c>
      <c r="E1721">
        <v>92</v>
      </c>
      <c r="F1721" t="s">
        <v>491</v>
      </c>
      <c r="G1721" t="s">
        <v>122</v>
      </c>
      <c r="H1721" t="s">
        <v>123</v>
      </c>
      <c r="I1721" t="s">
        <v>4180</v>
      </c>
      <c r="J1721" t="s">
        <v>4644</v>
      </c>
      <c r="K1721" t="s">
        <v>126</v>
      </c>
      <c r="L1721" t="s">
        <v>127</v>
      </c>
      <c r="M1721" t="s">
        <v>8256</v>
      </c>
      <c r="N1721" t="s">
        <v>793</v>
      </c>
      <c r="O1721" t="s">
        <v>4646</v>
      </c>
      <c r="P1721" t="s">
        <v>158</v>
      </c>
      <c r="Q1721" t="s">
        <v>8257</v>
      </c>
      <c r="R1721">
        <v>21</v>
      </c>
      <c r="S1721">
        <v>980</v>
      </c>
      <c r="T1721">
        <v>258</v>
      </c>
      <c r="U1721">
        <v>980</v>
      </c>
      <c r="W1721">
        <v>577</v>
      </c>
      <c r="X1721">
        <v>117</v>
      </c>
      <c r="Y1721">
        <v>103</v>
      </c>
      <c r="Z1721">
        <v>28</v>
      </c>
      <c r="AA1721">
        <v>5</v>
      </c>
      <c r="AB1721">
        <v>0</v>
      </c>
      <c r="AC1721">
        <v>295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980</v>
      </c>
      <c r="AJ1721">
        <v>0</v>
      </c>
      <c r="AM1721">
        <v>577</v>
      </c>
      <c r="AN1721">
        <v>117</v>
      </c>
      <c r="AO1721">
        <v>103</v>
      </c>
      <c r="AP1721">
        <v>28</v>
      </c>
      <c r="AQ1721">
        <v>5</v>
      </c>
      <c r="AR1721">
        <v>0</v>
      </c>
      <c r="AS1721">
        <v>295</v>
      </c>
      <c r="AT1721">
        <v>174</v>
      </c>
      <c r="AU1721">
        <v>21</v>
      </c>
      <c r="AV1721">
        <v>5</v>
      </c>
      <c r="AW1721">
        <v>21</v>
      </c>
      <c r="AX1721">
        <v>0</v>
      </c>
      <c r="AY1721" t="s">
        <v>136</v>
      </c>
      <c r="AZ1721" t="s">
        <v>249</v>
      </c>
      <c r="BA1721" t="s">
        <v>205</v>
      </c>
      <c r="BC1721">
        <v>4</v>
      </c>
      <c r="BD1721">
        <v>19</v>
      </c>
      <c r="BE1721">
        <v>19</v>
      </c>
      <c r="BF1721">
        <v>0</v>
      </c>
      <c r="BG1721">
        <v>0</v>
      </c>
      <c r="BH1721">
        <v>2</v>
      </c>
      <c r="BI1721">
        <v>0</v>
      </c>
      <c r="BJ1721">
        <v>12</v>
      </c>
      <c r="BK1721">
        <v>6</v>
      </c>
      <c r="BL1721">
        <v>1</v>
      </c>
      <c r="BM1721">
        <v>0</v>
      </c>
      <c r="BN1721" t="s">
        <v>136</v>
      </c>
      <c r="BO1721">
        <v>7</v>
      </c>
      <c r="BP1721">
        <v>0</v>
      </c>
      <c r="BQ1721">
        <v>0</v>
      </c>
      <c r="BT1721">
        <v>11</v>
      </c>
      <c r="BU1721">
        <v>17</v>
      </c>
      <c r="BV1721" t="s">
        <v>136</v>
      </c>
      <c r="BW1721" t="s">
        <v>138</v>
      </c>
      <c r="BX1721" t="s">
        <v>180</v>
      </c>
      <c r="BY1721" t="s">
        <v>214</v>
      </c>
      <c r="BZ1721" t="s">
        <v>328</v>
      </c>
      <c r="CA1721" t="s">
        <v>344</v>
      </c>
      <c r="CB1721" t="s">
        <v>136</v>
      </c>
      <c r="CC1721" t="s">
        <v>185</v>
      </c>
      <c r="CD1721" t="s">
        <v>204</v>
      </c>
      <c r="CE1721" t="s">
        <v>136</v>
      </c>
      <c r="CF1721" t="s">
        <v>462</v>
      </c>
      <c r="CG1721" t="s">
        <v>145</v>
      </c>
      <c r="CH1721" t="s">
        <v>137</v>
      </c>
      <c r="CI1721" t="s">
        <v>136</v>
      </c>
      <c r="CJ1721" t="s">
        <v>136</v>
      </c>
      <c r="CK1721" t="s">
        <v>162</v>
      </c>
      <c r="CL1721" t="s">
        <v>143</v>
      </c>
      <c r="CM1721" t="s">
        <v>136</v>
      </c>
      <c r="CN1721" t="s">
        <v>136</v>
      </c>
      <c r="CO1721" t="s">
        <v>136</v>
      </c>
      <c r="CP1721" t="s">
        <v>136</v>
      </c>
      <c r="CQ1721" t="s">
        <v>1017</v>
      </c>
      <c r="CR1721" t="s">
        <v>145</v>
      </c>
      <c r="CS1721" t="s">
        <v>136</v>
      </c>
      <c r="CT1721" t="s">
        <v>136</v>
      </c>
      <c r="CU1721" t="s">
        <v>136</v>
      </c>
      <c r="CV1721" t="s">
        <v>136</v>
      </c>
      <c r="CW1721" t="s">
        <v>206</v>
      </c>
      <c r="CX1721" t="s">
        <v>156</v>
      </c>
      <c r="CY1721" t="s">
        <v>1747</v>
      </c>
      <c r="CZ1721" t="s">
        <v>158</v>
      </c>
      <c r="DA1721" t="s">
        <v>158</v>
      </c>
      <c r="DB1721" t="s">
        <v>158</v>
      </c>
      <c r="DD1721" t="s">
        <v>159</v>
      </c>
      <c r="DE1721" t="s">
        <v>160</v>
      </c>
      <c r="DF1721">
        <v>11152</v>
      </c>
      <c r="DG1721" t="s">
        <v>158</v>
      </c>
      <c r="DH1721" t="s">
        <v>8258</v>
      </c>
      <c r="DI1721" t="s">
        <v>248</v>
      </c>
      <c r="DJ1721" t="s">
        <v>162</v>
      </c>
      <c r="DK1721" t="s">
        <v>136</v>
      </c>
      <c r="DL1721" t="s">
        <v>136</v>
      </c>
      <c r="DM1721" t="s">
        <v>158</v>
      </c>
      <c r="DN1721" t="s">
        <v>158</v>
      </c>
    </row>
    <row r="1722" spans="1:118">
      <c r="A1722">
        <v>2024</v>
      </c>
      <c r="B1722" t="s">
        <v>118</v>
      </c>
      <c r="C1722" t="s">
        <v>4272</v>
      </c>
      <c r="D1722" t="s">
        <v>4273</v>
      </c>
      <c r="E1722">
        <v>93</v>
      </c>
      <c r="F1722" t="s">
        <v>659</v>
      </c>
      <c r="G1722" t="s">
        <v>122</v>
      </c>
      <c r="H1722" t="s">
        <v>660</v>
      </c>
      <c r="I1722" t="s">
        <v>661</v>
      </c>
      <c r="J1722" t="s">
        <v>352</v>
      </c>
      <c r="K1722" t="s">
        <v>195</v>
      </c>
      <c r="L1722" t="s">
        <v>196</v>
      </c>
      <c r="M1722" t="s">
        <v>8259</v>
      </c>
      <c r="N1722" t="s">
        <v>198</v>
      </c>
      <c r="O1722" t="s">
        <v>354</v>
      </c>
      <c r="P1722" t="s">
        <v>158</v>
      </c>
      <c r="Q1722" t="s">
        <v>4275</v>
      </c>
      <c r="R1722">
        <v>24</v>
      </c>
      <c r="S1722">
        <v>473</v>
      </c>
      <c r="T1722">
        <v>58</v>
      </c>
      <c r="U1722">
        <v>459</v>
      </c>
      <c r="V1722">
        <v>0</v>
      </c>
      <c r="W1722">
        <v>0</v>
      </c>
      <c r="X1722">
        <v>0</v>
      </c>
      <c r="Y1722">
        <v>364</v>
      </c>
      <c r="Z1722">
        <v>133</v>
      </c>
      <c r="AA1722">
        <v>0</v>
      </c>
      <c r="AB1722">
        <v>0</v>
      </c>
      <c r="AC1722">
        <v>95</v>
      </c>
      <c r="AD1722">
        <v>14</v>
      </c>
      <c r="AE1722">
        <v>0</v>
      </c>
      <c r="AF1722">
        <v>7</v>
      </c>
      <c r="AG1722">
        <v>0</v>
      </c>
      <c r="AH1722">
        <v>7</v>
      </c>
      <c r="AI1722">
        <v>285</v>
      </c>
      <c r="AJ1722">
        <v>6</v>
      </c>
      <c r="AK1722">
        <v>0</v>
      </c>
      <c r="AL1722">
        <v>285</v>
      </c>
      <c r="AM1722">
        <v>0</v>
      </c>
      <c r="AN1722">
        <v>0</v>
      </c>
      <c r="AO1722">
        <v>261</v>
      </c>
      <c r="AP1722">
        <v>88</v>
      </c>
      <c r="AQ1722">
        <v>0</v>
      </c>
      <c r="AR1722">
        <v>0</v>
      </c>
      <c r="AS1722">
        <v>24</v>
      </c>
      <c r="AT1722">
        <v>220</v>
      </c>
      <c r="AU1722">
        <v>21</v>
      </c>
      <c r="AV1722">
        <v>4</v>
      </c>
      <c r="AW1722">
        <v>19</v>
      </c>
      <c r="AX1722">
        <v>2</v>
      </c>
      <c r="AY1722" t="s">
        <v>152</v>
      </c>
      <c r="AZ1722" t="s">
        <v>149</v>
      </c>
      <c r="BA1722" t="s">
        <v>149</v>
      </c>
      <c r="BB1722">
        <v>0</v>
      </c>
      <c r="BC1722">
        <v>9</v>
      </c>
      <c r="BD1722">
        <v>17</v>
      </c>
      <c r="BE1722">
        <v>0</v>
      </c>
      <c r="BF1722">
        <v>17</v>
      </c>
      <c r="BG1722">
        <v>0</v>
      </c>
      <c r="BH1722">
        <v>4</v>
      </c>
      <c r="BI1722">
        <v>0</v>
      </c>
      <c r="BJ1722">
        <v>3</v>
      </c>
      <c r="BK1722">
        <v>7</v>
      </c>
      <c r="BL1722">
        <v>6</v>
      </c>
      <c r="BM1722">
        <v>1</v>
      </c>
      <c r="BN1722" t="s">
        <v>136</v>
      </c>
      <c r="BO1722">
        <v>0</v>
      </c>
      <c r="BP1722">
        <v>14</v>
      </c>
      <c r="BQ1722">
        <v>0</v>
      </c>
      <c r="BR1722">
        <v>4</v>
      </c>
      <c r="BS1722">
        <v>0</v>
      </c>
      <c r="BT1722">
        <v>12</v>
      </c>
      <c r="BU1722">
        <v>17</v>
      </c>
      <c r="BV1722" t="s">
        <v>247</v>
      </c>
      <c r="BW1722" t="s">
        <v>163</v>
      </c>
      <c r="BX1722" t="s">
        <v>163</v>
      </c>
      <c r="BY1722" t="s">
        <v>252</v>
      </c>
      <c r="BZ1722" t="s">
        <v>180</v>
      </c>
      <c r="CA1722" t="s">
        <v>162</v>
      </c>
      <c r="CB1722" t="s">
        <v>214</v>
      </c>
      <c r="CC1722" t="s">
        <v>269</v>
      </c>
      <c r="CD1722" t="s">
        <v>446</v>
      </c>
      <c r="CE1722" t="s">
        <v>136</v>
      </c>
      <c r="CF1722" t="s">
        <v>149</v>
      </c>
      <c r="CG1722" t="s">
        <v>148</v>
      </c>
      <c r="CH1722" t="s">
        <v>171</v>
      </c>
      <c r="CI1722" t="s">
        <v>154</v>
      </c>
      <c r="CJ1722" t="s">
        <v>136</v>
      </c>
      <c r="CK1722" t="s">
        <v>136</v>
      </c>
      <c r="CL1722" t="s">
        <v>136</v>
      </c>
      <c r="CM1722" t="s">
        <v>162</v>
      </c>
      <c r="CN1722" t="s">
        <v>147</v>
      </c>
      <c r="CO1722" t="s">
        <v>136</v>
      </c>
      <c r="CP1722" t="s">
        <v>136</v>
      </c>
      <c r="CQ1722" t="s">
        <v>136</v>
      </c>
      <c r="CR1722" t="s">
        <v>136</v>
      </c>
      <c r="CS1722" t="s">
        <v>770</v>
      </c>
      <c r="CT1722" t="s">
        <v>187</v>
      </c>
      <c r="CU1722" t="s">
        <v>136</v>
      </c>
      <c r="CV1722" t="s">
        <v>136</v>
      </c>
      <c r="CW1722" t="s">
        <v>225</v>
      </c>
      <c r="CX1722" t="s">
        <v>156</v>
      </c>
      <c r="CY1722" t="s">
        <v>1980</v>
      </c>
      <c r="CZ1722" t="s">
        <v>158</v>
      </c>
      <c r="DA1722" t="s">
        <v>158</v>
      </c>
      <c r="DB1722" t="s">
        <v>158</v>
      </c>
      <c r="DD1722" t="s">
        <v>159</v>
      </c>
      <c r="DE1722" t="s">
        <v>212</v>
      </c>
      <c r="DF1722">
        <v>11162</v>
      </c>
      <c r="DG1722" t="s">
        <v>158</v>
      </c>
      <c r="DH1722" t="s">
        <v>8260</v>
      </c>
      <c r="DI1722" t="s">
        <v>260</v>
      </c>
      <c r="DJ1722" t="s">
        <v>136</v>
      </c>
      <c r="DK1722" t="s">
        <v>162</v>
      </c>
      <c r="DL1722" t="s">
        <v>136</v>
      </c>
      <c r="DM1722" t="s">
        <v>158</v>
      </c>
      <c r="DN1722" t="s">
        <v>158</v>
      </c>
    </row>
    <row r="1723" spans="1:118">
      <c r="A1723">
        <v>2024</v>
      </c>
      <c r="B1723" t="s">
        <v>118</v>
      </c>
      <c r="C1723" t="s">
        <v>4272</v>
      </c>
      <c r="D1723" t="s">
        <v>4273</v>
      </c>
      <c r="E1723">
        <v>93</v>
      </c>
      <c r="F1723" t="s">
        <v>659</v>
      </c>
      <c r="G1723" t="s">
        <v>122</v>
      </c>
      <c r="H1723" t="s">
        <v>660</v>
      </c>
      <c r="I1723" t="s">
        <v>661</v>
      </c>
      <c r="J1723" t="s">
        <v>518</v>
      </c>
      <c r="K1723" t="s">
        <v>195</v>
      </c>
      <c r="L1723" t="s">
        <v>219</v>
      </c>
      <c r="M1723" t="s">
        <v>8261</v>
      </c>
      <c r="N1723" t="s">
        <v>221</v>
      </c>
      <c r="O1723" t="s">
        <v>520</v>
      </c>
      <c r="P1723" t="s">
        <v>158</v>
      </c>
      <c r="Q1723" t="s">
        <v>4275</v>
      </c>
      <c r="R1723">
        <v>24</v>
      </c>
      <c r="S1723">
        <v>1171</v>
      </c>
      <c r="T1723">
        <v>91</v>
      </c>
      <c r="U1723">
        <v>1171</v>
      </c>
      <c r="W1723">
        <v>151</v>
      </c>
      <c r="X1723">
        <v>65</v>
      </c>
      <c r="Y1723">
        <v>398</v>
      </c>
      <c r="Z1723">
        <v>203</v>
      </c>
      <c r="AA1723">
        <v>280</v>
      </c>
      <c r="AB1723">
        <v>163</v>
      </c>
      <c r="AC1723">
        <v>342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921</v>
      </c>
      <c r="AJ1723">
        <v>0</v>
      </c>
      <c r="AM1723">
        <v>84</v>
      </c>
      <c r="AN1723">
        <v>39</v>
      </c>
      <c r="AO1723">
        <v>376</v>
      </c>
      <c r="AP1723">
        <v>191</v>
      </c>
      <c r="AQ1723">
        <v>278</v>
      </c>
      <c r="AR1723">
        <v>163</v>
      </c>
      <c r="AS1723">
        <v>183</v>
      </c>
      <c r="AT1723">
        <v>140</v>
      </c>
      <c r="AU1723">
        <v>24</v>
      </c>
      <c r="AV1723">
        <v>0</v>
      </c>
      <c r="AW1723">
        <v>24</v>
      </c>
      <c r="AX1723">
        <v>0</v>
      </c>
      <c r="AY1723" t="s">
        <v>153</v>
      </c>
      <c r="AZ1723" t="s">
        <v>225</v>
      </c>
      <c r="BA1723" t="s">
        <v>151</v>
      </c>
      <c r="BC1723">
        <v>11</v>
      </c>
      <c r="BD1723">
        <v>17</v>
      </c>
      <c r="BE1723">
        <v>1</v>
      </c>
      <c r="BF1723">
        <v>8</v>
      </c>
      <c r="BG1723">
        <v>8</v>
      </c>
      <c r="BH1723">
        <v>7</v>
      </c>
      <c r="BI1723">
        <v>0</v>
      </c>
      <c r="BJ1723">
        <v>9</v>
      </c>
      <c r="BK1723">
        <v>6</v>
      </c>
      <c r="BL1723">
        <v>2</v>
      </c>
      <c r="BM1723">
        <v>0</v>
      </c>
      <c r="BN1723" t="s">
        <v>136</v>
      </c>
      <c r="BO1723">
        <v>0</v>
      </c>
      <c r="BP1723">
        <v>1</v>
      </c>
      <c r="BQ1723">
        <v>7</v>
      </c>
      <c r="BR1723">
        <v>3</v>
      </c>
      <c r="BS1723">
        <v>0</v>
      </c>
      <c r="BT1723">
        <v>14</v>
      </c>
      <c r="BU1723">
        <v>17</v>
      </c>
      <c r="BV1723" t="s">
        <v>206</v>
      </c>
      <c r="BW1723" t="s">
        <v>177</v>
      </c>
      <c r="BX1723" t="s">
        <v>393</v>
      </c>
      <c r="BY1723" t="s">
        <v>136</v>
      </c>
      <c r="BZ1723" t="s">
        <v>147</v>
      </c>
      <c r="CA1723" t="s">
        <v>162</v>
      </c>
      <c r="CB1723" t="s">
        <v>149</v>
      </c>
      <c r="CC1723" t="s">
        <v>202</v>
      </c>
      <c r="CD1723" t="s">
        <v>180</v>
      </c>
      <c r="CE1723" t="s">
        <v>136</v>
      </c>
      <c r="CF1723" t="s">
        <v>269</v>
      </c>
      <c r="CG1723" t="s">
        <v>171</v>
      </c>
      <c r="CH1723" t="s">
        <v>289</v>
      </c>
      <c r="CI1723" t="s">
        <v>136</v>
      </c>
      <c r="CJ1723" t="s">
        <v>136</v>
      </c>
      <c r="CK1723" t="s">
        <v>154</v>
      </c>
      <c r="CL1723" t="s">
        <v>136</v>
      </c>
      <c r="CM1723" t="s">
        <v>282</v>
      </c>
      <c r="CN1723" t="s">
        <v>154</v>
      </c>
      <c r="CO1723" t="s">
        <v>282</v>
      </c>
      <c r="CP1723" t="s">
        <v>148</v>
      </c>
      <c r="CQ1723" t="s">
        <v>262</v>
      </c>
      <c r="CR1723" t="s">
        <v>137</v>
      </c>
      <c r="CS1723" t="s">
        <v>372</v>
      </c>
      <c r="CT1723" t="s">
        <v>134</v>
      </c>
      <c r="CU1723" t="s">
        <v>253</v>
      </c>
      <c r="CV1723" t="s">
        <v>311</v>
      </c>
      <c r="CW1723" t="s">
        <v>277</v>
      </c>
      <c r="CX1723" t="s">
        <v>229</v>
      </c>
      <c r="CY1723" t="s">
        <v>311</v>
      </c>
      <c r="CZ1723" t="s">
        <v>230</v>
      </c>
      <c r="DA1723" t="s">
        <v>244</v>
      </c>
      <c r="DB1723" t="s">
        <v>232</v>
      </c>
      <c r="DC1723">
        <v>117</v>
      </c>
      <c r="DD1723" t="s">
        <v>159</v>
      </c>
      <c r="DE1723" t="s">
        <v>212</v>
      </c>
      <c r="DF1723">
        <v>11163</v>
      </c>
      <c r="DG1723" t="s">
        <v>158</v>
      </c>
      <c r="DH1723" t="s">
        <v>8262</v>
      </c>
      <c r="DI1723" t="s">
        <v>263</v>
      </c>
      <c r="DJ1723" t="s">
        <v>184</v>
      </c>
      <c r="DK1723" t="s">
        <v>264</v>
      </c>
      <c r="DL1723" t="s">
        <v>356</v>
      </c>
      <c r="DM1723" t="s">
        <v>158</v>
      </c>
      <c r="DN1723" t="s">
        <v>158</v>
      </c>
    </row>
    <row r="1724" spans="1:118">
      <c r="A1724">
        <v>2024</v>
      </c>
      <c r="B1724" t="s">
        <v>118</v>
      </c>
      <c r="C1724" t="s">
        <v>4277</v>
      </c>
      <c r="D1724" t="s">
        <v>4278</v>
      </c>
      <c r="E1724">
        <v>93</v>
      </c>
      <c r="F1724" t="s">
        <v>659</v>
      </c>
      <c r="G1724" t="s">
        <v>122</v>
      </c>
      <c r="H1724" t="s">
        <v>660</v>
      </c>
      <c r="I1724" t="s">
        <v>4279</v>
      </c>
      <c r="J1724" t="s">
        <v>672</v>
      </c>
      <c r="K1724" t="s">
        <v>195</v>
      </c>
      <c r="L1724" t="s">
        <v>219</v>
      </c>
      <c r="M1724" t="s">
        <v>8263</v>
      </c>
      <c r="N1724" t="s">
        <v>240</v>
      </c>
      <c r="O1724" t="s">
        <v>674</v>
      </c>
      <c r="P1724" t="s">
        <v>158</v>
      </c>
      <c r="Q1724" t="s">
        <v>4281</v>
      </c>
      <c r="R1724">
        <v>35</v>
      </c>
      <c r="S1724">
        <v>582</v>
      </c>
      <c r="T1724">
        <v>394</v>
      </c>
      <c r="U1724">
        <v>550</v>
      </c>
      <c r="W1724">
        <v>25</v>
      </c>
      <c r="X1724">
        <v>11</v>
      </c>
      <c r="Y1724">
        <v>203</v>
      </c>
      <c r="Z1724">
        <v>101</v>
      </c>
      <c r="AA1724">
        <v>203</v>
      </c>
      <c r="AB1724">
        <v>123</v>
      </c>
      <c r="AC1724">
        <v>119</v>
      </c>
      <c r="AD1724">
        <v>32</v>
      </c>
      <c r="AE1724">
        <v>13</v>
      </c>
      <c r="AF1724">
        <v>0</v>
      </c>
      <c r="AG1724">
        <v>0</v>
      </c>
      <c r="AH1724">
        <v>19</v>
      </c>
      <c r="AI1724">
        <v>377</v>
      </c>
      <c r="AJ1724">
        <v>1</v>
      </c>
      <c r="AM1724">
        <v>22</v>
      </c>
      <c r="AN1724">
        <v>10</v>
      </c>
      <c r="AO1724">
        <v>112</v>
      </c>
      <c r="AP1724">
        <v>53</v>
      </c>
      <c r="AQ1724">
        <v>165</v>
      </c>
      <c r="AR1724">
        <v>101</v>
      </c>
      <c r="AS1724">
        <v>78</v>
      </c>
      <c r="AT1724">
        <v>165</v>
      </c>
      <c r="AU1724">
        <v>34</v>
      </c>
      <c r="AV1724">
        <v>26</v>
      </c>
      <c r="AW1724">
        <v>33</v>
      </c>
      <c r="AX1724">
        <v>0</v>
      </c>
      <c r="AY1724" t="s">
        <v>133</v>
      </c>
      <c r="AZ1724" t="s">
        <v>225</v>
      </c>
      <c r="BA1724" t="s">
        <v>176</v>
      </c>
      <c r="BC1724">
        <v>10</v>
      </c>
      <c r="BD1724">
        <v>22</v>
      </c>
      <c r="BE1724">
        <v>3</v>
      </c>
      <c r="BF1724">
        <v>7</v>
      </c>
      <c r="BG1724">
        <v>12</v>
      </c>
      <c r="BH1724">
        <v>12</v>
      </c>
      <c r="BI1724">
        <v>0</v>
      </c>
      <c r="BJ1724">
        <v>13</v>
      </c>
      <c r="BK1724">
        <v>9</v>
      </c>
      <c r="BL1724">
        <v>0</v>
      </c>
      <c r="BM1724">
        <v>0</v>
      </c>
      <c r="BN1724" t="s">
        <v>136</v>
      </c>
      <c r="BO1724">
        <v>0</v>
      </c>
      <c r="BP1724">
        <v>3</v>
      </c>
      <c r="BQ1724">
        <v>6</v>
      </c>
      <c r="BR1724">
        <v>5</v>
      </c>
      <c r="BS1724">
        <v>5</v>
      </c>
      <c r="BT1724">
        <v>21</v>
      </c>
      <c r="BU1724">
        <v>22</v>
      </c>
      <c r="BV1724" t="s">
        <v>146</v>
      </c>
      <c r="BW1724" t="s">
        <v>144</v>
      </c>
      <c r="BX1724" t="s">
        <v>203</v>
      </c>
      <c r="BY1724" t="s">
        <v>368</v>
      </c>
      <c r="BZ1724" t="s">
        <v>190</v>
      </c>
      <c r="CA1724" t="s">
        <v>162</v>
      </c>
      <c r="CB1724" t="s">
        <v>142</v>
      </c>
      <c r="CC1724" t="s">
        <v>278</v>
      </c>
      <c r="CD1724" t="s">
        <v>202</v>
      </c>
      <c r="CE1724" t="s">
        <v>136</v>
      </c>
      <c r="CF1724" t="s">
        <v>144</v>
      </c>
      <c r="CG1724" t="s">
        <v>148</v>
      </c>
      <c r="CH1724" t="s">
        <v>136</v>
      </c>
      <c r="CI1724" t="s">
        <v>136</v>
      </c>
      <c r="CJ1724" t="s">
        <v>136</v>
      </c>
      <c r="CK1724" t="s">
        <v>184</v>
      </c>
      <c r="CL1724" t="s">
        <v>136</v>
      </c>
      <c r="CM1724" t="s">
        <v>145</v>
      </c>
      <c r="CN1724" t="s">
        <v>184</v>
      </c>
      <c r="CO1724" t="s">
        <v>279</v>
      </c>
      <c r="CP1724" t="s">
        <v>207</v>
      </c>
      <c r="CQ1724" t="s">
        <v>214</v>
      </c>
      <c r="CR1724" t="s">
        <v>262</v>
      </c>
      <c r="CS1724" t="s">
        <v>228</v>
      </c>
      <c r="CT1724" t="s">
        <v>252</v>
      </c>
      <c r="CU1724" t="s">
        <v>139</v>
      </c>
      <c r="CV1724" t="s">
        <v>135</v>
      </c>
      <c r="CW1724" t="s">
        <v>171</v>
      </c>
      <c r="CX1724" t="s">
        <v>229</v>
      </c>
      <c r="CY1724" t="s">
        <v>228</v>
      </c>
      <c r="CZ1724" t="s">
        <v>230</v>
      </c>
      <c r="DA1724" t="s">
        <v>547</v>
      </c>
      <c r="DB1724" t="s">
        <v>232</v>
      </c>
      <c r="DC1724">
        <v>71</v>
      </c>
      <c r="DD1724" t="s">
        <v>159</v>
      </c>
      <c r="DE1724" t="s">
        <v>212</v>
      </c>
      <c r="DF1724">
        <v>11170</v>
      </c>
      <c r="DG1724" t="s">
        <v>158</v>
      </c>
      <c r="DH1724" t="s">
        <v>8264</v>
      </c>
      <c r="DI1724" t="s">
        <v>308</v>
      </c>
      <c r="DJ1724" t="s">
        <v>205</v>
      </c>
      <c r="DK1724" t="s">
        <v>145</v>
      </c>
      <c r="DL1724" t="s">
        <v>138</v>
      </c>
      <c r="DM1724" t="s">
        <v>158</v>
      </c>
      <c r="DN1724" t="s">
        <v>158</v>
      </c>
    </row>
    <row r="1725" spans="1:118">
      <c r="A1725">
        <v>2024</v>
      </c>
      <c r="B1725" t="s">
        <v>118</v>
      </c>
      <c r="C1725" t="s">
        <v>6380</v>
      </c>
      <c r="D1725" t="s">
        <v>6381</v>
      </c>
      <c r="E1725">
        <v>93</v>
      </c>
      <c r="F1725" t="s">
        <v>659</v>
      </c>
      <c r="G1725" t="s">
        <v>122</v>
      </c>
      <c r="H1725" t="s">
        <v>660</v>
      </c>
      <c r="I1725" t="s">
        <v>680</v>
      </c>
      <c r="J1725" t="s">
        <v>431</v>
      </c>
      <c r="K1725" t="s">
        <v>195</v>
      </c>
      <c r="L1725" t="s">
        <v>219</v>
      </c>
      <c r="M1725" t="s">
        <v>8265</v>
      </c>
      <c r="N1725" t="s">
        <v>221</v>
      </c>
      <c r="O1725" t="s">
        <v>433</v>
      </c>
      <c r="P1725" t="s">
        <v>158</v>
      </c>
      <c r="Q1725" t="s">
        <v>6383</v>
      </c>
      <c r="R1725">
        <v>30</v>
      </c>
      <c r="S1725">
        <v>494</v>
      </c>
      <c r="T1725">
        <v>32</v>
      </c>
      <c r="U1725">
        <v>302</v>
      </c>
      <c r="W1725">
        <v>12</v>
      </c>
      <c r="X1725">
        <v>5</v>
      </c>
      <c r="Y1725">
        <v>37</v>
      </c>
      <c r="Z1725">
        <v>14</v>
      </c>
      <c r="AA1725">
        <v>192</v>
      </c>
      <c r="AB1725">
        <v>98</v>
      </c>
      <c r="AC1725">
        <v>61</v>
      </c>
      <c r="AD1725">
        <v>192</v>
      </c>
      <c r="AE1725">
        <v>0</v>
      </c>
      <c r="AF1725">
        <v>33</v>
      </c>
      <c r="AG1725">
        <v>76</v>
      </c>
      <c r="AH1725">
        <v>83</v>
      </c>
      <c r="AI1725">
        <v>159</v>
      </c>
      <c r="AJ1725">
        <v>19</v>
      </c>
      <c r="AM1725">
        <v>5</v>
      </c>
      <c r="AN1725">
        <v>2</v>
      </c>
      <c r="AO1725">
        <v>16</v>
      </c>
      <c r="AP1725">
        <v>5</v>
      </c>
      <c r="AQ1725">
        <v>117</v>
      </c>
      <c r="AR1725">
        <v>60</v>
      </c>
      <c r="AS1725">
        <v>21</v>
      </c>
      <c r="AT1725">
        <v>156</v>
      </c>
      <c r="AU1725">
        <v>25</v>
      </c>
      <c r="AV1725">
        <v>1</v>
      </c>
      <c r="AW1725">
        <v>14</v>
      </c>
      <c r="AX1725">
        <v>10</v>
      </c>
      <c r="AY1725" t="s">
        <v>136</v>
      </c>
      <c r="AZ1725" t="s">
        <v>249</v>
      </c>
      <c r="BA1725" t="s">
        <v>173</v>
      </c>
      <c r="BC1725">
        <v>10</v>
      </c>
      <c r="BD1725">
        <v>17</v>
      </c>
      <c r="BE1725">
        <v>0</v>
      </c>
      <c r="BF1725">
        <v>2</v>
      </c>
      <c r="BG1725">
        <v>15</v>
      </c>
      <c r="BH1725">
        <v>8</v>
      </c>
      <c r="BI1725">
        <v>0</v>
      </c>
      <c r="BJ1725">
        <v>7</v>
      </c>
      <c r="BK1725">
        <v>8</v>
      </c>
      <c r="BL1725">
        <v>2</v>
      </c>
      <c r="BM1725">
        <v>0</v>
      </c>
      <c r="BN1725" t="s">
        <v>136</v>
      </c>
      <c r="BO1725">
        <v>0</v>
      </c>
      <c r="BP1725">
        <v>0</v>
      </c>
      <c r="BQ1725">
        <v>10</v>
      </c>
      <c r="BR1725">
        <v>0</v>
      </c>
      <c r="BS1725">
        <v>0</v>
      </c>
      <c r="BT1725">
        <v>15</v>
      </c>
      <c r="BU1725">
        <v>17</v>
      </c>
      <c r="BV1725" t="s">
        <v>136</v>
      </c>
      <c r="BW1725" t="s">
        <v>135</v>
      </c>
      <c r="BX1725" t="s">
        <v>174</v>
      </c>
      <c r="BY1725" t="s">
        <v>186</v>
      </c>
      <c r="BZ1725" t="s">
        <v>287</v>
      </c>
      <c r="CA1725" t="s">
        <v>162</v>
      </c>
      <c r="CB1725" t="s">
        <v>136</v>
      </c>
      <c r="CC1725" t="s">
        <v>144</v>
      </c>
      <c r="CD1725" t="s">
        <v>227</v>
      </c>
      <c r="CE1725" t="s">
        <v>136</v>
      </c>
      <c r="CF1725" t="s">
        <v>148</v>
      </c>
      <c r="CG1725" t="s">
        <v>282</v>
      </c>
      <c r="CH1725" t="s">
        <v>289</v>
      </c>
      <c r="CI1725" t="s">
        <v>136</v>
      </c>
      <c r="CJ1725" t="s">
        <v>136</v>
      </c>
      <c r="CK1725" t="s">
        <v>136</v>
      </c>
      <c r="CL1725" t="s">
        <v>136</v>
      </c>
      <c r="CM1725" t="s">
        <v>289</v>
      </c>
      <c r="CN1725" t="s">
        <v>136</v>
      </c>
      <c r="CO1725" t="s">
        <v>287</v>
      </c>
      <c r="CP1725" t="s">
        <v>144</v>
      </c>
      <c r="CQ1725" t="s">
        <v>186</v>
      </c>
      <c r="CR1725" t="s">
        <v>153</v>
      </c>
      <c r="CS1725" t="s">
        <v>263</v>
      </c>
      <c r="CT1725" t="s">
        <v>224</v>
      </c>
      <c r="CU1725" t="s">
        <v>267</v>
      </c>
      <c r="CV1725" t="s">
        <v>372</v>
      </c>
      <c r="CW1725" t="s">
        <v>185</v>
      </c>
      <c r="CX1725" t="s">
        <v>229</v>
      </c>
      <c r="CY1725" t="s">
        <v>205</v>
      </c>
      <c r="CZ1725" t="s">
        <v>230</v>
      </c>
      <c r="DA1725" t="s">
        <v>909</v>
      </c>
      <c r="DB1725" t="s">
        <v>232</v>
      </c>
      <c r="DC1725">
        <v>20</v>
      </c>
      <c r="DD1725" t="s">
        <v>159</v>
      </c>
      <c r="DE1725" t="s">
        <v>212</v>
      </c>
      <c r="DF1725">
        <v>11184</v>
      </c>
      <c r="DG1725" t="s">
        <v>158</v>
      </c>
      <c r="DH1725" t="s">
        <v>8266</v>
      </c>
      <c r="DI1725" t="s">
        <v>138</v>
      </c>
      <c r="DJ1725" t="s">
        <v>186</v>
      </c>
      <c r="DK1725" t="s">
        <v>184</v>
      </c>
      <c r="DL1725" t="s">
        <v>147</v>
      </c>
      <c r="DM1725" t="s">
        <v>158</v>
      </c>
      <c r="DN1725" t="s">
        <v>158</v>
      </c>
    </row>
    <row r="1726" spans="1:118">
      <c r="A1726">
        <v>2024</v>
      </c>
      <c r="B1726" t="s">
        <v>118</v>
      </c>
      <c r="C1726" t="s">
        <v>4291</v>
      </c>
      <c r="D1726" t="s">
        <v>4292</v>
      </c>
      <c r="E1726">
        <v>93</v>
      </c>
      <c r="F1726" t="s">
        <v>659</v>
      </c>
      <c r="G1726" t="s">
        <v>122</v>
      </c>
      <c r="H1726" t="s">
        <v>660</v>
      </c>
      <c r="I1726" t="s">
        <v>1378</v>
      </c>
      <c r="J1726" t="s">
        <v>383</v>
      </c>
      <c r="K1726" t="s">
        <v>195</v>
      </c>
      <c r="L1726" t="s">
        <v>219</v>
      </c>
      <c r="M1726" t="s">
        <v>8267</v>
      </c>
      <c r="N1726" t="s">
        <v>240</v>
      </c>
      <c r="O1726" t="s">
        <v>385</v>
      </c>
      <c r="P1726" t="s">
        <v>158</v>
      </c>
      <c r="Q1726" t="s">
        <v>8268</v>
      </c>
      <c r="R1726">
        <v>35</v>
      </c>
      <c r="S1726">
        <v>1022</v>
      </c>
      <c r="T1726">
        <v>629</v>
      </c>
      <c r="U1726">
        <v>1022</v>
      </c>
      <c r="W1726">
        <v>52</v>
      </c>
      <c r="X1726">
        <v>22</v>
      </c>
      <c r="Y1726">
        <v>381</v>
      </c>
      <c r="Z1726">
        <v>189</v>
      </c>
      <c r="AA1726">
        <v>328</v>
      </c>
      <c r="AB1726">
        <v>184</v>
      </c>
      <c r="AC1726">
        <v>261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1006</v>
      </c>
      <c r="AJ1726">
        <v>0</v>
      </c>
      <c r="AM1726">
        <v>52</v>
      </c>
      <c r="AN1726">
        <v>22</v>
      </c>
      <c r="AO1726">
        <v>381</v>
      </c>
      <c r="AP1726">
        <v>189</v>
      </c>
      <c r="AQ1726">
        <v>328</v>
      </c>
      <c r="AR1726">
        <v>184</v>
      </c>
      <c r="AS1726">
        <v>245</v>
      </c>
      <c r="AT1726">
        <v>228</v>
      </c>
      <c r="AU1726">
        <v>35</v>
      </c>
      <c r="AV1726">
        <v>17</v>
      </c>
      <c r="AW1726">
        <v>33</v>
      </c>
      <c r="AX1726">
        <v>0</v>
      </c>
      <c r="AY1726" t="s">
        <v>201</v>
      </c>
      <c r="AZ1726" t="s">
        <v>173</v>
      </c>
      <c r="BA1726" t="s">
        <v>252</v>
      </c>
      <c r="BC1726">
        <v>12</v>
      </c>
      <c r="BD1726">
        <v>25</v>
      </c>
      <c r="BE1726">
        <v>2</v>
      </c>
      <c r="BF1726">
        <v>14</v>
      </c>
      <c r="BG1726">
        <v>9</v>
      </c>
      <c r="BH1726">
        <v>10</v>
      </c>
      <c r="BI1726">
        <v>0</v>
      </c>
      <c r="BJ1726">
        <v>15</v>
      </c>
      <c r="BK1726">
        <v>10</v>
      </c>
      <c r="BL1726">
        <v>0</v>
      </c>
      <c r="BM1726">
        <v>0</v>
      </c>
      <c r="BN1726" t="s">
        <v>136</v>
      </c>
      <c r="BO1726">
        <v>1</v>
      </c>
      <c r="BP1726">
        <v>5</v>
      </c>
      <c r="BQ1726">
        <v>4</v>
      </c>
      <c r="BR1726">
        <v>0</v>
      </c>
      <c r="BS1726">
        <v>0</v>
      </c>
      <c r="BT1726">
        <v>24</v>
      </c>
      <c r="BU1726">
        <v>25</v>
      </c>
      <c r="BV1726" t="s">
        <v>133</v>
      </c>
      <c r="BW1726" t="s">
        <v>172</v>
      </c>
      <c r="BX1726" t="s">
        <v>467</v>
      </c>
      <c r="BY1726" t="s">
        <v>231</v>
      </c>
      <c r="BZ1726" t="s">
        <v>266</v>
      </c>
      <c r="CA1726" t="s">
        <v>162</v>
      </c>
      <c r="CB1726" t="s">
        <v>136</v>
      </c>
      <c r="CC1726" t="s">
        <v>253</v>
      </c>
      <c r="CD1726" t="s">
        <v>180</v>
      </c>
      <c r="CE1726" t="s">
        <v>136</v>
      </c>
      <c r="CF1726" t="s">
        <v>208</v>
      </c>
      <c r="CG1726" t="s">
        <v>179</v>
      </c>
      <c r="CH1726" t="s">
        <v>136</v>
      </c>
      <c r="CI1726" t="s">
        <v>136</v>
      </c>
      <c r="CJ1726" t="s">
        <v>136</v>
      </c>
      <c r="CK1726" t="s">
        <v>206</v>
      </c>
      <c r="CL1726" t="s">
        <v>186</v>
      </c>
      <c r="CM1726" t="s">
        <v>265</v>
      </c>
      <c r="CN1726" t="s">
        <v>225</v>
      </c>
      <c r="CO1726" t="s">
        <v>356</v>
      </c>
      <c r="CP1726" t="s">
        <v>173</v>
      </c>
      <c r="CQ1726" t="s">
        <v>262</v>
      </c>
      <c r="CR1726" t="s">
        <v>224</v>
      </c>
      <c r="CS1726" t="s">
        <v>327</v>
      </c>
      <c r="CT1726" t="s">
        <v>264</v>
      </c>
      <c r="CU1726" t="s">
        <v>177</v>
      </c>
      <c r="CV1726" t="s">
        <v>278</v>
      </c>
      <c r="CW1726" t="s">
        <v>356</v>
      </c>
      <c r="CX1726" t="s">
        <v>229</v>
      </c>
      <c r="CY1726" t="s">
        <v>142</v>
      </c>
      <c r="CZ1726" t="s">
        <v>230</v>
      </c>
      <c r="DA1726" t="s">
        <v>2301</v>
      </c>
      <c r="DB1726" t="s">
        <v>232</v>
      </c>
      <c r="DC1726">
        <v>241</v>
      </c>
      <c r="DD1726" t="s">
        <v>159</v>
      </c>
      <c r="DE1726" t="s">
        <v>212</v>
      </c>
      <c r="DF1726">
        <v>11188</v>
      </c>
      <c r="DG1726" t="s">
        <v>158</v>
      </c>
      <c r="DH1726" t="s">
        <v>8269</v>
      </c>
      <c r="DI1726" t="s">
        <v>248</v>
      </c>
      <c r="DJ1726" t="s">
        <v>206</v>
      </c>
      <c r="DK1726" t="s">
        <v>264</v>
      </c>
      <c r="DL1726" t="s">
        <v>148</v>
      </c>
      <c r="DM1726" t="s">
        <v>158</v>
      </c>
      <c r="DN1726" t="s">
        <v>158</v>
      </c>
    </row>
    <row r="1727" spans="1:118">
      <c r="A1727">
        <v>2024</v>
      </c>
      <c r="B1727" t="s">
        <v>118</v>
      </c>
      <c r="C1727" t="s">
        <v>687</v>
      </c>
      <c r="D1727" t="s">
        <v>688</v>
      </c>
      <c r="E1727">
        <v>93</v>
      </c>
      <c r="F1727" t="s">
        <v>659</v>
      </c>
      <c r="G1727" t="s">
        <v>122</v>
      </c>
      <c r="H1727" t="s">
        <v>660</v>
      </c>
      <c r="I1727" t="s">
        <v>689</v>
      </c>
      <c r="J1727" t="s">
        <v>194</v>
      </c>
      <c r="K1727" t="s">
        <v>195</v>
      </c>
      <c r="L1727" t="s">
        <v>196</v>
      </c>
      <c r="M1727" t="s">
        <v>8270</v>
      </c>
      <c r="N1727" t="s">
        <v>198</v>
      </c>
      <c r="O1727" t="s">
        <v>199</v>
      </c>
      <c r="P1727" t="s">
        <v>158</v>
      </c>
      <c r="Q1727" t="s">
        <v>691</v>
      </c>
      <c r="R1727">
        <v>24</v>
      </c>
      <c r="S1727">
        <v>922</v>
      </c>
      <c r="T1727">
        <v>272</v>
      </c>
      <c r="U1727">
        <v>922</v>
      </c>
      <c r="V1727">
        <v>0</v>
      </c>
      <c r="W1727">
        <v>728</v>
      </c>
      <c r="X1727">
        <v>268</v>
      </c>
      <c r="Y1727">
        <v>1</v>
      </c>
      <c r="Z1727">
        <v>1</v>
      </c>
      <c r="AA1727">
        <v>1</v>
      </c>
      <c r="AB1727">
        <v>0</v>
      </c>
      <c r="AC1727">
        <v>192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516</v>
      </c>
      <c r="AJ1727">
        <v>0</v>
      </c>
      <c r="AK1727">
        <v>0</v>
      </c>
      <c r="AL1727">
        <v>516</v>
      </c>
      <c r="AM1727">
        <v>494</v>
      </c>
      <c r="AN1727">
        <v>176</v>
      </c>
      <c r="AO1727">
        <v>0</v>
      </c>
      <c r="AP1727">
        <v>0</v>
      </c>
      <c r="AQ1727">
        <v>0</v>
      </c>
      <c r="AR1727">
        <v>0</v>
      </c>
      <c r="AS1727">
        <v>22</v>
      </c>
      <c r="AT1727">
        <v>299</v>
      </c>
      <c r="AU1727">
        <v>26</v>
      </c>
      <c r="AV1727">
        <v>5</v>
      </c>
      <c r="AW1727">
        <v>26</v>
      </c>
      <c r="AX1727">
        <v>0</v>
      </c>
      <c r="AY1727" t="s">
        <v>201</v>
      </c>
      <c r="AZ1727" t="s">
        <v>206</v>
      </c>
      <c r="BA1727" t="s">
        <v>185</v>
      </c>
      <c r="BB1727">
        <v>0</v>
      </c>
      <c r="BC1727">
        <v>5</v>
      </c>
      <c r="BD1727">
        <v>26</v>
      </c>
      <c r="BE1727">
        <v>26</v>
      </c>
      <c r="BF1727">
        <v>0</v>
      </c>
      <c r="BG1727">
        <v>0</v>
      </c>
      <c r="BH1727">
        <v>0</v>
      </c>
      <c r="BI1727">
        <v>0</v>
      </c>
      <c r="BJ1727">
        <v>4</v>
      </c>
      <c r="BK1727">
        <v>12</v>
      </c>
      <c r="BL1727">
        <v>9</v>
      </c>
      <c r="BM1727">
        <v>1</v>
      </c>
      <c r="BN1727" t="s">
        <v>136</v>
      </c>
      <c r="BO1727">
        <v>22</v>
      </c>
      <c r="BP1727">
        <v>0</v>
      </c>
      <c r="BQ1727">
        <v>0</v>
      </c>
      <c r="BR1727">
        <v>2</v>
      </c>
      <c r="BS1727">
        <v>1</v>
      </c>
      <c r="BT1727">
        <v>14</v>
      </c>
      <c r="BU1727">
        <v>24</v>
      </c>
      <c r="BV1727" t="s">
        <v>186</v>
      </c>
      <c r="BW1727" t="s">
        <v>134</v>
      </c>
      <c r="BX1727" t="s">
        <v>446</v>
      </c>
      <c r="BY1727" t="s">
        <v>252</v>
      </c>
      <c r="BZ1727" t="s">
        <v>467</v>
      </c>
      <c r="CA1727" t="s">
        <v>393</v>
      </c>
      <c r="CB1727" t="s">
        <v>206</v>
      </c>
      <c r="CC1727" t="s">
        <v>252</v>
      </c>
      <c r="CD1727" t="s">
        <v>162</v>
      </c>
      <c r="CE1727" t="s">
        <v>136</v>
      </c>
      <c r="CF1727" t="s">
        <v>205</v>
      </c>
      <c r="CG1727" t="s">
        <v>172</v>
      </c>
      <c r="CH1727" t="s">
        <v>171</v>
      </c>
      <c r="CI1727" t="s">
        <v>186</v>
      </c>
      <c r="CJ1727" t="s">
        <v>136</v>
      </c>
      <c r="CK1727" t="s">
        <v>162</v>
      </c>
      <c r="CL1727" t="s">
        <v>203</v>
      </c>
      <c r="CM1727" t="s">
        <v>136</v>
      </c>
      <c r="CN1727" t="s">
        <v>136</v>
      </c>
      <c r="CO1727" t="s">
        <v>136</v>
      </c>
      <c r="CP1727" t="s">
        <v>136</v>
      </c>
      <c r="CQ1727" t="s">
        <v>893</v>
      </c>
      <c r="CR1727" t="s">
        <v>162</v>
      </c>
      <c r="CS1727" t="s">
        <v>136</v>
      </c>
      <c r="CT1727" t="s">
        <v>136</v>
      </c>
      <c r="CU1727" t="s">
        <v>136</v>
      </c>
      <c r="CV1727" t="s">
        <v>136</v>
      </c>
      <c r="CW1727" t="s">
        <v>184</v>
      </c>
      <c r="CX1727" t="s">
        <v>156</v>
      </c>
      <c r="CY1727" t="s">
        <v>3413</v>
      </c>
      <c r="CZ1727" t="s">
        <v>158</v>
      </c>
      <c r="DA1727" t="s">
        <v>158</v>
      </c>
      <c r="DB1727" t="s">
        <v>158</v>
      </c>
      <c r="DD1727" t="s">
        <v>159</v>
      </c>
      <c r="DE1727" t="s">
        <v>212</v>
      </c>
      <c r="DF1727">
        <v>11189</v>
      </c>
      <c r="DG1727" t="s">
        <v>158</v>
      </c>
      <c r="DH1727" t="s">
        <v>8271</v>
      </c>
      <c r="DI1727" t="s">
        <v>138</v>
      </c>
      <c r="DJ1727" t="s">
        <v>162</v>
      </c>
      <c r="DK1727" t="s">
        <v>136</v>
      </c>
      <c r="DL1727" t="s">
        <v>136</v>
      </c>
      <c r="DM1727" t="s">
        <v>158</v>
      </c>
      <c r="DN1727" t="s">
        <v>158</v>
      </c>
    </row>
    <row r="1728" spans="1:118">
      <c r="A1728">
        <v>2024</v>
      </c>
      <c r="B1728" t="s">
        <v>118</v>
      </c>
      <c r="C1728" t="s">
        <v>687</v>
      </c>
      <c r="D1728" t="s">
        <v>688</v>
      </c>
      <c r="E1728">
        <v>93</v>
      </c>
      <c r="F1728" t="s">
        <v>659</v>
      </c>
      <c r="G1728" t="s">
        <v>122</v>
      </c>
      <c r="H1728" t="s">
        <v>660</v>
      </c>
      <c r="I1728" t="s">
        <v>689</v>
      </c>
      <c r="J1728" t="s">
        <v>8272</v>
      </c>
      <c r="K1728" t="s">
        <v>195</v>
      </c>
      <c r="L1728" t="s">
        <v>219</v>
      </c>
      <c r="M1728" t="s">
        <v>8273</v>
      </c>
      <c r="N1728" t="s">
        <v>221</v>
      </c>
      <c r="O1728" t="s">
        <v>8274</v>
      </c>
      <c r="P1728" t="s">
        <v>158</v>
      </c>
      <c r="Q1728" t="s">
        <v>691</v>
      </c>
      <c r="R1728">
        <v>30</v>
      </c>
      <c r="S1728">
        <v>499</v>
      </c>
      <c r="T1728">
        <v>299</v>
      </c>
      <c r="U1728">
        <v>414</v>
      </c>
      <c r="W1728">
        <v>47</v>
      </c>
      <c r="X1728">
        <v>16</v>
      </c>
      <c r="Y1728">
        <v>175</v>
      </c>
      <c r="Z1728">
        <v>74</v>
      </c>
      <c r="AA1728">
        <v>50</v>
      </c>
      <c r="AB1728">
        <v>32</v>
      </c>
      <c r="AC1728">
        <v>142</v>
      </c>
      <c r="AD1728">
        <v>85</v>
      </c>
      <c r="AE1728">
        <v>16</v>
      </c>
      <c r="AF1728">
        <v>19</v>
      </c>
      <c r="AG1728">
        <v>5</v>
      </c>
      <c r="AH1728">
        <v>45</v>
      </c>
      <c r="AI1728">
        <v>210</v>
      </c>
      <c r="AJ1728">
        <v>10</v>
      </c>
      <c r="AM1728">
        <v>38</v>
      </c>
      <c r="AN1728">
        <v>13</v>
      </c>
      <c r="AO1728">
        <v>113</v>
      </c>
      <c r="AP1728">
        <v>39</v>
      </c>
      <c r="AQ1728">
        <v>23</v>
      </c>
      <c r="AR1728">
        <v>16</v>
      </c>
      <c r="AS1728">
        <v>36</v>
      </c>
      <c r="AT1728">
        <v>158</v>
      </c>
      <c r="AU1728">
        <v>29</v>
      </c>
      <c r="AV1728">
        <v>20</v>
      </c>
      <c r="AW1728">
        <v>24</v>
      </c>
      <c r="AX1728">
        <v>4</v>
      </c>
      <c r="AY1728" t="s">
        <v>136</v>
      </c>
      <c r="AZ1728" t="s">
        <v>149</v>
      </c>
      <c r="BA1728" t="s">
        <v>185</v>
      </c>
      <c r="BC1728">
        <v>10</v>
      </c>
      <c r="BD1728">
        <v>22</v>
      </c>
      <c r="BE1728">
        <v>3</v>
      </c>
      <c r="BF1728">
        <v>15</v>
      </c>
      <c r="BG1728">
        <v>4</v>
      </c>
      <c r="BH1728">
        <v>7</v>
      </c>
      <c r="BI1728">
        <v>0</v>
      </c>
      <c r="BJ1728">
        <v>18</v>
      </c>
      <c r="BK1728">
        <v>4</v>
      </c>
      <c r="BL1728">
        <v>0</v>
      </c>
      <c r="BM1728">
        <v>0</v>
      </c>
      <c r="BN1728" t="s">
        <v>136</v>
      </c>
      <c r="BO1728">
        <v>0</v>
      </c>
      <c r="BP1728">
        <v>1</v>
      </c>
      <c r="BQ1728">
        <v>3</v>
      </c>
      <c r="BR1728">
        <v>1</v>
      </c>
      <c r="BS1728">
        <v>0</v>
      </c>
      <c r="BT1728">
        <v>10</v>
      </c>
      <c r="BU1728">
        <v>21</v>
      </c>
      <c r="BV1728" t="s">
        <v>136</v>
      </c>
      <c r="BW1728" t="s">
        <v>247</v>
      </c>
      <c r="BX1728" t="s">
        <v>244</v>
      </c>
      <c r="BY1728" t="s">
        <v>260</v>
      </c>
      <c r="BZ1728" t="s">
        <v>278</v>
      </c>
      <c r="CA1728" t="s">
        <v>190</v>
      </c>
      <c r="CB1728" t="s">
        <v>137</v>
      </c>
      <c r="CC1728" t="s">
        <v>278</v>
      </c>
      <c r="CD1728" t="s">
        <v>368</v>
      </c>
      <c r="CE1728" t="s">
        <v>136</v>
      </c>
      <c r="CF1728" t="s">
        <v>147</v>
      </c>
      <c r="CG1728" t="s">
        <v>149</v>
      </c>
      <c r="CH1728" t="s">
        <v>136</v>
      </c>
      <c r="CI1728" t="s">
        <v>136</v>
      </c>
      <c r="CJ1728" t="s">
        <v>136</v>
      </c>
      <c r="CK1728" t="s">
        <v>184</v>
      </c>
      <c r="CL1728" t="s">
        <v>136</v>
      </c>
      <c r="CM1728" t="s">
        <v>227</v>
      </c>
      <c r="CN1728" t="s">
        <v>137</v>
      </c>
      <c r="CO1728" t="s">
        <v>149</v>
      </c>
      <c r="CP1728" t="s">
        <v>184</v>
      </c>
      <c r="CQ1728" t="s">
        <v>143</v>
      </c>
      <c r="CR1728" t="s">
        <v>152</v>
      </c>
      <c r="CS1728" t="s">
        <v>368</v>
      </c>
      <c r="CT1728" t="s">
        <v>134</v>
      </c>
      <c r="CU1728" t="s">
        <v>205</v>
      </c>
      <c r="CV1728" t="s">
        <v>249</v>
      </c>
      <c r="CW1728" t="s">
        <v>311</v>
      </c>
      <c r="CX1728" t="s">
        <v>229</v>
      </c>
      <c r="CY1728" t="s">
        <v>328</v>
      </c>
      <c r="CZ1728" t="s">
        <v>230</v>
      </c>
      <c r="DA1728" t="s">
        <v>151</v>
      </c>
      <c r="DB1728" t="s">
        <v>232</v>
      </c>
      <c r="DC1728">
        <v>126</v>
      </c>
      <c r="DD1728" t="s">
        <v>159</v>
      </c>
      <c r="DE1728" t="s">
        <v>212</v>
      </c>
      <c r="DF1728">
        <v>11191</v>
      </c>
      <c r="DG1728" t="s">
        <v>158</v>
      </c>
      <c r="DH1728" t="s">
        <v>8275</v>
      </c>
      <c r="DI1728" t="s">
        <v>231</v>
      </c>
      <c r="DJ1728" t="s">
        <v>134</v>
      </c>
      <c r="DK1728" t="s">
        <v>372</v>
      </c>
      <c r="DL1728" t="s">
        <v>289</v>
      </c>
      <c r="DM1728" t="s">
        <v>158</v>
      </c>
      <c r="DN1728" t="s">
        <v>158</v>
      </c>
    </row>
    <row r="1729" spans="1:118">
      <c r="A1729">
        <v>2024</v>
      </c>
      <c r="B1729" t="s">
        <v>118</v>
      </c>
      <c r="C1729" t="s">
        <v>706</v>
      </c>
      <c r="D1729" t="s">
        <v>707</v>
      </c>
      <c r="E1729">
        <v>93</v>
      </c>
      <c r="F1729" t="s">
        <v>659</v>
      </c>
      <c r="G1729" t="s">
        <v>122</v>
      </c>
      <c r="H1729" t="s">
        <v>660</v>
      </c>
      <c r="I1729" t="s">
        <v>708</v>
      </c>
      <c r="J1729" t="s">
        <v>553</v>
      </c>
      <c r="K1729" t="s">
        <v>195</v>
      </c>
      <c r="L1729" t="s">
        <v>196</v>
      </c>
      <c r="M1729" t="s">
        <v>8276</v>
      </c>
      <c r="N1729" t="s">
        <v>198</v>
      </c>
      <c r="O1729" t="s">
        <v>555</v>
      </c>
      <c r="P1729" t="s">
        <v>158</v>
      </c>
      <c r="Q1729" t="s">
        <v>710</v>
      </c>
      <c r="R1729">
        <v>60</v>
      </c>
      <c r="S1729">
        <v>961</v>
      </c>
      <c r="T1729">
        <v>363</v>
      </c>
      <c r="U1729">
        <v>903</v>
      </c>
      <c r="V1729">
        <v>69</v>
      </c>
      <c r="W1729">
        <v>730</v>
      </c>
      <c r="X1729">
        <v>210</v>
      </c>
      <c r="Y1729">
        <v>0</v>
      </c>
      <c r="Z1729">
        <v>0</v>
      </c>
      <c r="AA1729">
        <v>0</v>
      </c>
      <c r="AB1729">
        <v>0</v>
      </c>
      <c r="AC1729">
        <v>173</v>
      </c>
      <c r="AD1729">
        <v>58</v>
      </c>
      <c r="AE1729">
        <v>33</v>
      </c>
      <c r="AF1729">
        <v>0</v>
      </c>
      <c r="AG1729">
        <v>0</v>
      </c>
      <c r="AH1729">
        <v>25</v>
      </c>
      <c r="AI1729">
        <v>525</v>
      </c>
      <c r="AJ1729">
        <v>4</v>
      </c>
      <c r="AK1729">
        <v>58</v>
      </c>
      <c r="AL1729">
        <v>467</v>
      </c>
      <c r="AM1729">
        <v>497</v>
      </c>
      <c r="AN1729">
        <v>127</v>
      </c>
      <c r="AO1729">
        <v>0</v>
      </c>
      <c r="AP1729">
        <v>0</v>
      </c>
      <c r="AQ1729">
        <v>0</v>
      </c>
      <c r="AR1729">
        <v>0</v>
      </c>
      <c r="AS1729">
        <v>28</v>
      </c>
      <c r="AT1729">
        <v>438</v>
      </c>
      <c r="AU1729">
        <v>67</v>
      </c>
      <c r="AV1729">
        <v>22</v>
      </c>
      <c r="AW1729">
        <v>64</v>
      </c>
      <c r="AX1729">
        <v>3</v>
      </c>
      <c r="AY1729" t="s">
        <v>149</v>
      </c>
      <c r="AZ1729" t="s">
        <v>290</v>
      </c>
      <c r="BA1729" t="s">
        <v>208</v>
      </c>
      <c r="BB1729">
        <v>3</v>
      </c>
      <c r="BC1729">
        <v>11</v>
      </c>
      <c r="BD1729">
        <v>66</v>
      </c>
      <c r="BE1729">
        <v>66</v>
      </c>
      <c r="BF1729">
        <v>0</v>
      </c>
      <c r="BG1729">
        <v>0</v>
      </c>
      <c r="BH1729">
        <v>1</v>
      </c>
      <c r="BI1729">
        <v>0</v>
      </c>
      <c r="BJ1729">
        <v>3</v>
      </c>
      <c r="BK1729">
        <v>21</v>
      </c>
      <c r="BL1729">
        <v>35</v>
      </c>
      <c r="BM1729">
        <v>7</v>
      </c>
      <c r="BN1729" t="s">
        <v>136</v>
      </c>
      <c r="BO1729">
        <v>63</v>
      </c>
      <c r="BP1729">
        <v>0</v>
      </c>
      <c r="BQ1729">
        <v>0</v>
      </c>
      <c r="BR1729">
        <v>4</v>
      </c>
      <c r="BS1729">
        <v>0</v>
      </c>
      <c r="BT1729">
        <v>61</v>
      </c>
      <c r="BU1729">
        <v>63</v>
      </c>
      <c r="BV1729" t="s">
        <v>207</v>
      </c>
      <c r="BW1729" t="s">
        <v>462</v>
      </c>
      <c r="BX1729" t="s">
        <v>204</v>
      </c>
      <c r="BY1729" t="s">
        <v>228</v>
      </c>
      <c r="BZ1729" t="s">
        <v>393</v>
      </c>
      <c r="CA1729" t="s">
        <v>190</v>
      </c>
      <c r="CB1729" t="s">
        <v>154</v>
      </c>
      <c r="CC1729" t="s">
        <v>263</v>
      </c>
      <c r="CD1729" t="s">
        <v>327</v>
      </c>
      <c r="CE1729" t="s">
        <v>136</v>
      </c>
      <c r="CF1729" t="s">
        <v>137</v>
      </c>
      <c r="CG1729" t="s">
        <v>145</v>
      </c>
      <c r="CH1729" t="s">
        <v>269</v>
      </c>
      <c r="CI1729" t="s">
        <v>249</v>
      </c>
      <c r="CJ1729" t="s">
        <v>136</v>
      </c>
      <c r="CK1729" t="s">
        <v>162</v>
      </c>
      <c r="CL1729" t="s">
        <v>190</v>
      </c>
      <c r="CM1729" t="s">
        <v>136</v>
      </c>
      <c r="CN1729" t="s">
        <v>136</v>
      </c>
      <c r="CO1729" t="s">
        <v>136</v>
      </c>
      <c r="CP1729" t="s">
        <v>136</v>
      </c>
      <c r="CQ1729" t="s">
        <v>586</v>
      </c>
      <c r="CR1729" t="s">
        <v>676</v>
      </c>
      <c r="CS1729" t="s">
        <v>136</v>
      </c>
      <c r="CT1729" t="s">
        <v>136</v>
      </c>
      <c r="CU1729" t="s">
        <v>136</v>
      </c>
      <c r="CV1729" t="s">
        <v>136</v>
      </c>
      <c r="CW1729" t="s">
        <v>263</v>
      </c>
      <c r="CX1729" t="s">
        <v>156</v>
      </c>
      <c r="CY1729" t="s">
        <v>8277</v>
      </c>
      <c r="CZ1729" t="s">
        <v>158</v>
      </c>
      <c r="DA1729" t="s">
        <v>158</v>
      </c>
      <c r="DB1729" t="s">
        <v>158</v>
      </c>
      <c r="DD1729" t="s">
        <v>159</v>
      </c>
      <c r="DE1729" t="s">
        <v>212</v>
      </c>
      <c r="DF1729">
        <v>11201</v>
      </c>
      <c r="DG1729" t="s">
        <v>158</v>
      </c>
      <c r="DH1729" t="s">
        <v>8278</v>
      </c>
      <c r="DI1729" t="s">
        <v>208</v>
      </c>
      <c r="DJ1729" t="s">
        <v>162</v>
      </c>
      <c r="DK1729" t="s">
        <v>136</v>
      </c>
      <c r="DL1729" t="s">
        <v>136</v>
      </c>
      <c r="DM1729" t="s">
        <v>158</v>
      </c>
      <c r="DN1729" t="s">
        <v>158</v>
      </c>
    </row>
    <row r="1730" spans="1:118">
      <c r="A1730">
        <v>2024</v>
      </c>
      <c r="B1730" t="s">
        <v>118</v>
      </c>
      <c r="C1730" t="s">
        <v>706</v>
      </c>
      <c r="D1730" t="s">
        <v>707</v>
      </c>
      <c r="E1730">
        <v>93</v>
      </c>
      <c r="F1730" t="s">
        <v>659</v>
      </c>
      <c r="G1730" t="s">
        <v>122</v>
      </c>
      <c r="H1730" t="s">
        <v>660</v>
      </c>
      <c r="I1730" t="s">
        <v>708</v>
      </c>
      <c r="J1730" t="s">
        <v>238</v>
      </c>
      <c r="K1730" t="s">
        <v>195</v>
      </c>
      <c r="L1730" t="s">
        <v>219</v>
      </c>
      <c r="M1730" t="s">
        <v>8279</v>
      </c>
      <c r="N1730" t="s">
        <v>240</v>
      </c>
      <c r="O1730" t="s">
        <v>241</v>
      </c>
      <c r="P1730" t="s">
        <v>158</v>
      </c>
      <c r="Q1730" t="s">
        <v>710</v>
      </c>
      <c r="R1730">
        <v>35</v>
      </c>
      <c r="S1730">
        <v>1600</v>
      </c>
      <c r="T1730">
        <v>862</v>
      </c>
      <c r="U1730">
        <v>1600</v>
      </c>
      <c r="W1730">
        <v>299</v>
      </c>
      <c r="X1730">
        <v>119</v>
      </c>
      <c r="Y1730">
        <v>640</v>
      </c>
      <c r="Z1730">
        <v>310</v>
      </c>
      <c r="AA1730">
        <v>314</v>
      </c>
      <c r="AB1730">
        <v>183</v>
      </c>
      <c r="AC1730">
        <v>347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960</v>
      </c>
      <c r="AJ1730">
        <v>0</v>
      </c>
      <c r="AM1730">
        <v>175</v>
      </c>
      <c r="AN1730">
        <v>62</v>
      </c>
      <c r="AO1730">
        <v>360</v>
      </c>
      <c r="AP1730">
        <v>192</v>
      </c>
      <c r="AQ1730">
        <v>181</v>
      </c>
      <c r="AR1730">
        <v>98</v>
      </c>
      <c r="AS1730">
        <v>244</v>
      </c>
      <c r="AT1730">
        <v>103</v>
      </c>
      <c r="AU1730">
        <v>37</v>
      </c>
      <c r="AV1730">
        <v>24</v>
      </c>
      <c r="AW1730">
        <v>36</v>
      </c>
      <c r="AX1730">
        <v>0</v>
      </c>
      <c r="AY1730" t="s">
        <v>289</v>
      </c>
      <c r="AZ1730" t="s">
        <v>228</v>
      </c>
      <c r="BA1730" t="s">
        <v>235</v>
      </c>
      <c r="BC1730">
        <v>18</v>
      </c>
      <c r="BD1730">
        <v>29</v>
      </c>
      <c r="BE1730">
        <v>9</v>
      </c>
      <c r="BF1730">
        <v>13</v>
      </c>
      <c r="BG1730">
        <v>7</v>
      </c>
      <c r="BH1730">
        <v>8</v>
      </c>
      <c r="BI1730">
        <v>0</v>
      </c>
      <c r="BJ1730">
        <v>13</v>
      </c>
      <c r="BK1730">
        <v>13</v>
      </c>
      <c r="BL1730">
        <v>3</v>
      </c>
      <c r="BM1730">
        <v>0</v>
      </c>
      <c r="BN1730" t="s">
        <v>136</v>
      </c>
      <c r="BO1730">
        <v>4</v>
      </c>
      <c r="BP1730">
        <v>5</v>
      </c>
      <c r="BQ1730">
        <v>7</v>
      </c>
      <c r="BR1730">
        <v>3</v>
      </c>
      <c r="BS1730">
        <v>3</v>
      </c>
      <c r="BT1730">
        <v>29</v>
      </c>
      <c r="BU1730">
        <v>29</v>
      </c>
      <c r="BV1730" t="s">
        <v>145</v>
      </c>
      <c r="BW1730" t="s">
        <v>344</v>
      </c>
      <c r="BX1730" t="s">
        <v>393</v>
      </c>
      <c r="BY1730" t="s">
        <v>202</v>
      </c>
      <c r="BZ1730" t="s">
        <v>162</v>
      </c>
      <c r="CA1730" t="s">
        <v>162</v>
      </c>
      <c r="CB1730" t="s">
        <v>262</v>
      </c>
      <c r="CC1730" t="s">
        <v>247</v>
      </c>
      <c r="CD1730" t="s">
        <v>309</v>
      </c>
      <c r="CE1730" t="s">
        <v>136</v>
      </c>
      <c r="CF1730" t="s">
        <v>278</v>
      </c>
      <c r="CG1730" t="s">
        <v>278</v>
      </c>
      <c r="CH1730" t="s">
        <v>262</v>
      </c>
      <c r="CI1730" t="s">
        <v>136</v>
      </c>
      <c r="CJ1730" t="s">
        <v>136</v>
      </c>
      <c r="CK1730" t="s">
        <v>134</v>
      </c>
      <c r="CL1730" t="s">
        <v>184</v>
      </c>
      <c r="CM1730" t="s">
        <v>278</v>
      </c>
      <c r="CN1730" t="s">
        <v>263</v>
      </c>
      <c r="CO1730" t="s">
        <v>214</v>
      </c>
      <c r="CP1730" t="s">
        <v>214</v>
      </c>
      <c r="CQ1730" t="s">
        <v>134</v>
      </c>
      <c r="CR1730" t="s">
        <v>263</v>
      </c>
      <c r="CS1730" t="s">
        <v>308</v>
      </c>
      <c r="CT1730" t="s">
        <v>263</v>
      </c>
      <c r="CU1730" t="s">
        <v>249</v>
      </c>
      <c r="CV1730" t="s">
        <v>154</v>
      </c>
      <c r="CW1730" t="s">
        <v>151</v>
      </c>
      <c r="CX1730" t="s">
        <v>229</v>
      </c>
      <c r="CY1730" t="s">
        <v>372</v>
      </c>
      <c r="CZ1730" t="s">
        <v>230</v>
      </c>
      <c r="DA1730" t="s">
        <v>205</v>
      </c>
      <c r="DB1730" t="s">
        <v>232</v>
      </c>
      <c r="DC1730">
        <v>380</v>
      </c>
      <c r="DD1730" t="s">
        <v>159</v>
      </c>
      <c r="DE1730" t="s">
        <v>212</v>
      </c>
      <c r="DF1730">
        <v>11205</v>
      </c>
      <c r="DG1730" t="s">
        <v>158</v>
      </c>
      <c r="DH1730" t="s">
        <v>8280</v>
      </c>
      <c r="DI1730" t="s">
        <v>206</v>
      </c>
      <c r="DJ1730" t="s">
        <v>290</v>
      </c>
      <c r="DK1730" t="s">
        <v>172</v>
      </c>
      <c r="DL1730" t="s">
        <v>289</v>
      </c>
      <c r="DM1730" t="s">
        <v>158</v>
      </c>
      <c r="DN1730" t="s">
        <v>158</v>
      </c>
    </row>
    <row r="1731" spans="1:118">
      <c r="A1731">
        <v>2024</v>
      </c>
      <c r="B1731" t="s">
        <v>118</v>
      </c>
      <c r="C1731" t="s">
        <v>723</v>
      </c>
      <c r="D1731" t="s">
        <v>724</v>
      </c>
      <c r="E1731">
        <v>93</v>
      </c>
      <c r="F1731" t="s">
        <v>659</v>
      </c>
      <c r="G1731" t="s">
        <v>122</v>
      </c>
      <c r="H1731" t="s">
        <v>660</v>
      </c>
      <c r="I1731" t="s">
        <v>715</v>
      </c>
      <c r="J1731" t="s">
        <v>389</v>
      </c>
      <c r="K1731" t="s">
        <v>195</v>
      </c>
      <c r="L1731" t="s">
        <v>219</v>
      </c>
      <c r="M1731" t="s">
        <v>8281</v>
      </c>
      <c r="N1731" t="s">
        <v>240</v>
      </c>
      <c r="O1731" t="s">
        <v>391</v>
      </c>
      <c r="P1731" t="s">
        <v>158</v>
      </c>
      <c r="Q1731" t="s">
        <v>726</v>
      </c>
      <c r="R1731">
        <v>59</v>
      </c>
      <c r="S1731">
        <v>1086</v>
      </c>
      <c r="T1731">
        <v>532</v>
      </c>
      <c r="U1731">
        <v>1086</v>
      </c>
      <c r="W1731">
        <v>131</v>
      </c>
      <c r="X1731">
        <v>61</v>
      </c>
      <c r="Y1731">
        <v>382</v>
      </c>
      <c r="Z1731">
        <v>197</v>
      </c>
      <c r="AA1731">
        <v>285</v>
      </c>
      <c r="AB1731">
        <v>173</v>
      </c>
      <c r="AC1731">
        <v>288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646</v>
      </c>
      <c r="AJ1731">
        <v>0</v>
      </c>
      <c r="AM1731">
        <v>102</v>
      </c>
      <c r="AN1731">
        <v>49</v>
      </c>
      <c r="AO1731">
        <v>234</v>
      </c>
      <c r="AP1731">
        <v>123</v>
      </c>
      <c r="AQ1731">
        <v>169</v>
      </c>
      <c r="AR1731">
        <v>111</v>
      </c>
      <c r="AS1731">
        <v>141</v>
      </c>
      <c r="AT1731">
        <v>300</v>
      </c>
      <c r="AU1731">
        <v>56</v>
      </c>
      <c r="AV1731">
        <v>30</v>
      </c>
      <c r="AW1731">
        <v>56</v>
      </c>
      <c r="AX1731">
        <v>0</v>
      </c>
      <c r="AY1731" t="s">
        <v>186</v>
      </c>
      <c r="AZ1731" t="s">
        <v>228</v>
      </c>
      <c r="BA1731" t="s">
        <v>135</v>
      </c>
      <c r="BC1731">
        <v>28</v>
      </c>
      <c r="BD1731">
        <v>43</v>
      </c>
      <c r="BE1731">
        <v>4</v>
      </c>
      <c r="BF1731">
        <v>19</v>
      </c>
      <c r="BG1731">
        <v>20</v>
      </c>
      <c r="BH1731">
        <v>13</v>
      </c>
      <c r="BI1731">
        <v>0</v>
      </c>
      <c r="BJ1731">
        <v>18</v>
      </c>
      <c r="BK1731">
        <v>19</v>
      </c>
      <c r="BL1731">
        <v>5</v>
      </c>
      <c r="BM1731">
        <v>1</v>
      </c>
      <c r="BN1731" t="s">
        <v>136</v>
      </c>
      <c r="BO1731">
        <v>1</v>
      </c>
      <c r="BP1731">
        <v>9</v>
      </c>
      <c r="BQ1731">
        <v>15</v>
      </c>
      <c r="BR1731">
        <v>0</v>
      </c>
      <c r="BS1731">
        <v>0</v>
      </c>
      <c r="BT1731">
        <v>37</v>
      </c>
      <c r="BU1731">
        <v>40</v>
      </c>
      <c r="BV1731" t="s">
        <v>224</v>
      </c>
      <c r="BW1731" t="s">
        <v>144</v>
      </c>
      <c r="BX1731" t="s">
        <v>400</v>
      </c>
      <c r="BY1731" t="s">
        <v>467</v>
      </c>
      <c r="BZ1731" t="s">
        <v>163</v>
      </c>
      <c r="CA1731" t="s">
        <v>286</v>
      </c>
      <c r="CB1731" t="s">
        <v>136</v>
      </c>
      <c r="CC1731" t="s">
        <v>202</v>
      </c>
      <c r="CD1731" t="s">
        <v>141</v>
      </c>
      <c r="CE1731" t="s">
        <v>136</v>
      </c>
      <c r="CF1731" t="s">
        <v>290</v>
      </c>
      <c r="CG1731" t="s">
        <v>135</v>
      </c>
      <c r="CH1731" t="s">
        <v>289</v>
      </c>
      <c r="CI1731" t="s">
        <v>153</v>
      </c>
      <c r="CJ1731" t="s">
        <v>136</v>
      </c>
      <c r="CK1731" t="s">
        <v>146</v>
      </c>
      <c r="CL1731" t="s">
        <v>153</v>
      </c>
      <c r="CM1731" t="s">
        <v>135</v>
      </c>
      <c r="CN1731" t="s">
        <v>185</v>
      </c>
      <c r="CO1731" t="s">
        <v>282</v>
      </c>
      <c r="CP1731" t="s">
        <v>171</v>
      </c>
      <c r="CQ1731" t="s">
        <v>278</v>
      </c>
      <c r="CR1731" t="s">
        <v>176</v>
      </c>
      <c r="CS1731" t="s">
        <v>190</v>
      </c>
      <c r="CT1731" t="s">
        <v>282</v>
      </c>
      <c r="CU1731" t="s">
        <v>209</v>
      </c>
      <c r="CV1731" t="s">
        <v>187</v>
      </c>
      <c r="CW1731" t="s">
        <v>247</v>
      </c>
      <c r="CX1731" t="s">
        <v>229</v>
      </c>
      <c r="CY1731" t="s">
        <v>704</v>
      </c>
      <c r="CZ1731" t="s">
        <v>230</v>
      </c>
      <c r="DA1731" t="s">
        <v>4403</v>
      </c>
      <c r="DB1731" t="s">
        <v>232</v>
      </c>
      <c r="DC1731">
        <v>149</v>
      </c>
      <c r="DD1731" t="s">
        <v>159</v>
      </c>
      <c r="DE1731" t="s">
        <v>212</v>
      </c>
      <c r="DF1731">
        <v>11215</v>
      </c>
      <c r="DG1731" t="s">
        <v>158</v>
      </c>
      <c r="DH1731" t="s">
        <v>8282</v>
      </c>
      <c r="DI1731" t="s">
        <v>228</v>
      </c>
      <c r="DJ1731" t="s">
        <v>214</v>
      </c>
      <c r="DK1731" t="s">
        <v>308</v>
      </c>
      <c r="DL1731" t="s">
        <v>246</v>
      </c>
      <c r="DM1731" t="s">
        <v>158</v>
      </c>
      <c r="DN1731" t="s">
        <v>158</v>
      </c>
    </row>
    <row r="1732" spans="1:118">
      <c r="A1732">
        <v>2024</v>
      </c>
      <c r="B1732" t="s">
        <v>118</v>
      </c>
      <c r="C1732" t="s">
        <v>723</v>
      </c>
      <c r="D1732" t="s">
        <v>724</v>
      </c>
      <c r="E1732">
        <v>93</v>
      </c>
      <c r="F1732" t="s">
        <v>659</v>
      </c>
      <c r="G1732" t="s">
        <v>122</v>
      </c>
      <c r="H1732" t="s">
        <v>660</v>
      </c>
      <c r="I1732" t="s">
        <v>715</v>
      </c>
      <c r="J1732" t="s">
        <v>405</v>
      </c>
      <c r="K1732" t="s">
        <v>195</v>
      </c>
      <c r="L1732" t="s">
        <v>219</v>
      </c>
      <c r="M1732" t="s">
        <v>8283</v>
      </c>
      <c r="N1732" t="s">
        <v>240</v>
      </c>
      <c r="O1732" t="s">
        <v>407</v>
      </c>
      <c r="P1732" t="s">
        <v>158</v>
      </c>
      <c r="Q1732" t="s">
        <v>726</v>
      </c>
      <c r="R1732">
        <v>105</v>
      </c>
      <c r="S1732">
        <v>1253</v>
      </c>
      <c r="T1732">
        <v>149</v>
      </c>
      <c r="U1732">
        <v>1253</v>
      </c>
      <c r="W1732">
        <v>195</v>
      </c>
      <c r="X1732">
        <v>76</v>
      </c>
      <c r="Y1732">
        <v>301</v>
      </c>
      <c r="Z1732">
        <v>146</v>
      </c>
      <c r="AA1732">
        <v>283</v>
      </c>
      <c r="AB1732">
        <v>150</v>
      </c>
      <c r="AC1732">
        <v>474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1103</v>
      </c>
      <c r="AJ1732">
        <v>0</v>
      </c>
      <c r="AM1732">
        <v>171</v>
      </c>
      <c r="AN1732">
        <v>68</v>
      </c>
      <c r="AO1732">
        <v>255</v>
      </c>
      <c r="AP1732">
        <v>129</v>
      </c>
      <c r="AQ1732">
        <v>278</v>
      </c>
      <c r="AR1732">
        <v>148</v>
      </c>
      <c r="AS1732">
        <v>399</v>
      </c>
      <c r="AT1732">
        <v>269</v>
      </c>
      <c r="AU1732">
        <v>106</v>
      </c>
      <c r="AV1732">
        <v>5</v>
      </c>
      <c r="AW1732">
        <v>105</v>
      </c>
      <c r="AX1732">
        <v>0</v>
      </c>
      <c r="AY1732" t="s">
        <v>171</v>
      </c>
      <c r="AZ1732" t="s">
        <v>461</v>
      </c>
      <c r="BA1732" t="s">
        <v>393</v>
      </c>
      <c r="BC1732">
        <v>38</v>
      </c>
      <c r="BD1732">
        <v>66</v>
      </c>
      <c r="BE1732">
        <v>4</v>
      </c>
      <c r="BF1732">
        <v>30</v>
      </c>
      <c r="BG1732">
        <v>32</v>
      </c>
      <c r="BH1732">
        <v>40</v>
      </c>
      <c r="BI1732">
        <v>0</v>
      </c>
      <c r="BJ1732">
        <v>32</v>
      </c>
      <c r="BK1732">
        <v>21</v>
      </c>
      <c r="BL1732">
        <v>9</v>
      </c>
      <c r="BM1732">
        <v>3</v>
      </c>
      <c r="BN1732" t="s">
        <v>201</v>
      </c>
      <c r="BO1732">
        <v>2</v>
      </c>
      <c r="BP1732">
        <v>6</v>
      </c>
      <c r="BQ1732">
        <v>26</v>
      </c>
      <c r="BR1732">
        <v>11</v>
      </c>
      <c r="BS1732">
        <v>0</v>
      </c>
      <c r="BT1732">
        <v>56</v>
      </c>
      <c r="BU1732">
        <v>66</v>
      </c>
      <c r="BV1732" t="s">
        <v>228</v>
      </c>
      <c r="BW1732" t="s">
        <v>147</v>
      </c>
      <c r="BX1732" t="s">
        <v>461</v>
      </c>
      <c r="BY1732" t="s">
        <v>137</v>
      </c>
      <c r="BZ1732" t="s">
        <v>203</v>
      </c>
      <c r="CA1732" t="s">
        <v>162</v>
      </c>
      <c r="CB1732" t="s">
        <v>263</v>
      </c>
      <c r="CC1732" t="s">
        <v>328</v>
      </c>
      <c r="CD1732" t="s">
        <v>247</v>
      </c>
      <c r="CE1732" t="s">
        <v>136</v>
      </c>
      <c r="CF1732" t="s">
        <v>253</v>
      </c>
      <c r="CG1732" t="s">
        <v>145</v>
      </c>
      <c r="CH1732" t="s">
        <v>184</v>
      </c>
      <c r="CI1732" t="s">
        <v>137</v>
      </c>
      <c r="CJ1732" t="s">
        <v>153</v>
      </c>
      <c r="CK1732" t="s">
        <v>154</v>
      </c>
      <c r="CL1732" t="s">
        <v>133</v>
      </c>
      <c r="CM1732" t="s">
        <v>278</v>
      </c>
      <c r="CN1732" t="s">
        <v>146</v>
      </c>
      <c r="CO1732" t="s">
        <v>253</v>
      </c>
      <c r="CP1732" t="s">
        <v>308</v>
      </c>
      <c r="CQ1732" t="s">
        <v>263</v>
      </c>
      <c r="CR1732" t="s">
        <v>205</v>
      </c>
      <c r="CS1732" t="s">
        <v>309</v>
      </c>
      <c r="CT1732" t="s">
        <v>290</v>
      </c>
      <c r="CU1732" t="s">
        <v>147</v>
      </c>
      <c r="CV1732" t="s">
        <v>278</v>
      </c>
      <c r="CW1732" t="s">
        <v>393</v>
      </c>
      <c r="CX1732" t="s">
        <v>229</v>
      </c>
      <c r="CY1732" t="s">
        <v>144</v>
      </c>
      <c r="CZ1732" t="s">
        <v>230</v>
      </c>
      <c r="DA1732" t="s">
        <v>826</v>
      </c>
      <c r="DB1732" t="s">
        <v>232</v>
      </c>
      <c r="DC1732">
        <v>124</v>
      </c>
      <c r="DD1732" t="s">
        <v>159</v>
      </c>
      <c r="DE1732" t="s">
        <v>212</v>
      </c>
      <c r="DF1732">
        <v>11216</v>
      </c>
      <c r="DG1732" t="s">
        <v>158</v>
      </c>
      <c r="DH1732" t="s">
        <v>8284</v>
      </c>
      <c r="DI1732" t="s">
        <v>142</v>
      </c>
      <c r="DJ1732" t="s">
        <v>149</v>
      </c>
      <c r="DK1732" t="s">
        <v>181</v>
      </c>
      <c r="DL1732" t="s">
        <v>179</v>
      </c>
      <c r="DM1732" t="s">
        <v>158</v>
      </c>
      <c r="DN1732" t="s">
        <v>158</v>
      </c>
    </row>
    <row r="1733" spans="1:118">
      <c r="A1733">
        <v>2024</v>
      </c>
      <c r="B1733" t="s">
        <v>118</v>
      </c>
      <c r="C1733" t="s">
        <v>742</v>
      </c>
      <c r="D1733" t="s">
        <v>743</v>
      </c>
      <c r="E1733">
        <v>93</v>
      </c>
      <c r="F1733" t="s">
        <v>659</v>
      </c>
      <c r="G1733" t="s">
        <v>122</v>
      </c>
      <c r="H1733" t="s">
        <v>660</v>
      </c>
      <c r="I1733" t="s">
        <v>689</v>
      </c>
      <c r="J1733" t="s">
        <v>3994</v>
      </c>
      <c r="K1733" t="s">
        <v>195</v>
      </c>
      <c r="L1733" t="s">
        <v>456</v>
      </c>
      <c r="M1733" t="s">
        <v>8285</v>
      </c>
      <c r="N1733" t="s">
        <v>472</v>
      </c>
      <c r="O1733" t="s">
        <v>3996</v>
      </c>
      <c r="P1733" t="s">
        <v>158</v>
      </c>
      <c r="Q1733" t="s">
        <v>745</v>
      </c>
      <c r="R1733">
        <v>52</v>
      </c>
      <c r="S1733">
        <v>1167</v>
      </c>
      <c r="T1733">
        <v>115</v>
      </c>
      <c r="U1733">
        <v>1167</v>
      </c>
      <c r="W1733">
        <v>376</v>
      </c>
      <c r="X1733">
        <v>123</v>
      </c>
      <c r="Y1733">
        <v>462</v>
      </c>
      <c r="Z1733">
        <v>190</v>
      </c>
      <c r="AA1733">
        <v>36</v>
      </c>
      <c r="AB1733">
        <v>22</v>
      </c>
      <c r="AC1733">
        <v>293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689</v>
      </c>
      <c r="AJ1733">
        <v>0</v>
      </c>
      <c r="AM1733">
        <v>247</v>
      </c>
      <c r="AN1733">
        <v>71</v>
      </c>
      <c r="AO1733">
        <v>293</v>
      </c>
      <c r="AP1733">
        <v>102</v>
      </c>
      <c r="AQ1733">
        <v>22</v>
      </c>
      <c r="AR1733">
        <v>14</v>
      </c>
      <c r="AS1733">
        <v>127</v>
      </c>
      <c r="AT1733">
        <v>392</v>
      </c>
      <c r="AU1733">
        <v>51</v>
      </c>
      <c r="AV1733">
        <v>4</v>
      </c>
      <c r="AW1733">
        <v>51</v>
      </c>
      <c r="AX1733">
        <v>0</v>
      </c>
      <c r="AY1733" t="s">
        <v>154</v>
      </c>
      <c r="AZ1733" t="s">
        <v>248</v>
      </c>
      <c r="BA1733" t="s">
        <v>148</v>
      </c>
      <c r="BC1733">
        <v>16</v>
      </c>
      <c r="BD1733">
        <v>36</v>
      </c>
      <c r="BE1733">
        <v>12</v>
      </c>
      <c r="BF1733">
        <v>22</v>
      </c>
      <c r="BG1733">
        <v>2</v>
      </c>
      <c r="BH1733">
        <v>15</v>
      </c>
      <c r="BI1733">
        <v>0</v>
      </c>
      <c r="BJ1733">
        <v>29</v>
      </c>
      <c r="BK1733">
        <v>7</v>
      </c>
      <c r="BL1733">
        <v>0</v>
      </c>
      <c r="BM1733">
        <v>0</v>
      </c>
      <c r="BN1733" t="s">
        <v>136</v>
      </c>
      <c r="BO1733">
        <v>2</v>
      </c>
      <c r="BP1733">
        <v>4</v>
      </c>
      <c r="BQ1733">
        <v>1</v>
      </c>
      <c r="BT1733">
        <v>11</v>
      </c>
      <c r="BU1733">
        <v>36</v>
      </c>
      <c r="BV1733" t="s">
        <v>289</v>
      </c>
      <c r="BW1733" t="s">
        <v>279</v>
      </c>
      <c r="BX1733" t="s">
        <v>140</v>
      </c>
      <c r="BY1733" t="s">
        <v>206</v>
      </c>
      <c r="BZ1733" t="s">
        <v>134</v>
      </c>
      <c r="CA1733" t="s">
        <v>162</v>
      </c>
      <c r="CB1733" t="s">
        <v>136</v>
      </c>
      <c r="CC1733" t="s">
        <v>135</v>
      </c>
      <c r="CD1733" t="s">
        <v>180</v>
      </c>
      <c r="CE1733" t="s">
        <v>136</v>
      </c>
      <c r="CF1733" t="s">
        <v>446</v>
      </c>
      <c r="CG1733" t="s">
        <v>252</v>
      </c>
      <c r="CH1733" t="s">
        <v>136</v>
      </c>
      <c r="CI1733" t="s">
        <v>136</v>
      </c>
      <c r="CJ1733" t="s">
        <v>136</v>
      </c>
      <c r="CK1733" t="s">
        <v>228</v>
      </c>
      <c r="CL1733" t="s">
        <v>154</v>
      </c>
      <c r="CM1733" t="s">
        <v>187</v>
      </c>
      <c r="CN1733" t="s">
        <v>249</v>
      </c>
      <c r="CO1733" t="s">
        <v>154</v>
      </c>
      <c r="CP1733" t="s">
        <v>133</v>
      </c>
      <c r="CQ1733" t="s">
        <v>1581</v>
      </c>
      <c r="CR1733" t="s">
        <v>269</v>
      </c>
      <c r="CS1733" t="s">
        <v>2064</v>
      </c>
      <c r="CT1733" t="s">
        <v>208</v>
      </c>
      <c r="CU1733" t="s">
        <v>224</v>
      </c>
      <c r="CV1733" t="s">
        <v>154</v>
      </c>
      <c r="CW1733" t="s">
        <v>190</v>
      </c>
      <c r="CX1733" t="s">
        <v>229</v>
      </c>
      <c r="CY1733" t="s">
        <v>4449</v>
      </c>
      <c r="CZ1733" t="s">
        <v>232</v>
      </c>
      <c r="DA1733" t="s">
        <v>1191</v>
      </c>
      <c r="DB1733" t="s">
        <v>158</v>
      </c>
      <c r="DD1733" t="s">
        <v>159</v>
      </c>
      <c r="DE1733" t="s">
        <v>160</v>
      </c>
      <c r="DF1733">
        <v>11221</v>
      </c>
      <c r="DG1733" t="s">
        <v>158</v>
      </c>
      <c r="DH1733" t="s">
        <v>8286</v>
      </c>
      <c r="DI1733" t="s">
        <v>231</v>
      </c>
      <c r="DJ1733" t="s">
        <v>135</v>
      </c>
      <c r="DK1733" t="s">
        <v>269</v>
      </c>
      <c r="DL1733" t="s">
        <v>133</v>
      </c>
      <c r="DM1733" t="s">
        <v>755</v>
      </c>
      <c r="DN1733" t="s">
        <v>158</v>
      </c>
    </row>
    <row r="1734" spans="1:118">
      <c r="A1734">
        <v>2024</v>
      </c>
      <c r="B1734" t="s">
        <v>118</v>
      </c>
      <c r="C1734" t="s">
        <v>742</v>
      </c>
      <c r="D1734" t="s">
        <v>743</v>
      </c>
      <c r="E1734">
        <v>93</v>
      </c>
      <c r="F1734" t="s">
        <v>659</v>
      </c>
      <c r="G1734" t="s">
        <v>122</v>
      </c>
      <c r="H1734" t="s">
        <v>660</v>
      </c>
      <c r="I1734" t="s">
        <v>689</v>
      </c>
      <c r="J1734" t="s">
        <v>8287</v>
      </c>
      <c r="K1734" t="s">
        <v>195</v>
      </c>
      <c r="L1734" t="s">
        <v>456</v>
      </c>
      <c r="M1734" t="s">
        <v>8288</v>
      </c>
      <c r="N1734" t="s">
        <v>472</v>
      </c>
      <c r="O1734" t="s">
        <v>8289</v>
      </c>
      <c r="P1734" t="s">
        <v>158</v>
      </c>
      <c r="Q1734" t="s">
        <v>745</v>
      </c>
      <c r="R1734">
        <v>56</v>
      </c>
      <c r="S1734">
        <v>744</v>
      </c>
      <c r="T1734">
        <v>290</v>
      </c>
      <c r="U1734">
        <v>645</v>
      </c>
      <c r="W1734">
        <v>236</v>
      </c>
      <c r="X1734">
        <v>55</v>
      </c>
      <c r="Y1734">
        <v>178</v>
      </c>
      <c r="Z1734">
        <v>51</v>
      </c>
      <c r="AA1734">
        <v>33</v>
      </c>
      <c r="AB1734">
        <v>7</v>
      </c>
      <c r="AC1734">
        <v>198</v>
      </c>
      <c r="AD1734">
        <v>99</v>
      </c>
      <c r="AE1734">
        <v>0</v>
      </c>
      <c r="AF1734">
        <v>60</v>
      </c>
      <c r="AG1734">
        <v>0</v>
      </c>
      <c r="AH1734">
        <v>39</v>
      </c>
      <c r="AI1734">
        <v>404</v>
      </c>
      <c r="AJ1734">
        <v>18</v>
      </c>
      <c r="AM1734">
        <v>205</v>
      </c>
      <c r="AN1734">
        <v>45</v>
      </c>
      <c r="AO1734">
        <v>110</v>
      </c>
      <c r="AP1734">
        <v>27</v>
      </c>
      <c r="AQ1734">
        <v>0</v>
      </c>
      <c r="AR1734">
        <v>0</v>
      </c>
      <c r="AS1734">
        <v>89</v>
      </c>
      <c r="AT1734">
        <v>254</v>
      </c>
      <c r="AU1734">
        <v>52</v>
      </c>
      <c r="AV1734">
        <v>15</v>
      </c>
      <c r="AW1734">
        <v>43</v>
      </c>
      <c r="AX1734">
        <v>9</v>
      </c>
      <c r="AY1734" t="s">
        <v>153</v>
      </c>
      <c r="AZ1734" t="s">
        <v>246</v>
      </c>
      <c r="BA1734" t="s">
        <v>148</v>
      </c>
      <c r="BC1734">
        <v>11</v>
      </c>
      <c r="BD1734">
        <v>37</v>
      </c>
      <c r="BE1734">
        <v>20</v>
      </c>
      <c r="BF1734">
        <v>17</v>
      </c>
      <c r="BG1734">
        <v>0</v>
      </c>
      <c r="BH1734">
        <v>15</v>
      </c>
      <c r="BI1734">
        <v>0</v>
      </c>
      <c r="BJ1734">
        <v>24</v>
      </c>
      <c r="BK1734">
        <v>10</v>
      </c>
      <c r="BL1734">
        <v>2</v>
      </c>
      <c r="BM1734">
        <v>1</v>
      </c>
      <c r="BN1734" t="s">
        <v>136</v>
      </c>
      <c r="BO1734">
        <v>6</v>
      </c>
      <c r="BP1734">
        <v>7</v>
      </c>
      <c r="BQ1734">
        <v>0</v>
      </c>
      <c r="BT1734">
        <v>16</v>
      </c>
      <c r="BU1734">
        <v>33</v>
      </c>
      <c r="BV1734" t="s">
        <v>186</v>
      </c>
      <c r="BW1734" t="s">
        <v>139</v>
      </c>
      <c r="BX1734" t="s">
        <v>400</v>
      </c>
      <c r="BY1734" t="s">
        <v>176</v>
      </c>
      <c r="BZ1734" t="s">
        <v>181</v>
      </c>
      <c r="CA1734" t="s">
        <v>344</v>
      </c>
      <c r="CB1734" t="s">
        <v>136</v>
      </c>
      <c r="CC1734" t="s">
        <v>311</v>
      </c>
      <c r="CD1734" t="s">
        <v>180</v>
      </c>
      <c r="CE1734" t="s">
        <v>136</v>
      </c>
      <c r="CF1734" t="s">
        <v>202</v>
      </c>
      <c r="CG1734" t="s">
        <v>207</v>
      </c>
      <c r="CH1734" t="s">
        <v>137</v>
      </c>
      <c r="CI1734" t="s">
        <v>133</v>
      </c>
      <c r="CJ1734" t="s">
        <v>136</v>
      </c>
      <c r="CK1734" t="s">
        <v>467</v>
      </c>
      <c r="CL1734" t="s">
        <v>173</v>
      </c>
      <c r="CM1734" t="s">
        <v>172</v>
      </c>
      <c r="CN1734" t="s">
        <v>252</v>
      </c>
      <c r="CO1734" t="s">
        <v>136</v>
      </c>
      <c r="CP1734" t="s">
        <v>136</v>
      </c>
      <c r="CQ1734" t="s">
        <v>190</v>
      </c>
      <c r="CR1734" t="s">
        <v>214</v>
      </c>
      <c r="CS1734" t="s">
        <v>250</v>
      </c>
      <c r="CT1734" t="s">
        <v>207</v>
      </c>
      <c r="CU1734" t="s">
        <v>136</v>
      </c>
      <c r="CV1734" t="s">
        <v>136</v>
      </c>
      <c r="CW1734" t="s">
        <v>467</v>
      </c>
      <c r="CX1734" t="s">
        <v>229</v>
      </c>
      <c r="CY1734" t="s">
        <v>3936</v>
      </c>
      <c r="CZ1734" t="s">
        <v>232</v>
      </c>
      <c r="DA1734" t="s">
        <v>475</v>
      </c>
      <c r="DB1734" t="s">
        <v>158</v>
      </c>
      <c r="DD1734" t="s">
        <v>159</v>
      </c>
      <c r="DE1734" t="s">
        <v>160</v>
      </c>
      <c r="DF1734">
        <v>11223</v>
      </c>
      <c r="DG1734" t="s">
        <v>158</v>
      </c>
      <c r="DH1734" t="s">
        <v>8290</v>
      </c>
      <c r="DI1734" t="s">
        <v>278</v>
      </c>
      <c r="DJ1734" t="s">
        <v>467</v>
      </c>
      <c r="DK1734" t="s">
        <v>172</v>
      </c>
      <c r="DL1734" t="s">
        <v>136</v>
      </c>
      <c r="DM1734" t="s">
        <v>755</v>
      </c>
      <c r="DN1734" t="s">
        <v>158</v>
      </c>
    </row>
    <row r="1735" spans="1:118">
      <c r="A1735">
        <v>2024</v>
      </c>
      <c r="B1735" t="s">
        <v>118</v>
      </c>
      <c r="C1735" t="s">
        <v>742</v>
      </c>
      <c r="D1735" t="s">
        <v>743</v>
      </c>
      <c r="E1735">
        <v>93</v>
      </c>
      <c r="F1735" t="s">
        <v>659</v>
      </c>
      <c r="G1735" t="s">
        <v>122</v>
      </c>
      <c r="H1735" t="s">
        <v>660</v>
      </c>
      <c r="I1735" t="s">
        <v>689</v>
      </c>
      <c r="J1735" t="s">
        <v>3291</v>
      </c>
      <c r="K1735" t="s">
        <v>195</v>
      </c>
      <c r="L1735" t="s">
        <v>456</v>
      </c>
      <c r="M1735" t="s">
        <v>8291</v>
      </c>
      <c r="N1735" t="s">
        <v>472</v>
      </c>
      <c r="O1735" t="s">
        <v>3293</v>
      </c>
      <c r="P1735" t="s">
        <v>158</v>
      </c>
      <c r="Q1735" t="s">
        <v>8292</v>
      </c>
      <c r="R1735">
        <v>48</v>
      </c>
      <c r="S1735">
        <v>1136</v>
      </c>
      <c r="T1735">
        <v>310</v>
      </c>
      <c r="U1735">
        <v>999</v>
      </c>
      <c r="W1735">
        <v>602</v>
      </c>
      <c r="X1735">
        <v>169</v>
      </c>
      <c r="Y1735">
        <v>143</v>
      </c>
      <c r="Z1735">
        <v>61</v>
      </c>
      <c r="AA1735">
        <v>7</v>
      </c>
      <c r="AB1735">
        <v>4</v>
      </c>
      <c r="AC1735">
        <v>247</v>
      </c>
      <c r="AD1735">
        <v>137</v>
      </c>
      <c r="AE1735">
        <v>28</v>
      </c>
      <c r="AF1735">
        <v>32</v>
      </c>
      <c r="AG1735">
        <v>4</v>
      </c>
      <c r="AH1735">
        <v>73</v>
      </c>
      <c r="AI1735">
        <v>729</v>
      </c>
      <c r="AJ1735">
        <v>16</v>
      </c>
      <c r="AM1735">
        <v>487</v>
      </c>
      <c r="AN1735">
        <v>120</v>
      </c>
      <c r="AO1735">
        <v>106</v>
      </c>
      <c r="AP1735">
        <v>43</v>
      </c>
      <c r="AQ1735">
        <v>0</v>
      </c>
      <c r="AR1735">
        <v>0</v>
      </c>
      <c r="AS1735">
        <v>136</v>
      </c>
      <c r="AT1735">
        <v>576</v>
      </c>
      <c r="AU1735">
        <v>48</v>
      </c>
      <c r="AV1735">
        <v>12</v>
      </c>
      <c r="AW1735">
        <v>38</v>
      </c>
      <c r="AX1735">
        <v>9</v>
      </c>
      <c r="AY1735" t="s">
        <v>249</v>
      </c>
      <c r="AZ1735" t="s">
        <v>225</v>
      </c>
      <c r="BA1735" t="s">
        <v>228</v>
      </c>
      <c r="BC1735">
        <v>15</v>
      </c>
      <c r="BD1735">
        <v>35</v>
      </c>
      <c r="BE1735">
        <v>30</v>
      </c>
      <c r="BF1735">
        <v>5</v>
      </c>
      <c r="BG1735">
        <v>0</v>
      </c>
      <c r="BH1735">
        <v>13</v>
      </c>
      <c r="BI1735">
        <v>0</v>
      </c>
      <c r="BJ1735">
        <v>22</v>
      </c>
      <c r="BK1735">
        <v>10</v>
      </c>
      <c r="BL1735">
        <v>3</v>
      </c>
      <c r="BM1735">
        <v>0</v>
      </c>
      <c r="BN1735" t="s">
        <v>136</v>
      </c>
      <c r="BO1735">
        <v>12</v>
      </c>
      <c r="BP1735">
        <v>1</v>
      </c>
      <c r="BQ1735">
        <v>0</v>
      </c>
      <c r="BT1735">
        <v>16</v>
      </c>
      <c r="BU1735">
        <v>32</v>
      </c>
      <c r="BV1735" t="s">
        <v>142</v>
      </c>
      <c r="BW1735" t="s">
        <v>290</v>
      </c>
      <c r="BX1735" t="s">
        <v>260</v>
      </c>
      <c r="BY1735" t="s">
        <v>277</v>
      </c>
      <c r="BZ1735" t="s">
        <v>172</v>
      </c>
      <c r="CA1735" t="s">
        <v>226</v>
      </c>
      <c r="CB1735" t="s">
        <v>136</v>
      </c>
      <c r="CC1735" t="s">
        <v>181</v>
      </c>
      <c r="CD1735" t="s">
        <v>139</v>
      </c>
      <c r="CE1735" t="s">
        <v>136</v>
      </c>
      <c r="CF1735" t="s">
        <v>462</v>
      </c>
      <c r="CG1735" t="s">
        <v>176</v>
      </c>
      <c r="CH1735" t="s">
        <v>146</v>
      </c>
      <c r="CI1735" t="s">
        <v>136</v>
      </c>
      <c r="CJ1735" t="s">
        <v>136</v>
      </c>
      <c r="CK1735" t="s">
        <v>163</v>
      </c>
      <c r="CL1735" t="s">
        <v>235</v>
      </c>
      <c r="CM1735" t="s">
        <v>184</v>
      </c>
      <c r="CN1735" t="s">
        <v>133</v>
      </c>
      <c r="CO1735" t="s">
        <v>136</v>
      </c>
      <c r="CP1735" t="s">
        <v>136</v>
      </c>
      <c r="CQ1735" t="s">
        <v>4462</v>
      </c>
      <c r="CR1735" t="s">
        <v>684</v>
      </c>
      <c r="CS1735" t="s">
        <v>684</v>
      </c>
      <c r="CT1735" t="s">
        <v>278</v>
      </c>
      <c r="CU1735" t="s">
        <v>136</v>
      </c>
      <c r="CV1735" t="s">
        <v>136</v>
      </c>
      <c r="CW1735" t="s">
        <v>2282</v>
      </c>
      <c r="CX1735" t="s">
        <v>229</v>
      </c>
      <c r="CY1735" t="s">
        <v>7185</v>
      </c>
      <c r="CZ1735" t="s">
        <v>232</v>
      </c>
      <c r="DA1735" t="s">
        <v>2231</v>
      </c>
      <c r="DB1735" t="s">
        <v>158</v>
      </c>
      <c r="DD1735" t="s">
        <v>159</v>
      </c>
      <c r="DE1735" t="s">
        <v>160</v>
      </c>
      <c r="DF1735">
        <v>11224</v>
      </c>
      <c r="DG1735" t="s">
        <v>158</v>
      </c>
      <c r="DH1735" t="s">
        <v>8293</v>
      </c>
      <c r="DI1735" t="s">
        <v>174</v>
      </c>
      <c r="DJ1735" t="s">
        <v>446</v>
      </c>
      <c r="DK1735" t="s">
        <v>252</v>
      </c>
      <c r="DL1735" t="s">
        <v>136</v>
      </c>
      <c r="DM1735" t="s">
        <v>755</v>
      </c>
      <c r="DN1735" t="s">
        <v>158</v>
      </c>
    </row>
    <row r="1736" spans="1:118">
      <c r="A1736">
        <v>2024</v>
      </c>
      <c r="B1736" t="s">
        <v>292</v>
      </c>
      <c r="C1736" t="s">
        <v>4316</v>
      </c>
      <c r="D1736" t="s">
        <v>4317</v>
      </c>
      <c r="E1736">
        <v>93</v>
      </c>
      <c r="F1736" t="s">
        <v>659</v>
      </c>
      <c r="G1736" t="s">
        <v>122</v>
      </c>
      <c r="H1736" t="s">
        <v>660</v>
      </c>
      <c r="I1736" t="s">
        <v>715</v>
      </c>
      <c r="J1736" t="s">
        <v>383</v>
      </c>
      <c r="K1736" t="s">
        <v>195</v>
      </c>
      <c r="L1736" t="s">
        <v>219</v>
      </c>
      <c r="M1736" t="s">
        <v>8294</v>
      </c>
      <c r="N1736" t="s">
        <v>240</v>
      </c>
      <c r="O1736" t="s">
        <v>385</v>
      </c>
      <c r="P1736" t="s">
        <v>158</v>
      </c>
      <c r="Q1736" t="s">
        <v>8295</v>
      </c>
      <c r="R1736">
        <v>28</v>
      </c>
      <c r="S1736">
        <v>331</v>
      </c>
      <c r="T1736">
        <v>189</v>
      </c>
      <c r="U1736">
        <v>267</v>
      </c>
      <c r="W1736">
        <v>19</v>
      </c>
      <c r="X1736">
        <v>8</v>
      </c>
      <c r="Y1736">
        <v>107</v>
      </c>
      <c r="Z1736">
        <v>49</v>
      </c>
      <c r="AA1736">
        <v>74</v>
      </c>
      <c r="AB1736">
        <v>34</v>
      </c>
      <c r="AC1736">
        <v>67</v>
      </c>
      <c r="AD1736">
        <v>64</v>
      </c>
      <c r="AE1736">
        <v>8</v>
      </c>
      <c r="AF1736">
        <v>13</v>
      </c>
      <c r="AG1736">
        <v>11</v>
      </c>
      <c r="AH1736">
        <v>32</v>
      </c>
      <c r="AI1736">
        <v>190</v>
      </c>
      <c r="AJ1736">
        <v>30</v>
      </c>
      <c r="AM1736">
        <v>13</v>
      </c>
      <c r="AN1736">
        <v>4</v>
      </c>
      <c r="AO1736">
        <v>86</v>
      </c>
      <c r="AP1736">
        <v>38</v>
      </c>
      <c r="AQ1736">
        <v>52</v>
      </c>
      <c r="AR1736">
        <v>21</v>
      </c>
      <c r="AS1736">
        <v>39</v>
      </c>
      <c r="AT1736">
        <v>165</v>
      </c>
      <c r="AU1736">
        <v>22</v>
      </c>
      <c r="AV1736">
        <v>11</v>
      </c>
      <c r="AW1736">
        <v>13</v>
      </c>
      <c r="AX1736">
        <v>8</v>
      </c>
      <c r="AY1736" t="s">
        <v>201</v>
      </c>
      <c r="AZ1736" t="s">
        <v>137</v>
      </c>
      <c r="BA1736" t="s">
        <v>262</v>
      </c>
      <c r="BC1736">
        <v>1</v>
      </c>
      <c r="BD1736">
        <v>12</v>
      </c>
      <c r="BE1736">
        <v>3</v>
      </c>
      <c r="BF1736">
        <v>3</v>
      </c>
      <c r="BG1736">
        <v>6</v>
      </c>
      <c r="BH1736">
        <v>10</v>
      </c>
      <c r="BI1736">
        <v>0</v>
      </c>
      <c r="BJ1736">
        <v>8</v>
      </c>
      <c r="BK1736">
        <v>3</v>
      </c>
      <c r="BL1736">
        <v>0</v>
      </c>
      <c r="BM1736">
        <v>1</v>
      </c>
      <c r="BN1736" t="s">
        <v>136</v>
      </c>
      <c r="BO1736">
        <v>0</v>
      </c>
      <c r="BP1736">
        <v>1</v>
      </c>
      <c r="BQ1736">
        <v>3</v>
      </c>
      <c r="BR1736">
        <v>5</v>
      </c>
      <c r="BS1736">
        <v>3</v>
      </c>
      <c r="BT1736">
        <v>12</v>
      </c>
      <c r="BU1736">
        <v>12</v>
      </c>
      <c r="BV1736" t="s">
        <v>137</v>
      </c>
      <c r="BW1736" t="s">
        <v>142</v>
      </c>
      <c r="BX1736" t="s">
        <v>278</v>
      </c>
      <c r="BY1736" t="s">
        <v>264</v>
      </c>
      <c r="BZ1736" t="s">
        <v>162</v>
      </c>
      <c r="CA1736" t="s">
        <v>162</v>
      </c>
      <c r="CB1736" t="s">
        <v>290</v>
      </c>
      <c r="CC1736" t="s">
        <v>206</v>
      </c>
      <c r="CD1736" t="s">
        <v>279</v>
      </c>
      <c r="CE1736" t="s">
        <v>136</v>
      </c>
      <c r="CF1736" t="s">
        <v>243</v>
      </c>
      <c r="CG1736" t="s">
        <v>277</v>
      </c>
      <c r="CH1736" t="s">
        <v>136</v>
      </c>
      <c r="CI1736" t="s">
        <v>206</v>
      </c>
      <c r="CJ1736" t="s">
        <v>136</v>
      </c>
      <c r="CK1736" t="s">
        <v>277</v>
      </c>
      <c r="CL1736" t="s">
        <v>136</v>
      </c>
      <c r="CM1736" t="s">
        <v>277</v>
      </c>
      <c r="CN1736" t="s">
        <v>206</v>
      </c>
      <c r="CO1736" t="s">
        <v>264</v>
      </c>
      <c r="CP1736" t="s">
        <v>277</v>
      </c>
      <c r="CQ1736" t="s">
        <v>146</v>
      </c>
      <c r="CR1736" t="s">
        <v>133</v>
      </c>
      <c r="CS1736" t="s">
        <v>227</v>
      </c>
      <c r="CT1736" t="s">
        <v>248</v>
      </c>
      <c r="CU1736" t="s">
        <v>253</v>
      </c>
      <c r="CV1736" t="s">
        <v>225</v>
      </c>
      <c r="CW1736" t="s">
        <v>179</v>
      </c>
      <c r="CX1736" t="s">
        <v>229</v>
      </c>
      <c r="CY1736" t="s">
        <v>280</v>
      </c>
      <c r="CZ1736" t="s">
        <v>230</v>
      </c>
      <c r="DA1736" t="s">
        <v>202</v>
      </c>
      <c r="DB1736" t="s">
        <v>158</v>
      </c>
      <c r="DD1736" t="s">
        <v>159</v>
      </c>
      <c r="DE1736" t="s">
        <v>212</v>
      </c>
      <c r="DF1736">
        <v>11234</v>
      </c>
      <c r="DG1736" t="s">
        <v>158</v>
      </c>
      <c r="DH1736" t="s">
        <v>8296</v>
      </c>
      <c r="DI1736" t="s">
        <v>187</v>
      </c>
      <c r="DJ1736" t="s">
        <v>146</v>
      </c>
      <c r="DK1736" t="s">
        <v>264</v>
      </c>
      <c r="DL1736" t="s">
        <v>148</v>
      </c>
      <c r="DM1736" t="s">
        <v>158</v>
      </c>
      <c r="DN1736" t="s">
        <v>158</v>
      </c>
    </row>
    <row r="1737" spans="1:118">
      <c r="A1737">
        <v>2024</v>
      </c>
      <c r="B1737" t="s">
        <v>118</v>
      </c>
      <c r="C1737" t="s">
        <v>780</v>
      </c>
      <c r="D1737" t="s">
        <v>781</v>
      </c>
      <c r="E1737">
        <v>93</v>
      </c>
      <c r="F1737" t="s">
        <v>659</v>
      </c>
      <c r="G1737" t="s">
        <v>122</v>
      </c>
      <c r="H1737" t="s">
        <v>660</v>
      </c>
      <c r="I1737" t="s">
        <v>758</v>
      </c>
      <c r="J1737" t="s">
        <v>8297</v>
      </c>
      <c r="K1737" t="s">
        <v>126</v>
      </c>
      <c r="L1737" t="s">
        <v>127</v>
      </c>
      <c r="M1737" t="s">
        <v>8298</v>
      </c>
      <c r="N1737" t="s">
        <v>129</v>
      </c>
      <c r="O1737" t="s">
        <v>602</v>
      </c>
      <c r="P1737" t="s">
        <v>3988</v>
      </c>
      <c r="Q1737" t="s">
        <v>785</v>
      </c>
      <c r="R1737">
        <v>120</v>
      </c>
      <c r="S1737">
        <v>895</v>
      </c>
      <c r="T1737">
        <v>656</v>
      </c>
      <c r="U1737">
        <v>871</v>
      </c>
      <c r="W1737">
        <v>490</v>
      </c>
      <c r="X1737">
        <v>171</v>
      </c>
      <c r="Y1737">
        <v>68</v>
      </c>
      <c r="Z1737">
        <v>29</v>
      </c>
      <c r="AA1737">
        <v>35</v>
      </c>
      <c r="AB1737">
        <v>15</v>
      </c>
      <c r="AC1737">
        <v>278</v>
      </c>
      <c r="AD1737">
        <v>24</v>
      </c>
      <c r="AE1737">
        <v>10</v>
      </c>
      <c r="AF1737">
        <v>1</v>
      </c>
      <c r="AG1737">
        <v>1</v>
      </c>
      <c r="AH1737">
        <v>12</v>
      </c>
      <c r="AI1737">
        <v>865</v>
      </c>
      <c r="AJ1737">
        <v>23</v>
      </c>
      <c r="AM1737">
        <v>490</v>
      </c>
      <c r="AN1737">
        <v>171</v>
      </c>
      <c r="AO1737">
        <v>68</v>
      </c>
      <c r="AP1737">
        <v>29</v>
      </c>
      <c r="AQ1737">
        <v>35</v>
      </c>
      <c r="AR1737">
        <v>15</v>
      </c>
      <c r="AS1737">
        <v>272</v>
      </c>
      <c r="AT1737">
        <v>637</v>
      </c>
      <c r="AU1737">
        <v>117</v>
      </c>
      <c r="AV1737">
        <v>69</v>
      </c>
      <c r="AW1737">
        <v>104</v>
      </c>
      <c r="AX1737">
        <v>11</v>
      </c>
      <c r="AY1737" t="s">
        <v>133</v>
      </c>
      <c r="AZ1737" t="s">
        <v>401</v>
      </c>
      <c r="BA1737" t="s">
        <v>393</v>
      </c>
      <c r="BC1737">
        <v>24</v>
      </c>
      <c r="BD1737">
        <v>60</v>
      </c>
      <c r="BE1737">
        <v>50</v>
      </c>
      <c r="BF1737">
        <v>5</v>
      </c>
      <c r="BG1737">
        <v>5</v>
      </c>
      <c r="BH1737">
        <v>57</v>
      </c>
      <c r="BI1737">
        <v>0</v>
      </c>
      <c r="BJ1737">
        <v>47</v>
      </c>
      <c r="BK1737">
        <v>10</v>
      </c>
      <c r="BL1737">
        <v>2</v>
      </c>
      <c r="BM1737">
        <v>1</v>
      </c>
      <c r="BN1737" t="s">
        <v>136</v>
      </c>
      <c r="BO1737">
        <v>10</v>
      </c>
      <c r="BP1737">
        <v>1</v>
      </c>
      <c r="BQ1737">
        <v>2</v>
      </c>
      <c r="BT1737">
        <v>31</v>
      </c>
      <c r="BU1737">
        <v>56</v>
      </c>
      <c r="BV1737" t="s">
        <v>133</v>
      </c>
      <c r="BW1737" t="s">
        <v>462</v>
      </c>
      <c r="BX1737" t="s">
        <v>400</v>
      </c>
      <c r="BY1737" t="s">
        <v>144</v>
      </c>
      <c r="BZ1737" t="s">
        <v>138</v>
      </c>
      <c r="CA1737" t="s">
        <v>286</v>
      </c>
      <c r="CB1737" t="s">
        <v>136</v>
      </c>
      <c r="CC1737" t="s">
        <v>179</v>
      </c>
      <c r="CD1737" t="s">
        <v>178</v>
      </c>
      <c r="CE1737" t="s">
        <v>136</v>
      </c>
      <c r="CF1737" t="s">
        <v>309</v>
      </c>
      <c r="CG1737" t="s">
        <v>263</v>
      </c>
      <c r="CH1737" t="s">
        <v>133</v>
      </c>
      <c r="CI1737" t="s">
        <v>153</v>
      </c>
      <c r="CJ1737" t="s">
        <v>136</v>
      </c>
      <c r="CK1737" t="s">
        <v>177</v>
      </c>
      <c r="CL1737" t="s">
        <v>263</v>
      </c>
      <c r="CM1737" t="s">
        <v>206</v>
      </c>
      <c r="CN1737" t="s">
        <v>153</v>
      </c>
      <c r="CO1737" t="s">
        <v>206</v>
      </c>
      <c r="CP1737" t="s">
        <v>133</v>
      </c>
      <c r="CQ1737" t="s">
        <v>3951</v>
      </c>
      <c r="CR1737" t="s">
        <v>476</v>
      </c>
      <c r="CS1737" t="s">
        <v>181</v>
      </c>
      <c r="CT1737" t="s">
        <v>173</v>
      </c>
      <c r="CU1737" t="s">
        <v>225</v>
      </c>
      <c r="CV1737" t="s">
        <v>146</v>
      </c>
      <c r="CW1737" t="s">
        <v>1212</v>
      </c>
      <c r="CX1737" t="s">
        <v>156</v>
      </c>
      <c r="CY1737" t="s">
        <v>8299</v>
      </c>
      <c r="CZ1737" t="s">
        <v>158</v>
      </c>
      <c r="DA1737" t="s">
        <v>158</v>
      </c>
      <c r="DB1737" t="s">
        <v>158</v>
      </c>
      <c r="DD1737" t="s">
        <v>159</v>
      </c>
      <c r="DE1737" t="s">
        <v>160</v>
      </c>
      <c r="DF1737">
        <v>11257</v>
      </c>
      <c r="DG1737" t="s">
        <v>158</v>
      </c>
      <c r="DH1737" t="s">
        <v>8300</v>
      </c>
      <c r="DI1737" t="s">
        <v>163</v>
      </c>
      <c r="DJ1737" t="s">
        <v>400</v>
      </c>
      <c r="DK1737" t="s">
        <v>152</v>
      </c>
      <c r="DL1737" t="s">
        <v>206</v>
      </c>
      <c r="DM1737" t="s">
        <v>755</v>
      </c>
      <c r="DN1737" t="s">
        <v>158</v>
      </c>
    </row>
    <row r="1738" spans="1:118">
      <c r="A1738">
        <v>2024</v>
      </c>
      <c r="B1738" t="s">
        <v>118</v>
      </c>
      <c r="C1738" t="s">
        <v>780</v>
      </c>
      <c r="D1738" t="s">
        <v>781</v>
      </c>
      <c r="E1738">
        <v>93</v>
      </c>
      <c r="F1738" t="s">
        <v>659</v>
      </c>
      <c r="G1738" t="s">
        <v>122</v>
      </c>
      <c r="H1738" t="s">
        <v>660</v>
      </c>
      <c r="I1738" t="s">
        <v>758</v>
      </c>
      <c r="J1738" t="s">
        <v>8301</v>
      </c>
      <c r="K1738" t="s">
        <v>126</v>
      </c>
      <c r="L1738" t="s">
        <v>127</v>
      </c>
      <c r="M1738" t="s">
        <v>8302</v>
      </c>
      <c r="N1738" t="s">
        <v>129</v>
      </c>
      <c r="O1738" t="s">
        <v>130</v>
      </c>
      <c r="P1738" t="s">
        <v>158</v>
      </c>
      <c r="Q1738" t="s">
        <v>785</v>
      </c>
      <c r="R1738">
        <v>84</v>
      </c>
      <c r="S1738">
        <v>437</v>
      </c>
      <c r="T1738">
        <v>314</v>
      </c>
      <c r="U1738">
        <v>238</v>
      </c>
      <c r="W1738">
        <v>122</v>
      </c>
      <c r="X1738">
        <v>40</v>
      </c>
      <c r="Y1738">
        <v>8</v>
      </c>
      <c r="Z1738">
        <v>4</v>
      </c>
      <c r="AA1738">
        <v>11</v>
      </c>
      <c r="AB1738">
        <v>5</v>
      </c>
      <c r="AC1738">
        <v>97</v>
      </c>
      <c r="AD1738">
        <v>199</v>
      </c>
      <c r="AE1738">
        <v>38</v>
      </c>
      <c r="AF1738">
        <v>14</v>
      </c>
      <c r="AG1738">
        <v>11</v>
      </c>
      <c r="AH1738">
        <v>136</v>
      </c>
      <c r="AI1738">
        <v>238</v>
      </c>
      <c r="AJ1738">
        <v>196</v>
      </c>
      <c r="AM1738">
        <v>122</v>
      </c>
      <c r="AN1738">
        <v>40</v>
      </c>
      <c r="AO1738">
        <v>8</v>
      </c>
      <c r="AP1738">
        <v>4</v>
      </c>
      <c r="AQ1738">
        <v>11</v>
      </c>
      <c r="AR1738">
        <v>5</v>
      </c>
      <c r="AS1738">
        <v>97</v>
      </c>
      <c r="AT1738">
        <v>420</v>
      </c>
      <c r="AU1738">
        <v>82</v>
      </c>
      <c r="AV1738">
        <v>52</v>
      </c>
      <c r="AW1738">
        <v>24</v>
      </c>
      <c r="AX1738">
        <v>57</v>
      </c>
      <c r="AY1738" t="s">
        <v>146</v>
      </c>
      <c r="AZ1738" t="s">
        <v>235</v>
      </c>
      <c r="BA1738" t="s">
        <v>202</v>
      </c>
      <c r="BC1738">
        <v>10</v>
      </c>
      <c r="BD1738">
        <v>25</v>
      </c>
      <c r="BE1738">
        <v>12</v>
      </c>
      <c r="BF1738">
        <v>7</v>
      </c>
      <c r="BG1738">
        <v>6</v>
      </c>
      <c r="BH1738">
        <v>57</v>
      </c>
      <c r="BI1738">
        <v>0</v>
      </c>
      <c r="BJ1738">
        <v>20</v>
      </c>
      <c r="BK1738">
        <v>4</v>
      </c>
      <c r="BL1738">
        <v>1</v>
      </c>
      <c r="BM1738">
        <v>0</v>
      </c>
      <c r="BN1738" t="s">
        <v>136</v>
      </c>
      <c r="BO1738">
        <v>1</v>
      </c>
      <c r="BP1738">
        <v>2</v>
      </c>
      <c r="BQ1738">
        <v>2</v>
      </c>
      <c r="BT1738">
        <v>10</v>
      </c>
      <c r="BU1738">
        <v>21</v>
      </c>
      <c r="BV1738" t="s">
        <v>249</v>
      </c>
      <c r="BW1738" t="s">
        <v>148</v>
      </c>
      <c r="BX1738" t="s">
        <v>400</v>
      </c>
      <c r="BY1738" t="s">
        <v>462</v>
      </c>
      <c r="BZ1738" t="s">
        <v>179</v>
      </c>
      <c r="CA1738" t="s">
        <v>175</v>
      </c>
      <c r="CB1738" t="s">
        <v>136</v>
      </c>
      <c r="CC1738" t="s">
        <v>179</v>
      </c>
      <c r="CD1738" t="s">
        <v>311</v>
      </c>
      <c r="CE1738" t="s">
        <v>136</v>
      </c>
      <c r="CF1738" t="s">
        <v>140</v>
      </c>
      <c r="CG1738" t="s">
        <v>173</v>
      </c>
      <c r="CH1738" t="s">
        <v>186</v>
      </c>
      <c r="CI1738" t="s">
        <v>136</v>
      </c>
      <c r="CJ1738" t="s">
        <v>136</v>
      </c>
      <c r="CK1738" t="s">
        <v>253</v>
      </c>
      <c r="CL1738" t="s">
        <v>186</v>
      </c>
      <c r="CM1738" t="s">
        <v>248</v>
      </c>
      <c r="CN1738" t="s">
        <v>206</v>
      </c>
      <c r="CO1738" t="s">
        <v>214</v>
      </c>
      <c r="CP1738" t="s">
        <v>206</v>
      </c>
      <c r="CQ1738" t="s">
        <v>1445</v>
      </c>
      <c r="CR1738" t="s">
        <v>178</v>
      </c>
      <c r="CS1738" t="s">
        <v>151</v>
      </c>
      <c r="CT1738" t="s">
        <v>262</v>
      </c>
      <c r="CU1738" t="s">
        <v>225</v>
      </c>
      <c r="CV1738" t="s">
        <v>262</v>
      </c>
      <c r="CW1738" t="s">
        <v>487</v>
      </c>
      <c r="CX1738" t="s">
        <v>156</v>
      </c>
      <c r="CY1738" t="s">
        <v>664</v>
      </c>
      <c r="CZ1738" t="s">
        <v>158</v>
      </c>
      <c r="DA1738" t="s">
        <v>158</v>
      </c>
      <c r="DB1738" t="s">
        <v>158</v>
      </c>
      <c r="DD1738" t="s">
        <v>159</v>
      </c>
      <c r="DE1738" t="s">
        <v>160</v>
      </c>
      <c r="DF1738">
        <v>11259</v>
      </c>
      <c r="DG1738" t="s">
        <v>158</v>
      </c>
      <c r="DH1738" t="s">
        <v>8303</v>
      </c>
      <c r="DI1738" t="s">
        <v>162</v>
      </c>
      <c r="DJ1738" t="s">
        <v>309</v>
      </c>
      <c r="DK1738" t="s">
        <v>262</v>
      </c>
      <c r="DL1738" t="s">
        <v>152</v>
      </c>
      <c r="DM1738" t="s">
        <v>755</v>
      </c>
      <c r="DN1738" t="s">
        <v>158</v>
      </c>
    </row>
    <row r="1739" spans="1:118">
      <c r="A1739">
        <v>2024</v>
      </c>
      <c r="B1739" t="s">
        <v>118</v>
      </c>
      <c r="C1739" t="s">
        <v>788</v>
      </c>
      <c r="D1739" t="s">
        <v>789</v>
      </c>
      <c r="E1739">
        <v>93</v>
      </c>
      <c r="F1739" t="s">
        <v>659</v>
      </c>
      <c r="G1739" t="s">
        <v>122</v>
      </c>
      <c r="H1739" t="s">
        <v>660</v>
      </c>
      <c r="I1739" t="s">
        <v>790</v>
      </c>
      <c r="J1739" t="s">
        <v>2106</v>
      </c>
      <c r="K1739" t="s">
        <v>126</v>
      </c>
      <c r="L1739" t="s">
        <v>127</v>
      </c>
      <c r="M1739" t="s">
        <v>2107</v>
      </c>
      <c r="N1739" t="s">
        <v>793</v>
      </c>
      <c r="O1739" t="s">
        <v>2108</v>
      </c>
      <c r="P1739" t="s">
        <v>158</v>
      </c>
      <c r="Q1739" t="s">
        <v>795</v>
      </c>
      <c r="R1739">
        <v>190</v>
      </c>
      <c r="S1739">
        <v>1575</v>
      </c>
      <c r="T1739">
        <v>1314</v>
      </c>
      <c r="U1739">
        <v>1575</v>
      </c>
      <c r="W1739">
        <v>446</v>
      </c>
      <c r="X1739">
        <v>179</v>
      </c>
      <c r="Y1739">
        <v>383</v>
      </c>
      <c r="Z1739">
        <v>186</v>
      </c>
      <c r="AA1739">
        <v>59</v>
      </c>
      <c r="AB1739">
        <v>31</v>
      </c>
      <c r="AC1739">
        <v>687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1575</v>
      </c>
      <c r="AJ1739">
        <v>0</v>
      </c>
      <c r="AM1739">
        <v>446</v>
      </c>
      <c r="AN1739">
        <v>179</v>
      </c>
      <c r="AO1739">
        <v>383</v>
      </c>
      <c r="AP1739">
        <v>186</v>
      </c>
      <c r="AQ1739">
        <v>59</v>
      </c>
      <c r="AR1739">
        <v>31</v>
      </c>
      <c r="AS1739">
        <v>687</v>
      </c>
      <c r="AT1739">
        <v>945</v>
      </c>
      <c r="AU1739">
        <v>184</v>
      </c>
      <c r="AV1739">
        <v>151</v>
      </c>
      <c r="AW1739">
        <v>183</v>
      </c>
      <c r="AX1739">
        <v>0</v>
      </c>
      <c r="AY1739" t="s">
        <v>263</v>
      </c>
      <c r="AZ1739" t="s">
        <v>393</v>
      </c>
      <c r="BA1739" t="s">
        <v>475</v>
      </c>
      <c r="BC1739">
        <v>48</v>
      </c>
      <c r="BD1739">
        <v>115</v>
      </c>
      <c r="BE1739">
        <v>60</v>
      </c>
      <c r="BF1739">
        <v>55</v>
      </c>
      <c r="BG1739">
        <v>0</v>
      </c>
      <c r="BH1739">
        <v>69</v>
      </c>
      <c r="BI1739">
        <v>0</v>
      </c>
      <c r="BJ1739">
        <v>99</v>
      </c>
      <c r="BK1739">
        <v>14</v>
      </c>
      <c r="BL1739">
        <v>2</v>
      </c>
      <c r="BM1739">
        <v>0</v>
      </c>
      <c r="BN1739" t="s">
        <v>136</v>
      </c>
      <c r="BO1739">
        <v>9</v>
      </c>
      <c r="BP1739">
        <v>7</v>
      </c>
      <c r="BQ1739">
        <v>0</v>
      </c>
      <c r="BT1739">
        <v>66</v>
      </c>
      <c r="BU1739">
        <v>109</v>
      </c>
      <c r="BV1739" t="s">
        <v>146</v>
      </c>
      <c r="BW1739" t="s">
        <v>264</v>
      </c>
      <c r="BX1739" t="s">
        <v>260</v>
      </c>
      <c r="BY1739" t="s">
        <v>147</v>
      </c>
      <c r="BZ1739" t="s">
        <v>372</v>
      </c>
      <c r="CA1739" t="s">
        <v>190</v>
      </c>
      <c r="CB1739" t="s">
        <v>136</v>
      </c>
      <c r="CC1739" t="s">
        <v>290</v>
      </c>
      <c r="CD1739" t="s">
        <v>247</v>
      </c>
      <c r="CE1739" t="s">
        <v>136</v>
      </c>
      <c r="CF1739" t="s">
        <v>163</v>
      </c>
      <c r="CG1739" t="s">
        <v>289</v>
      </c>
      <c r="CH1739" t="s">
        <v>153</v>
      </c>
      <c r="CI1739" t="s">
        <v>136</v>
      </c>
      <c r="CJ1739" t="s">
        <v>136</v>
      </c>
      <c r="CK1739" t="s">
        <v>138</v>
      </c>
      <c r="CL1739" t="s">
        <v>206</v>
      </c>
      <c r="CM1739" t="s">
        <v>253</v>
      </c>
      <c r="CN1739" t="s">
        <v>154</v>
      </c>
      <c r="CO1739" t="s">
        <v>136</v>
      </c>
      <c r="CP1739" t="s">
        <v>136</v>
      </c>
      <c r="CQ1739" t="s">
        <v>3295</v>
      </c>
      <c r="CR1739" t="s">
        <v>1174</v>
      </c>
      <c r="CS1739" t="s">
        <v>1080</v>
      </c>
      <c r="CT1739" t="s">
        <v>1289</v>
      </c>
      <c r="CU1739" t="s">
        <v>136</v>
      </c>
      <c r="CV1739" t="s">
        <v>136</v>
      </c>
      <c r="CW1739" t="s">
        <v>2538</v>
      </c>
      <c r="CX1739" t="s">
        <v>156</v>
      </c>
      <c r="CY1739" t="s">
        <v>8304</v>
      </c>
      <c r="CZ1739" t="s">
        <v>158</v>
      </c>
      <c r="DA1739" t="s">
        <v>158</v>
      </c>
      <c r="DB1739" t="s">
        <v>158</v>
      </c>
      <c r="DD1739" t="s">
        <v>592</v>
      </c>
      <c r="DE1739" t="s">
        <v>160</v>
      </c>
      <c r="DF1739">
        <v>11266</v>
      </c>
      <c r="DG1739" t="s">
        <v>158</v>
      </c>
      <c r="DH1739" t="s">
        <v>8305</v>
      </c>
      <c r="DI1739" t="s">
        <v>247</v>
      </c>
      <c r="DJ1739" t="s">
        <v>144</v>
      </c>
      <c r="DK1739" t="s">
        <v>179</v>
      </c>
      <c r="DL1739" t="s">
        <v>136</v>
      </c>
      <c r="DM1739" t="s">
        <v>755</v>
      </c>
      <c r="DN1739" t="s">
        <v>158</v>
      </c>
    </row>
    <row r="1740" spans="1:118">
      <c r="A1740">
        <v>2024</v>
      </c>
      <c r="B1740" t="s">
        <v>118</v>
      </c>
      <c r="C1740" t="s">
        <v>8306</v>
      </c>
      <c r="D1740" t="s">
        <v>8058</v>
      </c>
      <c r="E1740">
        <v>93</v>
      </c>
      <c r="F1740" t="s">
        <v>659</v>
      </c>
      <c r="G1740" t="s">
        <v>122</v>
      </c>
      <c r="H1740" t="s">
        <v>660</v>
      </c>
      <c r="I1740" t="s">
        <v>5696</v>
      </c>
      <c r="J1740" t="s">
        <v>672</v>
      </c>
      <c r="K1740" t="s">
        <v>195</v>
      </c>
      <c r="L1740" t="s">
        <v>219</v>
      </c>
      <c r="M1740" t="s">
        <v>8307</v>
      </c>
      <c r="N1740" t="s">
        <v>240</v>
      </c>
      <c r="O1740" t="s">
        <v>674</v>
      </c>
      <c r="P1740" t="s">
        <v>158</v>
      </c>
      <c r="Q1740" t="s">
        <v>8308</v>
      </c>
      <c r="R1740">
        <v>24</v>
      </c>
      <c r="S1740">
        <v>586</v>
      </c>
      <c r="T1740">
        <v>434</v>
      </c>
      <c r="U1740">
        <v>558</v>
      </c>
      <c r="W1740">
        <v>51</v>
      </c>
      <c r="X1740">
        <v>18</v>
      </c>
      <c r="Y1740">
        <v>154</v>
      </c>
      <c r="Z1740">
        <v>55</v>
      </c>
      <c r="AA1740">
        <v>196</v>
      </c>
      <c r="AB1740">
        <v>109</v>
      </c>
      <c r="AC1740">
        <v>157</v>
      </c>
      <c r="AD1740">
        <v>28</v>
      </c>
      <c r="AE1740">
        <v>8</v>
      </c>
      <c r="AF1740">
        <v>0</v>
      </c>
      <c r="AG1740">
        <v>0</v>
      </c>
      <c r="AH1740">
        <v>20</v>
      </c>
      <c r="AI1740">
        <v>231</v>
      </c>
      <c r="AJ1740">
        <v>3</v>
      </c>
      <c r="AM1740">
        <v>23</v>
      </c>
      <c r="AN1740">
        <v>4</v>
      </c>
      <c r="AO1740">
        <v>80</v>
      </c>
      <c r="AP1740">
        <v>26</v>
      </c>
      <c r="AQ1740">
        <v>95</v>
      </c>
      <c r="AR1740">
        <v>55</v>
      </c>
      <c r="AS1740">
        <v>33</v>
      </c>
      <c r="AT1740">
        <v>114</v>
      </c>
      <c r="AU1740">
        <v>26</v>
      </c>
      <c r="AV1740">
        <v>21</v>
      </c>
      <c r="AW1740">
        <v>21</v>
      </c>
      <c r="AX1740">
        <v>3</v>
      </c>
      <c r="AY1740" t="s">
        <v>154</v>
      </c>
      <c r="AZ1740" t="s">
        <v>289</v>
      </c>
      <c r="BA1740" t="s">
        <v>205</v>
      </c>
      <c r="BC1740">
        <v>11</v>
      </c>
      <c r="BD1740">
        <v>21</v>
      </c>
      <c r="BE1740">
        <v>1</v>
      </c>
      <c r="BF1740">
        <v>8</v>
      </c>
      <c r="BG1740">
        <v>12</v>
      </c>
      <c r="BH1740">
        <v>5</v>
      </c>
      <c r="BI1740">
        <v>0</v>
      </c>
      <c r="BJ1740">
        <v>12</v>
      </c>
      <c r="BK1740">
        <v>5</v>
      </c>
      <c r="BL1740">
        <v>3</v>
      </c>
      <c r="BM1740">
        <v>1</v>
      </c>
      <c r="BN1740" t="s">
        <v>136</v>
      </c>
      <c r="BO1740">
        <v>0</v>
      </c>
      <c r="BP1740">
        <v>3</v>
      </c>
      <c r="BQ1740">
        <v>6</v>
      </c>
      <c r="BR1740">
        <v>4</v>
      </c>
      <c r="BS1740">
        <v>3</v>
      </c>
      <c r="BT1740">
        <v>20</v>
      </c>
      <c r="BU1740">
        <v>21</v>
      </c>
      <c r="BV1740" t="s">
        <v>142</v>
      </c>
      <c r="BW1740" t="s">
        <v>172</v>
      </c>
      <c r="BX1740" t="s">
        <v>328</v>
      </c>
      <c r="BY1740" t="s">
        <v>446</v>
      </c>
      <c r="BZ1740" t="s">
        <v>190</v>
      </c>
      <c r="CA1740" t="s">
        <v>162</v>
      </c>
      <c r="CB1740" t="s">
        <v>252</v>
      </c>
      <c r="CC1740" t="s">
        <v>138</v>
      </c>
      <c r="CD1740" t="s">
        <v>446</v>
      </c>
      <c r="CE1740" t="s">
        <v>136</v>
      </c>
      <c r="CF1740" t="s">
        <v>372</v>
      </c>
      <c r="CG1740" t="s">
        <v>214</v>
      </c>
      <c r="CH1740" t="s">
        <v>184</v>
      </c>
      <c r="CI1740" t="s">
        <v>137</v>
      </c>
      <c r="CJ1740" t="s">
        <v>136</v>
      </c>
      <c r="CK1740" t="s">
        <v>137</v>
      </c>
      <c r="CL1740" t="s">
        <v>136</v>
      </c>
      <c r="CM1740" t="s">
        <v>246</v>
      </c>
      <c r="CN1740" t="s">
        <v>184</v>
      </c>
      <c r="CO1740" t="s">
        <v>372</v>
      </c>
      <c r="CP1740" t="s">
        <v>176</v>
      </c>
      <c r="CQ1740" t="s">
        <v>263</v>
      </c>
      <c r="CR1740" t="s">
        <v>186</v>
      </c>
      <c r="CS1740" t="s">
        <v>207</v>
      </c>
      <c r="CT1740" t="s">
        <v>262</v>
      </c>
      <c r="CU1740" t="s">
        <v>138</v>
      </c>
      <c r="CV1740" t="s">
        <v>182</v>
      </c>
      <c r="CW1740" t="s">
        <v>149</v>
      </c>
      <c r="CX1740" t="s">
        <v>229</v>
      </c>
      <c r="CY1740" t="s">
        <v>171</v>
      </c>
      <c r="CZ1740" t="s">
        <v>230</v>
      </c>
      <c r="DA1740" t="s">
        <v>190</v>
      </c>
      <c r="DB1740" t="s">
        <v>232</v>
      </c>
      <c r="DC1740">
        <v>44</v>
      </c>
      <c r="DD1740" t="s">
        <v>159</v>
      </c>
      <c r="DE1740" t="s">
        <v>212</v>
      </c>
      <c r="DF1740">
        <v>11272</v>
      </c>
      <c r="DG1740" t="s">
        <v>158</v>
      </c>
      <c r="DH1740" t="s">
        <v>8309</v>
      </c>
      <c r="DI1740" t="s">
        <v>248</v>
      </c>
      <c r="DJ1740" t="s">
        <v>252</v>
      </c>
      <c r="DK1740" t="s">
        <v>214</v>
      </c>
      <c r="DL1740" t="s">
        <v>372</v>
      </c>
      <c r="DM1740" t="s">
        <v>158</v>
      </c>
      <c r="DN1740" t="s">
        <v>158</v>
      </c>
    </row>
    <row r="1741" spans="1:118">
      <c r="A1741">
        <v>2024</v>
      </c>
      <c r="B1741" t="s">
        <v>118</v>
      </c>
      <c r="C1741" t="s">
        <v>2552</v>
      </c>
      <c r="D1741" t="s">
        <v>2553</v>
      </c>
      <c r="E1741">
        <v>93</v>
      </c>
      <c r="F1741" t="s">
        <v>659</v>
      </c>
      <c r="G1741" t="s">
        <v>122</v>
      </c>
      <c r="H1741" t="s">
        <v>660</v>
      </c>
      <c r="I1741" t="s">
        <v>680</v>
      </c>
      <c r="J1741" t="s">
        <v>3959</v>
      </c>
      <c r="K1741" t="s">
        <v>195</v>
      </c>
      <c r="L1741" t="s">
        <v>219</v>
      </c>
      <c r="M1741" t="s">
        <v>8310</v>
      </c>
      <c r="N1741" t="s">
        <v>3452</v>
      </c>
      <c r="O1741" t="s">
        <v>3961</v>
      </c>
      <c r="P1741" t="s">
        <v>158</v>
      </c>
      <c r="Q1741" t="s">
        <v>2559</v>
      </c>
      <c r="R1741">
        <v>65</v>
      </c>
      <c r="S1741">
        <v>610</v>
      </c>
      <c r="T1741">
        <v>227</v>
      </c>
      <c r="U1741">
        <v>588</v>
      </c>
      <c r="W1741">
        <v>109</v>
      </c>
      <c r="X1741">
        <v>24</v>
      </c>
      <c r="Y1741">
        <v>71</v>
      </c>
      <c r="Z1741">
        <v>14</v>
      </c>
      <c r="AA1741">
        <v>78</v>
      </c>
      <c r="AB1741">
        <v>25</v>
      </c>
      <c r="AC1741">
        <v>330</v>
      </c>
      <c r="AD1741">
        <v>22</v>
      </c>
      <c r="AE1741">
        <v>0</v>
      </c>
      <c r="AF1741">
        <v>8</v>
      </c>
      <c r="AG1741">
        <v>0</v>
      </c>
      <c r="AH1741">
        <v>14</v>
      </c>
      <c r="AI1741">
        <v>527</v>
      </c>
      <c r="AJ1741">
        <v>9</v>
      </c>
      <c r="AM1741">
        <v>109</v>
      </c>
      <c r="AN1741">
        <v>24</v>
      </c>
      <c r="AO1741">
        <v>71</v>
      </c>
      <c r="AP1741">
        <v>14</v>
      </c>
      <c r="AQ1741">
        <v>78</v>
      </c>
      <c r="AR1741">
        <v>25</v>
      </c>
      <c r="AS1741">
        <v>269</v>
      </c>
      <c r="AT1741">
        <v>302</v>
      </c>
      <c r="AU1741">
        <v>37</v>
      </c>
      <c r="AV1741">
        <v>13</v>
      </c>
      <c r="AW1741">
        <v>35</v>
      </c>
      <c r="AX1741">
        <v>2</v>
      </c>
      <c r="AY1741" t="s">
        <v>186</v>
      </c>
      <c r="AZ1741" t="s">
        <v>214</v>
      </c>
      <c r="BA1741" t="s">
        <v>248</v>
      </c>
      <c r="BC1741">
        <v>5</v>
      </c>
      <c r="BD1741">
        <v>15</v>
      </c>
      <c r="BE1741">
        <v>3</v>
      </c>
      <c r="BF1741">
        <v>3</v>
      </c>
      <c r="BG1741">
        <v>9</v>
      </c>
      <c r="BH1741">
        <v>22</v>
      </c>
      <c r="BI1741">
        <v>0</v>
      </c>
      <c r="BJ1741">
        <v>10</v>
      </c>
      <c r="BK1741">
        <v>5</v>
      </c>
      <c r="BL1741">
        <v>0</v>
      </c>
      <c r="BM1741">
        <v>0</v>
      </c>
      <c r="BN1741" t="s">
        <v>136</v>
      </c>
      <c r="BO1741">
        <v>2</v>
      </c>
      <c r="BP1741">
        <v>0</v>
      </c>
      <c r="BQ1741">
        <v>3</v>
      </c>
      <c r="BR1741">
        <v>4</v>
      </c>
      <c r="BS1741">
        <v>1</v>
      </c>
      <c r="BT1741">
        <v>3</v>
      </c>
      <c r="BU1741">
        <v>6</v>
      </c>
      <c r="BV1741" t="s">
        <v>249</v>
      </c>
      <c r="BW1741" t="s">
        <v>202</v>
      </c>
      <c r="BX1741" t="s">
        <v>368</v>
      </c>
      <c r="BY1741" t="s">
        <v>171</v>
      </c>
      <c r="BZ1741" t="s">
        <v>225</v>
      </c>
      <c r="CA1741" t="s">
        <v>179</v>
      </c>
      <c r="CB1741" t="s">
        <v>207</v>
      </c>
      <c r="CC1741" t="s">
        <v>228</v>
      </c>
      <c r="CD1741" t="s">
        <v>148</v>
      </c>
      <c r="CE1741" t="s">
        <v>136</v>
      </c>
      <c r="CF1741" t="s">
        <v>243</v>
      </c>
      <c r="CG1741" t="s">
        <v>228</v>
      </c>
      <c r="CH1741" t="s">
        <v>136</v>
      </c>
      <c r="CI1741" t="s">
        <v>136</v>
      </c>
      <c r="CJ1741" t="s">
        <v>136</v>
      </c>
      <c r="CK1741" t="s">
        <v>225</v>
      </c>
      <c r="CL1741" t="s">
        <v>152</v>
      </c>
      <c r="CM1741" t="s">
        <v>225</v>
      </c>
      <c r="CN1741" t="s">
        <v>136</v>
      </c>
      <c r="CO1741" t="s">
        <v>208</v>
      </c>
      <c r="CP1741" t="s">
        <v>225</v>
      </c>
      <c r="CQ1741" t="s">
        <v>244</v>
      </c>
      <c r="CR1741" t="s">
        <v>252</v>
      </c>
      <c r="CS1741" t="s">
        <v>187</v>
      </c>
      <c r="CT1741" t="s">
        <v>152</v>
      </c>
      <c r="CU1741" t="s">
        <v>144</v>
      </c>
      <c r="CV1741" t="s">
        <v>173</v>
      </c>
      <c r="CW1741" t="s">
        <v>1234</v>
      </c>
      <c r="CX1741" t="s">
        <v>229</v>
      </c>
      <c r="CY1741" t="s">
        <v>487</v>
      </c>
      <c r="CZ1741" t="s">
        <v>230</v>
      </c>
      <c r="DA1741" t="s">
        <v>203</v>
      </c>
      <c r="DB1741" t="s">
        <v>232</v>
      </c>
      <c r="DC1741">
        <v>92</v>
      </c>
      <c r="DD1741" t="s">
        <v>159</v>
      </c>
      <c r="DE1741" t="s">
        <v>212</v>
      </c>
      <c r="DF1741">
        <v>11284</v>
      </c>
      <c r="DG1741" t="s">
        <v>158</v>
      </c>
      <c r="DH1741" t="s">
        <v>8311</v>
      </c>
      <c r="DI1741" t="s">
        <v>226</v>
      </c>
      <c r="DJ1741" t="s">
        <v>172</v>
      </c>
      <c r="DK1741" t="s">
        <v>248</v>
      </c>
      <c r="DL1741" t="s">
        <v>182</v>
      </c>
      <c r="DM1741" t="s">
        <v>158</v>
      </c>
      <c r="DN1741" t="s">
        <v>158</v>
      </c>
    </row>
    <row r="1742" spans="1:118">
      <c r="A1742">
        <v>2024</v>
      </c>
      <c r="B1742" t="s">
        <v>292</v>
      </c>
      <c r="C1742" t="s">
        <v>8312</v>
      </c>
      <c r="D1742" t="s">
        <v>8313</v>
      </c>
      <c r="E1742">
        <v>93</v>
      </c>
      <c r="F1742" t="s">
        <v>659</v>
      </c>
      <c r="G1742" t="s">
        <v>122</v>
      </c>
      <c r="H1742" t="s">
        <v>660</v>
      </c>
      <c r="I1742" t="s">
        <v>689</v>
      </c>
      <c r="J1742" t="s">
        <v>218</v>
      </c>
      <c r="K1742" t="s">
        <v>195</v>
      </c>
      <c r="L1742" t="s">
        <v>219</v>
      </c>
      <c r="M1742" t="s">
        <v>8314</v>
      </c>
      <c r="N1742" t="s">
        <v>221</v>
      </c>
      <c r="O1742" t="s">
        <v>222</v>
      </c>
      <c r="P1742" t="s">
        <v>158</v>
      </c>
      <c r="Q1742" t="s">
        <v>8315</v>
      </c>
      <c r="R1742">
        <v>24</v>
      </c>
      <c r="S1742">
        <v>164</v>
      </c>
      <c r="T1742">
        <v>8</v>
      </c>
      <c r="U1742">
        <v>135</v>
      </c>
      <c r="W1742">
        <v>3</v>
      </c>
      <c r="X1742">
        <v>2</v>
      </c>
      <c r="Y1742">
        <v>18</v>
      </c>
      <c r="Z1742">
        <v>7</v>
      </c>
      <c r="AA1742">
        <v>82</v>
      </c>
      <c r="AB1742">
        <v>44</v>
      </c>
      <c r="AC1742">
        <v>32</v>
      </c>
      <c r="AD1742">
        <v>29</v>
      </c>
      <c r="AE1742">
        <v>0</v>
      </c>
      <c r="AF1742">
        <v>0</v>
      </c>
      <c r="AG1742">
        <v>17</v>
      </c>
      <c r="AH1742">
        <v>12</v>
      </c>
      <c r="AI1742">
        <v>109</v>
      </c>
      <c r="AJ1742">
        <v>3</v>
      </c>
      <c r="AM1742">
        <v>3</v>
      </c>
      <c r="AN1742">
        <v>2</v>
      </c>
      <c r="AO1742">
        <v>15</v>
      </c>
      <c r="AP1742">
        <v>6</v>
      </c>
      <c r="AQ1742">
        <v>74</v>
      </c>
      <c r="AR1742">
        <v>39</v>
      </c>
      <c r="AS1742">
        <v>17</v>
      </c>
      <c r="AT1742">
        <v>102</v>
      </c>
      <c r="AU1742">
        <v>14</v>
      </c>
      <c r="AV1742">
        <v>1</v>
      </c>
      <c r="AW1742">
        <v>13</v>
      </c>
      <c r="AX1742">
        <v>1</v>
      </c>
      <c r="AY1742" t="s">
        <v>136</v>
      </c>
      <c r="AZ1742" t="s">
        <v>289</v>
      </c>
      <c r="BA1742" t="s">
        <v>152</v>
      </c>
      <c r="BC1742">
        <v>6</v>
      </c>
      <c r="BD1742">
        <v>8</v>
      </c>
      <c r="BE1742">
        <v>0</v>
      </c>
      <c r="BF1742">
        <v>2</v>
      </c>
      <c r="BG1742">
        <v>6</v>
      </c>
      <c r="BH1742">
        <v>6</v>
      </c>
      <c r="BI1742">
        <v>0</v>
      </c>
      <c r="BJ1742">
        <v>6</v>
      </c>
      <c r="BK1742">
        <v>2</v>
      </c>
      <c r="BL1742">
        <v>0</v>
      </c>
      <c r="BM1742">
        <v>0</v>
      </c>
      <c r="BN1742" t="s">
        <v>136</v>
      </c>
      <c r="BO1742">
        <v>0</v>
      </c>
      <c r="BP1742">
        <v>0</v>
      </c>
      <c r="BQ1742">
        <v>2</v>
      </c>
      <c r="BR1742">
        <v>0</v>
      </c>
      <c r="BS1742">
        <v>0</v>
      </c>
      <c r="BT1742">
        <v>3</v>
      </c>
      <c r="BU1742">
        <v>6</v>
      </c>
      <c r="BV1742" t="s">
        <v>136</v>
      </c>
      <c r="BW1742" t="s">
        <v>163</v>
      </c>
      <c r="BX1742" t="s">
        <v>286</v>
      </c>
      <c r="BY1742" t="s">
        <v>224</v>
      </c>
      <c r="BZ1742" t="s">
        <v>246</v>
      </c>
      <c r="CA1742" t="s">
        <v>392</v>
      </c>
      <c r="CB1742" t="s">
        <v>136</v>
      </c>
      <c r="CC1742" t="s">
        <v>392</v>
      </c>
      <c r="CD1742" t="s">
        <v>372</v>
      </c>
      <c r="CE1742" t="s">
        <v>136</v>
      </c>
      <c r="CF1742" t="s">
        <v>392</v>
      </c>
      <c r="CG1742" t="s">
        <v>277</v>
      </c>
      <c r="CH1742" t="s">
        <v>136</v>
      </c>
      <c r="CI1742" t="s">
        <v>136</v>
      </c>
      <c r="CJ1742" t="s">
        <v>136</v>
      </c>
      <c r="CK1742" t="s">
        <v>136</v>
      </c>
      <c r="CL1742" t="s">
        <v>136</v>
      </c>
      <c r="CM1742" t="s">
        <v>277</v>
      </c>
      <c r="CN1742" t="s">
        <v>136</v>
      </c>
      <c r="CO1742" t="s">
        <v>392</v>
      </c>
      <c r="CP1742" t="s">
        <v>277</v>
      </c>
      <c r="CQ1742" t="s">
        <v>133</v>
      </c>
      <c r="CR1742" t="s">
        <v>153</v>
      </c>
      <c r="CS1742" t="s">
        <v>205</v>
      </c>
      <c r="CT1742" t="s">
        <v>154</v>
      </c>
      <c r="CU1742" t="s">
        <v>227</v>
      </c>
      <c r="CV1742" t="s">
        <v>356</v>
      </c>
      <c r="CW1742" t="s">
        <v>173</v>
      </c>
      <c r="CX1742" t="s">
        <v>229</v>
      </c>
      <c r="CY1742" t="s">
        <v>146</v>
      </c>
      <c r="CZ1742" t="s">
        <v>230</v>
      </c>
      <c r="DA1742" t="s">
        <v>446</v>
      </c>
      <c r="DB1742" t="s">
        <v>232</v>
      </c>
      <c r="DC1742">
        <v>18</v>
      </c>
      <c r="DD1742" t="s">
        <v>159</v>
      </c>
      <c r="DE1742" t="s">
        <v>212</v>
      </c>
      <c r="DF1742">
        <v>11289</v>
      </c>
      <c r="DG1742" t="s">
        <v>158</v>
      </c>
      <c r="DH1742" t="s">
        <v>8316</v>
      </c>
      <c r="DI1742" t="s">
        <v>175</v>
      </c>
      <c r="DJ1742" t="s">
        <v>154</v>
      </c>
      <c r="DK1742" t="s">
        <v>263</v>
      </c>
      <c r="DL1742" t="s">
        <v>141</v>
      </c>
      <c r="DM1742" t="s">
        <v>158</v>
      </c>
      <c r="DN1742" t="s">
        <v>158</v>
      </c>
    </row>
    <row r="1743" spans="1:118">
      <c r="A1743">
        <v>2024</v>
      </c>
      <c r="B1743" t="s">
        <v>118</v>
      </c>
      <c r="C1743" t="s">
        <v>8317</v>
      </c>
      <c r="D1743" t="s">
        <v>271</v>
      </c>
      <c r="E1743">
        <v>93</v>
      </c>
      <c r="F1743" t="s">
        <v>659</v>
      </c>
      <c r="G1743" t="s">
        <v>122</v>
      </c>
      <c r="H1743" t="s">
        <v>660</v>
      </c>
      <c r="I1743" t="s">
        <v>5696</v>
      </c>
      <c r="J1743" t="s">
        <v>6429</v>
      </c>
      <c r="K1743" t="s">
        <v>195</v>
      </c>
      <c r="L1743" t="s">
        <v>219</v>
      </c>
      <c r="M1743" t="s">
        <v>8318</v>
      </c>
      <c r="N1743" t="s">
        <v>240</v>
      </c>
      <c r="O1743" t="s">
        <v>6431</v>
      </c>
      <c r="P1743" t="s">
        <v>158</v>
      </c>
      <c r="Q1743" t="s">
        <v>8319</v>
      </c>
      <c r="R1743">
        <v>12</v>
      </c>
      <c r="S1743">
        <v>694</v>
      </c>
      <c r="T1743">
        <v>308</v>
      </c>
      <c r="U1743">
        <v>694</v>
      </c>
      <c r="W1743">
        <v>210</v>
      </c>
      <c r="X1743">
        <v>30</v>
      </c>
      <c r="Y1743">
        <v>75</v>
      </c>
      <c r="Z1743">
        <v>18</v>
      </c>
      <c r="AA1743">
        <v>129</v>
      </c>
      <c r="AB1743">
        <v>54</v>
      </c>
      <c r="AC1743">
        <v>28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147</v>
      </c>
      <c r="AJ1743">
        <v>0</v>
      </c>
      <c r="AM1743">
        <v>61</v>
      </c>
      <c r="AN1743">
        <v>7</v>
      </c>
      <c r="AO1743">
        <v>14</v>
      </c>
      <c r="AP1743">
        <v>3</v>
      </c>
      <c r="AQ1743">
        <v>49</v>
      </c>
      <c r="AR1743">
        <v>19</v>
      </c>
      <c r="AS1743">
        <v>23</v>
      </c>
      <c r="AT1743">
        <v>42</v>
      </c>
      <c r="AU1743">
        <v>12</v>
      </c>
      <c r="AV1743">
        <v>7</v>
      </c>
      <c r="AW1743">
        <v>12</v>
      </c>
      <c r="AX1743">
        <v>0</v>
      </c>
      <c r="AY1743" t="s">
        <v>153</v>
      </c>
      <c r="AZ1743" t="s">
        <v>262</v>
      </c>
      <c r="BA1743" t="s">
        <v>289</v>
      </c>
      <c r="BC1743">
        <v>3</v>
      </c>
      <c r="BD1743">
        <v>7</v>
      </c>
      <c r="BE1743">
        <v>6</v>
      </c>
      <c r="BF1743">
        <v>0</v>
      </c>
      <c r="BG1743">
        <v>1</v>
      </c>
      <c r="BH1743">
        <v>5</v>
      </c>
      <c r="BI1743">
        <v>0</v>
      </c>
      <c r="BJ1743">
        <v>1</v>
      </c>
      <c r="BK1743">
        <v>4</v>
      </c>
      <c r="BL1743">
        <v>2</v>
      </c>
      <c r="BM1743">
        <v>0</v>
      </c>
      <c r="BN1743" t="s">
        <v>136</v>
      </c>
      <c r="BO1743">
        <v>5</v>
      </c>
      <c r="BP1743">
        <v>0</v>
      </c>
      <c r="BQ1743">
        <v>1</v>
      </c>
      <c r="BR1743">
        <v>0</v>
      </c>
      <c r="BS1743">
        <v>0</v>
      </c>
      <c r="BT1743">
        <v>3</v>
      </c>
      <c r="BU1743">
        <v>4</v>
      </c>
      <c r="BV1743" t="s">
        <v>263</v>
      </c>
      <c r="BW1743" t="s">
        <v>177</v>
      </c>
      <c r="BX1743" t="s">
        <v>162</v>
      </c>
      <c r="BY1743" t="s">
        <v>328</v>
      </c>
      <c r="BZ1743" t="s">
        <v>181</v>
      </c>
      <c r="CA1743" t="s">
        <v>372</v>
      </c>
      <c r="CB1743" t="s">
        <v>136</v>
      </c>
      <c r="CC1743" t="s">
        <v>181</v>
      </c>
      <c r="CD1743" t="s">
        <v>328</v>
      </c>
      <c r="CE1743" t="s">
        <v>136</v>
      </c>
      <c r="CF1743" t="s">
        <v>184</v>
      </c>
      <c r="CG1743" t="s">
        <v>372</v>
      </c>
      <c r="CH1743" t="s">
        <v>176</v>
      </c>
      <c r="CI1743" t="s">
        <v>136</v>
      </c>
      <c r="CJ1743" t="s">
        <v>136</v>
      </c>
      <c r="CK1743" t="s">
        <v>163</v>
      </c>
      <c r="CL1743" t="s">
        <v>180</v>
      </c>
      <c r="CM1743" t="s">
        <v>136</v>
      </c>
      <c r="CN1743" t="s">
        <v>136</v>
      </c>
      <c r="CO1743" t="s">
        <v>184</v>
      </c>
      <c r="CP1743" t="s">
        <v>184</v>
      </c>
      <c r="CQ1743" t="s">
        <v>214</v>
      </c>
      <c r="CR1743" t="s">
        <v>137</v>
      </c>
      <c r="CS1743" t="s">
        <v>133</v>
      </c>
      <c r="CT1743" t="s">
        <v>201</v>
      </c>
      <c r="CU1743" t="s">
        <v>154</v>
      </c>
      <c r="CV1743" t="s">
        <v>153</v>
      </c>
      <c r="CW1743" t="s">
        <v>146</v>
      </c>
      <c r="CX1743" t="s">
        <v>229</v>
      </c>
      <c r="CY1743" t="s">
        <v>181</v>
      </c>
      <c r="CZ1743" t="s">
        <v>230</v>
      </c>
      <c r="DA1743" t="s">
        <v>262</v>
      </c>
      <c r="DB1743" t="s">
        <v>232</v>
      </c>
      <c r="DC1743">
        <v>10</v>
      </c>
      <c r="DD1743" t="s">
        <v>159</v>
      </c>
      <c r="DE1743" t="s">
        <v>212</v>
      </c>
      <c r="DF1743">
        <v>11330</v>
      </c>
      <c r="DG1743" t="s">
        <v>158</v>
      </c>
      <c r="DH1743" t="s">
        <v>8320</v>
      </c>
      <c r="DI1743" t="s">
        <v>146</v>
      </c>
      <c r="DJ1743" t="s">
        <v>227</v>
      </c>
      <c r="DK1743" t="s">
        <v>173</v>
      </c>
      <c r="DL1743" t="s">
        <v>173</v>
      </c>
      <c r="DM1743" t="s">
        <v>158</v>
      </c>
      <c r="DN1743" t="s">
        <v>158</v>
      </c>
    </row>
    <row r="1744" spans="1:118">
      <c r="A1744">
        <v>2024</v>
      </c>
      <c r="B1744" t="s">
        <v>118</v>
      </c>
      <c r="C1744" t="s">
        <v>4376</v>
      </c>
      <c r="D1744" t="s">
        <v>4377</v>
      </c>
      <c r="E1744">
        <v>93</v>
      </c>
      <c r="F1744" t="s">
        <v>659</v>
      </c>
      <c r="G1744" t="s">
        <v>122</v>
      </c>
      <c r="H1744" t="s">
        <v>660</v>
      </c>
      <c r="I1744" t="s">
        <v>689</v>
      </c>
      <c r="J1744" t="s">
        <v>8184</v>
      </c>
      <c r="K1744" t="s">
        <v>195</v>
      </c>
      <c r="L1744" t="s">
        <v>219</v>
      </c>
      <c r="M1744" t="s">
        <v>8321</v>
      </c>
      <c r="N1744" t="s">
        <v>240</v>
      </c>
      <c r="O1744" t="s">
        <v>8186</v>
      </c>
      <c r="P1744" t="s">
        <v>158</v>
      </c>
      <c r="Q1744" t="s">
        <v>4379</v>
      </c>
      <c r="R1744">
        <v>12</v>
      </c>
      <c r="S1744">
        <v>951</v>
      </c>
      <c r="T1744">
        <v>187</v>
      </c>
      <c r="U1744">
        <v>951</v>
      </c>
      <c r="W1744">
        <v>319</v>
      </c>
      <c r="X1744">
        <v>46</v>
      </c>
      <c r="Y1744">
        <v>106</v>
      </c>
      <c r="Z1744">
        <v>28</v>
      </c>
      <c r="AA1744">
        <v>115</v>
      </c>
      <c r="AB1744">
        <v>34</v>
      </c>
      <c r="AC1744">
        <v>411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284</v>
      </c>
      <c r="AJ1744">
        <v>0</v>
      </c>
      <c r="AM1744">
        <v>119</v>
      </c>
      <c r="AN1744">
        <v>9</v>
      </c>
      <c r="AO1744">
        <v>21</v>
      </c>
      <c r="AP1744">
        <v>5</v>
      </c>
      <c r="AQ1744">
        <v>60</v>
      </c>
      <c r="AR1744">
        <v>20</v>
      </c>
      <c r="AS1744">
        <v>84</v>
      </c>
      <c r="AT1744">
        <v>42</v>
      </c>
      <c r="AU1744">
        <v>13</v>
      </c>
      <c r="AV1744">
        <v>2</v>
      </c>
      <c r="AW1744">
        <v>13</v>
      </c>
      <c r="AX1744">
        <v>0</v>
      </c>
      <c r="AY1744" t="s">
        <v>153</v>
      </c>
      <c r="AZ1744" t="s">
        <v>262</v>
      </c>
      <c r="BA1744" t="s">
        <v>262</v>
      </c>
      <c r="BC1744">
        <v>2</v>
      </c>
      <c r="BD1744">
        <v>9</v>
      </c>
      <c r="BE1744">
        <v>4</v>
      </c>
      <c r="BF1744">
        <v>3</v>
      </c>
      <c r="BG1744">
        <v>2</v>
      </c>
      <c r="BH1744">
        <v>4</v>
      </c>
      <c r="BI1744">
        <v>0</v>
      </c>
      <c r="BJ1744">
        <v>1</v>
      </c>
      <c r="BK1744">
        <v>6</v>
      </c>
      <c r="BL1744">
        <v>2</v>
      </c>
      <c r="BM1744">
        <v>0</v>
      </c>
      <c r="BN1744" t="s">
        <v>136</v>
      </c>
      <c r="BO1744">
        <v>4</v>
      </c>
      <c r="BP1744">
        <v>3</v>
      </c>
      <c r="BQ1744">
        <v>1</v>
      </c>
      <c r="BR1744">
        <v>0</v>
      </c>
      <c r="BS1744">
        <v>0</v>
      </c>
      <c r="BT1744">
        <v>0</v>
      </c>
      <c r="BU1744">
        <v>3</v>
      </c>
      <c r="BV1744" t="s">
        <v>205</v>
      </c>
      <c r="BW1744" t="s">
        <v>141</v>
      </c>
      <c r="BX1744" t="s">
        <v>141</v>
      </c>
      <c r="BY1744" t="s">
        <v>205</v>
      </c>
      <c r="BZ1744" t="s">
        <v>136</v>
      </c>
      <c r="CA1744" t="s">
        <v>228</v>
      </c>
      <c r="CB1744" t="s">
        <v>136</v>
      </c>
      <c r="CC1744" t="s">
        <v>151</v>
      </c>
      <c r="CD1744" t="s">
        <v>260</v>
      </c>
      <c r="CE1744" t="s">
        <v>136</v>
      </c>
      <c r="CF1744" t="s">
        <v>249</v>
      </c>
      <c r="CG1744" t="s">
        <v>243</v>
      </c>
      <c r="CH1744" t="s">
        <v>151</v>
      </c>
      <c r="CI1744" t="s">
        <v>136</v>
      </c>
      <c r="CJ1744" t="s">
        <v>136</v>
      </c>
      <c r="CK1744" t="s">
        <v>135</v>
      </c>
      <c r="CL1744" t="s">
        <v>135</v>
      </c>
      <c r="CM1744" t="s">
        <v>228</v>
      </c>
      <c r="CN1744" t="s">
        <v>228</v>
      </c>
      <c r="CO1744" t="s">
        <v>151</v>
      </c>
      <c r="CP1744" t="s">
        <v>249</v>
      </c>
      <c r="CQ1744" t="s">
        <v>249</v>
      </c>
      <c r="CR1744" t="s">
        <v>133</v>
      </c>
      <c r="CS1744" t="s">
        <v>154</v>
      </c>
      <c r="CT1744" t="s">
        <v>201</v>
      </c>
      <c r="CU1744" t="s">
        <v>173</v>
      </c>
      <c r="CV1744" t="s">
        <v>186</v>
      </c>
      <c r="CW1744" t="s">
        <v>146</v>
      </c>
      <c r="CX1744" t="s">
        <v>229</v>
      </c>
      <c r="CY1744" t="s">
        <v>277</v>
      </c>
      <c r="CZ1744" t="s">
        <v>230</v>
      </c>
      <c r="DA1744" t="s">
        <v>248</v>
      </c>
      <c r="DB1744" t="s">
        <v>232</v>
      </c>
      <c r="DC1744">
        <v>6</v>
      </c>
      <c r="DD1744" t="s">
        <v>159</v>
      </c>
      <c r="DE1744" t="s">
        <v>212</v>
      </c>
      <c r="DF1744">
        <v>11344</v>
      </c>
      <c r="DG1744" t="s">
        <v>158</v>
      </c>
      <c r="DH1744" t="s">
        <v>8322</v>
      </c>
      <c r="DI1744" t="s">
        <v>137</v>
      </c>
      <c r="DJ1744" t="s">
        <v>264</v>
      </c>
      <c r="DK1744" t="s">
        <v>262</v>
      </c>
      <c r="DL1744" t="s">
        <v>179</v>
      </c>
      <c r="DM1744" t="s">
        <v>158</v>
      </c>
      <c r="DN1744" t="s">
        <v>158</v>
      </c>
    </row>
    <row r="1745" spans="1:118">
      <c r="A1745">
        <v>2024</v>
      </c>
      <c r="B1745" t="s">
        <v>118</v>
      </c>
      <c r="C1745" t="s">
        <v>834</v>
      </c>
      <c r="D1745" t="s">
        <v>835</v>
      </c>
      <c r="E1745">
        <v>93</v>
      </c>
      <c r="F1745" t="s">
        <v>659</v>
      </c>
      <c r="G1745" t="s">
        <v>122</v>
      </c>
      <c r="H1745" t="s">
        <v>660</v>
      </c>
      <c r="I1745" t="s">
        <v>680</v>
      </c>
      <c r="J1745" t="s">
        <v>767</v>
      </c>
      <c r="K1745" t="s">
        <v>195</v>
      </c>
      <c r="L1745" t="s">
        <v>456</v>
      </c>
      <c r="M1745" t="s">
        <v>8323</v>
      </c>
      <c r="N1745" t="s">
        <v>472</v>
      </c>
      <c r="O1745" t="s">
        <v>769</v>
      </c>
      <c r="P1745" t="s">
        <v>158</v>
      </c>
      <c r="Q1745" t="s">
        <v>839</v>
      </c>
      <c r="R1745">
        <v>88</v>
      </c>
      <c r="S1745">
        <v>3835</v>
      </c>
      <c r="T1745">
        <v>546</v>
      </c>
      <c r="U1745">
        <v>3835</v>
      </c>
      <c r="W1745">
        <v>1876</v>
      </c>
      <c r="X1745">
        <v>589</v>
      </c>
      <c r="Y1745">
        <v>911</v>
      </c>
      <c r="Z1745">
        <v>380</v>
      </c>
      <c r="AA1745">
        <v>65</v>
      </c>
      <c r="AB1745">
        <v>31</v>
      </c>
      <c r="AC1745">
        <v>983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1620</v>
      </c>
      <c r="AJ1745">
        <v>0</v>
      </c>
      <c r="AM1745">
        <v>913</v>
      </c>
      <c r="AN1745">
        <v>247</v>
      </c>
      <c r="AO1745">
        <v>526</v>
      </c>
      <c r="AP1745">
        <v>210</v>
      </c>
      <c r="AQ1745">
        <v>0</v>
      </c>
      <c r="AR1745">
        <v>0</v>
      </c>
      <c r="AS1745">
        <v>181</v>
      </c>
      <c r="AT1745">
        <v>665</v>
      </c>
      <c r="AU1745">
        <v>87</v>
      </c>
      <c r="AV1745">
        <v>15</v>
      </c>
      <c r="AW1745">
        <v>87</v>
      </c>
      <c r="AX1745">
        <v>0</v>
      </c>
      <c r="AY1745" t="s">
        <v>372</v>
      </c>
      <c r="AZ1745" t="s">
        <v>243</v>
      </c>
      <c r="BA1745" t="s">
        <v>180</v>
      </c>
      <c r="BC1745">
        <v>34</v>
      </c>
      <c r="BD1745">
        <v>72</v>
      </c>
      <c r="BE1745">
        <v>34</v>
      </c>
      <c r="BF1745">
        <v>38</v>
      </c>
      <c r="BG1745">
        <v>0</v>
      </c>
      <c r="BH1745">
        <v>15</v>
      </c>
      <c r="BI1745">
        <v>0</v>
      </c>
      <c r="BJ1745">
        <v>22</v>
      </c>
      <c r="BK1745">
        <v>38</v>
      </c>
      <c r="BL1745">
        <v>10</v>
      </c>
      <c r="BM1745">
        <v>2</v>
      </c>
      <c r="BN1745" t="s">
        <v>136</v>
      </c>
      <c r="BO1745">
        <v>30</v>
      </c>
      <c r="BP1745">
        <v>20</v>
      </c>
      <c r="BQ1745">
        <v>0</v>
      </c>
      <c r="BT1745">
        <v>48</v>
      </c>
      <c r="BU1745">
        <v>71</v>
      </c>
      <c r="BV1745" t="s">
        <v>288</v>
      </c>
      <c r="BW1745" t="s">
        <v>141</v>
      </c>
      <c r="BX1745" t="s">
        <v>147</v>
      </c>
      <c r="BY1745" t="s">
        <v>263</v>
      </c>
      <c r="BZ1745" t="s">
        <v>243</v>
      </c>
      <c r="CA1745" t="s">
        <v>327</v>
      </c>
      <c r="CB1745" t="s">
        <v>136</v>
      </c>
      <c r="CC1745" t="s">
        <v>282</v>
      </c>
      <c r="CD1745" t="s">
        <v>177</v>
      </c>
      <c r="CE1745" t="s">
        <v>136</v>
      </c>
      <c r="CF1745" t="s">
        <v>134</v>
      </c>
      <c r="CG1745" t="s">
        <v>269</v>
      </c>
      <c r="CH1745" t="s">
        <v>184</v>
      </c>
      <c r="CI1745" t="s">
        <v>133</v>
      </c>
      <c r="CJ1745" t="s">
        <v>136</v>
      </c>
      <c r="CK1745" t="s">
        <v>282</v>
      </c>
      <c r="CL1745" t="s">
        <v>290</v>
      </c>
      <c r="CM1745" t="s">
        <v>269</v>
      </c>
      <c r="CN1745" t="s">
        <v>248</v>
      </c>
      <c r="CO1745" t="s">
        <v>136</v>
      </c>
      <c r="CP1745" t="s">
        <v>136</v>
      </c>
      <c r="CQ1745" t="s">
        <v>1222</v>
      </c>
      <c r="CR1745" t="s">
        <v>684</v>
      </c>
      <c r="CS1745" t="s">
        <v>5931</v>
      </c>
      <c r="CT1745" t="s">
        <v>684</v>
      </c>
      <c r="CU1745" t="s">
        <v>136</v>
      </c>
      <c r="CV1745" t="s">
        <v>136</v>
      </c>
      <c r="CW1745" t="s">
        <v>253</v>
      </c>
      <c r="CX1745" t="s">
        <v>229</v>
      </c>
      <c r="CY1745" t="s">
        <v>7745</v>
      </c>
      <c r="CZ1745" t="s">
        <v>232</v>
      </c>
      <c r="DA1745" t="s">
        <v>2332</v>
      </c>
      <c r="DB1745" t="s">
        <v>158</v>
      </c>
      <c r="DD1745" t="s">
        <v>159</v>
      </c>
      <c r="DE1745" t="s">
        <v>160</v>
      </c>
      <c r="DF1745">
        <v>11349</v>
      </c>
      <c r="DG1745" t="s">
        <v>158</v>
      </c>
      <c r="DH1745" t="s">
        <v>8324</v>
      </c>
      <c r="DI1745" t="s">
        <v>149</v>
      </c>
      <c r="DJ1745" t="s">
        <v>372</v>
      </c>
      <c r="DK1745" t="s">
        <v>181</v>
      </c>
      <c r="DL1745" t="s">
        <v>136</v>
      </c>
      <c r="DM1745" t="s">
        <v>841</v>
      </c>
      <c r="DN1745" t="s">
        <v>158</v>
      </c>
    </row>
    <row r="1746" spans="1:118">
      <c r="A1746">
        <v>2024</v>
      </c>
      <c r="B1746" t="s">
        <v>118</v>
      </c>
      <c r="C1746" t="s">
        <v>842</v>
      </c>
      <c r="D1746" t="s">
        <v>843</v>
      </c>
      <c r="E1746">
        <v>93</v>
      </c>
      <c r="F1746" t="s">
        <v>659</v>
      </c>
      <c r="G1746" t="s">
        <v>122</v>
      </c>
      <c r="H1746" t="s">
        <v>660</v>
      </c>
      <c r="I1746" t="s">
        <v>790</v>
      </c>
      <c r="J1746" t="s">
        <v>1077</v>
      </c>
      <c r="K1746" t="s">
        <v>195</v>
      </c>
      <c r="L1746" t="s">
        <v>456</v>
      </c>
      <c r="M1746" t="s">
        <v>8325</v>
      </c>
      <c r="N1746" t="s">
        <v>472</v>
      </c>
      <c r="O1746" t="s">
        <v>1079</v>
      </c>
      <c r="P1746" t="s">
        <v>158</v>
      </c>
      <c r="Q1746" t="s">
        <v>847</v>
      </c>
      <c r="R1746">
        <v>50</v>
      </c>
      <c r="S1746">
        <v>3695</v>
      </c>
      <c r="T1746">
        <v>1350</v>
      </c>
      <c r="U1746">
        <v>3695</v>
      </c>
      <c r="W1746">
        <v>1179</v>
      </c>
      <c r="X1746">
        <v>305</v>
      </c>
      <c r="Y1746">
        <v>1165</v>
      </c>
      <c r="Z1746">
        <v>478</v>
      </c>
      <c r="AA1746">
        <v>117</v>
      </c>
      <c r="AB1746">
        <v>40</v>
      </c>
      <c r="AC1746">
        <v>1234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1113</v>
      </c>
      <c r="AJ1746">
        <v>0</v>
      </c>
      <c r="AM1746">
        <v>412</v>
      </c>
      <c r="AN1746">
        <v>96</v>
      </c>
      <c r="AO1746">
        <v>393</v>
      </c>
      <c r="AP1746">
        <v>147</v>
      </c>
      <c r="AQ1746">
        <v>5</v>
      </c>
      <c r="AR1746">
        <v>0</v>
      </c>
      <c r="AS1746">
        <v>303</v>
      </c>
      <c r="AT1746">
        <v>260</v>
      </c>
      <c r="AU1746">
        <v>50</v>
      </c>
      <c r="AV1746">
        <v>14</v>
      </c>
      <c r="AW1746">
        <v>50</v>
      </c>
      <c r="AX1746">
        <v>0</v>
      </c>
      <c r="AY1746" t="s">
        <v>151</v>
      </c>
      <c r="AZ1746" t="s">
        <v>356</v>
      </c>
      <c r="BA1746" t="s">
        <v>308</v>
      </c>
      <c r="BC1746">
        <v>13</v>
      </c>
      <c r="BD1746">
        <v>28</v>
      </c>
      <c r="BE1746">
        <v>20</v>
      </c>
      <c r="BF1746">
        <v>8</v>
      </c>
      <c r="BG1746">
        <v>0</v>
      </c>
      <c r="BH1746">
        <v>22</v>
      </c>
      <c r="BI1746">
        <v>0</v>
      </c>
      <c r="BJ1746">
        <v>7</v>
      </c>
      <c r="BK1746">
        <v>14</v>
      </c>
      <c r="BL1746">
        <v>6</v>
      </c>
      <c r="BM1746">
        <v>1</v>
      </c>
      <c r="BN1746" t="s">
        <v>136</v>
      </c>
      <c r="BO1746">
        <v>15</v>
      </c>
      <c r="BP1746">
        <v>6</v>
      </c>
      <c r="BQ1746">
        <v>0</v>
      </c>
      <c r="BT1746">
        <v>15</v>
      </c>
      <c r="BU1746">
        <v>27</v>
      </c>
      <c r="BV1746" t="s">
        <v>135</v>
      </c>
      <c r="BW1746" t="s">
        <v>244</v>
      </c>
      <c r="BX1746" t="s">
        <v>309</v>
      </c>
      <c r="BY1746" t="s">
        <v>248</v>
      </c>
      <c r="BZ1746" t="s">
        <v>467</v>
      </c>
      <c r="CA1746" t="s">
        <v>266</v>
      </c>
      <c r="CB1746" t="s">
        <v>136</v>
      </c>
      <c r="CC1746" t="s">
        <v>172</v>
      </c>
      <c r="CD1746" t="s">
        <v>265</v>
      </c>
      <c r="CE1746" t="s">
        <v>136</v>
      </c>
      <c r="CF1746" t="s">
        <v>277</v>
      </c>
      <c r="CG1746" t="s">
        <v>264</v>
      </c>
      <c r="CH1746" t="s">
        <v>185</v>
      </c>
      <c r="CI1746" t="s">
        <v>186</v>
      </c>
      <c r="CJ1746" t="s">
        <v>136</v>
      </c>
      <c r="CK1746" t="s">
        <v>180</v>
      </c>
      <c r="CL1746" t="s">
        <v>467</v>
      </c>
      <c r="CM1746" t="s">
        <v>176</v>
      </c>
      <c r="CN1746" t="s">
        <v>185</v>
      </c>
      <c r="CO1746" t="s">
        <v>136</v>
      </c>
      <c r="CP1746" t="s">
        <v>136</v>
      </c>
      <c r="CQ1746" t="s">
        <v>637</v>
      </c>
      <c r="CR1746" t="s">
        <v>171</v>
      </c>
      <c r="CS1746" t="s">
        <v>344</v>
      </c>
      <c r="CT1746" t="s">
        <v>171</v>
      </c>
      <c r="CU1746" t="s">
        <v>136</v>
      </c>
      <c r="CV1746" t="s">
        <v>136</v>
      </c>
      <c r="CW1746" t="s">
        <v>265</v>
      </c>
      <c r="CX1746" t="s">
        <v>229</v>
      </c>
      <c r="CY1746" t="s">
        <v>3936</v>
      </c>
      <c r="CZ1746" t="s">
        <v>232</v>
      </c>
      <c r="DA1746" t="s">
        <v>6040</v>
      </c>
      <c r="DB1746" t="s">
        <v>158</v>
      </c>
      <c r="DD1746" t="s">
        <v>159</v>
      </c>
      <c r="DE1746" t="s">
        <v>160</v>
      </c>
      <c r="DF1746">
        <v>11354</v>
      </c>
      <c r="DG1746" t="s">
        <v>158</v>
      </c>
      <c r="DH1746" t="s">
        <v>8326</v>
      </c>
      <c r="DI1746" t="s">
        <v>206</v>
      </c>
      <c r="DJ1746" t="s">
        <v>253</v>
      </c>
      <c r="DK1746" t="s">
        <v>138</v>
      </c>
      <c r="DL1746" t="s">
        <v>136</v>
      </c>
      <c r="DM1746" t="s">
        <v>755</v>
      </c>
      <c r="DN1746" t="s">
        <v>158</v>
      </c>
    </row>
    <row r="1747" spans="1:118">
      <c r="A1747">
        <v>2024</v>
      </c>
      <c r="B1747" t="s">
        <v>118</v>
      </c>
      <c r="C1747" t="s">
        <v>8327</v>
      </c>
      <c r="D1747" t="s">
        <v>8328</v>
      </c>
      <c r="E1747">
        <v>93</v>
      </c>
      <c r="F1747" t="s">
        <v>659</v>
      </c>
      <c r="G1747" t="s">
        <v>122</v>
      </c>
      <c r="H1747" t="s">
        <v>660</v>
      </c>
      <c r="I1747" t="s">
        <v>689</v>
      </c>
      <c r="J1747" t="s">
        <v>4110</v>
      </c>
      <c r="K1747" t="s">
        <v>195</v>
      </c>
      <c r="L1747" t="s">
        <v>456</v>
      </c>
      <c r="M1747" t="s">
        <v>8329</v>
      </c>
      <c r="N1747" t="s">
        <v>472</v>
      </c>
      <c r="O1747" t="s">
        <v>4112</v>
      </c>
      <c r="P1747" t="s">
        <v>158</v>
      </c>
      <c r="Q1747" t="s">
        <v>8330</v>
      </c>
      <c r="R1747">
        <v>40</v>
      </c>
      <c r="S1747">
        <v>783</v>
      </c>
      <c r="T1747">
        <v>203</v>
      </c>
      <c r="U1747">
        <v>606</v>
      </c>
      <c r="W1747">
        <v>263</v>
      </c>
      <c r="X1747">
        <v>80</v>
      </c>
      <c r="Y1747">
        <v>138</v>
      </c>
      <c r="Z1747">
        <v>58</v>
      </c>
      <c r="AA1747">
        <v>18</v>
      </c>
      <c r="AB1747">
        <v>9</v>
      </c>
      <c r="AC1747">
        <v>187</v>
      </c>
      <c r="AD1747">
        <v>177</v>
      </c>
      <c r="AE1747">
        <v>47</v>
      </c>
      <c r="AF1747">
        <v>39</v>
      </c>
      <c r="AG1747">
        <v>2</v>
      </c>
      <c r="AH1747">
        <v>89</v>
      </c>
      <c r="AI1747">
        <v>257</v>
      </c>
      <c r="AJ1747">
        <v>21</v>
      </c>
      <c r="AM1747">
        <v>128</v>
      </c>
      <c r="AN1747">
        <v>34</v>
      </c>
      <c r="AO1747">
        <v>56</v>
      </c>
      <c r="AP1747">
        <v>19</v>
      </c>
      <c r="AQ1747">
        <v>0</v>
      </c>
      <c r="AR1747">
        <v>0</v>
      </c>
      <c r="AS1747">
        <v>73</v>
      </c>
      <c r="AT1747">
        <v>215</v>
      </c>
      <c r="AU1747">
        <v>34</v>
      </c>
      <c r="AV1747">
        <v>11</v>
      </c>
      <c r="AW1747">
        <v>25</v>
      </c>
      <c r="AX1747">
        <v>5</v>
      </c>
      <c r="AY1747" t="s">
        <v>184</v>
      </c>
      <c r="AZ1747" t="s">
        <v>252</v>
      </c>
      <c r="BA1747" t="s">
        <v>277</v>
      </c>
      <c r="BC1747">
        <v>5</v>
      </c>
      <c r="BD1747">
        <v>21</v>
      </c>
      <c r="BE1747">
        <v>18</v>
      </c>
      <c r="BF1747">
        <v>3</v>
      </c>
      <c r="BG1747">
        <v>0</v>
      </c>
      <c r="BH1747">
        <v>13</v>
      </c>
      <c r="BI1747">
        <v>0</v>
      </c>
      <c r="BJ1747">
        <v>8</v>
      </c>
      <c r="BK1747">
        <v>11</v>
      </c>
      <c r="BL1747">
        <v>2</v>
      </c>
      <c r="BM1747">
        <v>0</v>
      </c>
      <c r="BN1747" t="s">
        <v>136</v>
      </c>
      <c r="BO1747">
        <v>12</v>
      </c>
      <c r="BP1747">
        <v>1</v>
      </c>
      <c r="BQ1747">
        <v>0</v>
      </c>
      <c r="BT1747">
        <v>10</v>
      </c>
      <c r="BU1747">
        <v>16</v>
      </c>
      <c r="BV1747" t="s">
        <v>148</v>
      </c>
      <c r="BW1747" t="s">
        <v>265</v>
      </c>
      <c r="BX1747" t="s">
        <v>401</v>
      </c>
      <c r="BY1747" t="s">
        <v>145</v>
      </c>
      <c r="BZ1747" t="s">
        <v>253</v>
      </c>
      <c r="CA1747" t="s">
        <v>368</v>
      </c>
      <c r="CB1747" t="s">
        <v>136</v>
      </c>
      <c r="CC1747" t="s">
        <v>214</v>
      </c>
      <c r="CD1747" t="s">
        <v>247</v>
      </c>
      <c r="CE1747" t="s">
        <v>136</v>
      </c>
      <c r="CF1747" t="s">
        <v>246</v>
      </c>
      <c r="CG1747" t="s">
        <v>138</v>
      </c>
      <c r="CH1747" t="s">
        <v>262</v>
      </c>
      <c r="CI1747" t="s">
        <v>136</v>
      </c>
      <c r="CJ1747" t="s">
        <v>136</v>
      </c>
      <c r="CK1747" t="s">
        <v>163</v>
      </c>
      <c r="CL1747" t="s">
        <v>372</v>
      </c>
      <c r="CM1747" t="s">
        <v>184</v>
      </c>
      <c r="CN1747" t="s">
        <v>137</v>
      </c>
      <c r="CO1747" t="s">
        <v>136</v>
      </c>
      <c r="CP1747" t="s">
        <v>136</v>
      </c>
      <c r="CQ1747" t="s">
        <v>267</v>
      </c>
      <c r="CR1747" t="s">
        <v>356</v>
      </c>
      <c r="CS1747" t="s">
        <v>134</v>
      </c>
      <c r="CT1747" t="s">
        <v>262</v>
      </c>
      <c r="CU1747" t="s">
        <v>136</v>
      </c>
      <c r="CV1747" t="s">
        <v>136</v>
      </c>
      <c r="CW1747" t="s">
        <v>234</v>
      </c>
      <c r="CX1747" t="s">
        <v>229</v>
      </c>
      <c r="CY1747" t="s">
        <v>188</v>
      </c>
      <c r="CZ1747" t="s">
        <v>232</v>
      </c>
      <c r="DA1747" t="s">
        <v>174</v>
      </c>
      <c r="DB1747" t="s">
        <v>158</v>
      </c>
      <c r="DD1747" t="s">
        <v>159</v>
      </c>
      <c r="DE1747" t="s">
        <v>160</v>
      </c>
      <c r="DF1747">
        <v>11360</v>
      </c>
      <c r="DG1747" t="s">
        <v>158</v>
      </c>
      <c r="DH1747" t="s">
        <v>8331</v>
      </c>
      <c r="DI1747" t="s">
        <v>181</v>
      </c>
      <c r="DJ1747" t="s">
        <v>392</v>
      </c>
      <c r="DK1747" t="s">
        <v>277</v>
      </c>
      <c r="DL1747" t="s">
        <v>136</v>
      </c>
      <c r="DM1747" t="s">
        <v>755</v>
      </c>
      <c r="DN1747" t="s">
        <v>158</v>
      </c>
    </row>
    <row r="1748" spans="1:118">
      <c r="A1748">
        <v>2024</v>
      </c>
      <c r="B1748" t="s">
        <v>118</v>
      </c>
      <c r="C1748" t="s">
        <v>4391</v>
      </c>
      <c r="D1748" t="s">
        <v>4392</v>
      </c>
      <c r="E1748">
        <v>94</v>
      </c>
      <c r="F1748" t="s">
        <v>851</v>
      </c>
      <c r="G1748" t="s">
        <v>122</v>
      </c>
      <c r="H1748" t="s">
        <v>660</v>
      </c>
      <c r="I1748" t="s">
        <v>4393</v>
      </c>
      <c r="J1748" t="s">
        <v>3319</v>
      </c>
      <c r="K1748" t="s">
        <v>195</v>
      </c>
      <c r="L1748" t="s">
        <v>196</v>
      </c>
      <c r="M1748" t="s">
        <v>8332</v>
      </c>
      <c r="N1748" t="s">
        <v>198</v>
      </c>
      <c r="O1748" t="s">
        <v>3321</v>
      </c>
      <c r="P1748" t="s">
        <v>158</v>
      </c>
      <c r="Q1748" t="s">
        <v>4395</v>
      </c>
      <c r="R1748">
        <v>35</v>
      </c>
      <c r="S1748">
        <v>676</v>
      </c>
      <c r="T1748">
        <v>208</v>
      </c>
      <c r="U1748">
        <v>676</v>
      </c>
      <c r="V1748">
        <v>0</v>
      </c>
      <c r="W1748">
        <v>305</v>
      </c>
      <c r="X1748">
        <v>72</v>
      </c>
      <c r="Y1748">
        <v>5</v>
      </c>
      <c r="Z1748">
        <v>0</v>
      </c>
      <c r="AA1748">
        <v>0</v>
      </c>
      <c r="AB1748">
        <v>0</v>
      </c>
      <c r="AC1748">
        <v>366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331</v>
      </c>
      <c r="AJ1748">
        <v>0</v>
      </c>
      <c r="AK1748">
        <v>0</v>
      </c>
      <c r="AL1748">
        <v>331</v>
      </c>
      <c r="AM1748">
        <v>259</v>
      </c>
      <c r="AN1748">
        <v>52</v>
      </c>
      <c r="AO1748">
        <v>0</v>
      </c>
      <c r="AP1748">
        <v>0</v>
      </c>
      <c r="AQ1748">
        <v>0</v>
      </c>
      <c r="AR1748">
        <v>0</v>
      </c>
      <c r="AS1748">
        <v>72</v>
      </c>
      <c r="AT1748">
        <v>276</v>
      </c>
      <c r="AU1748">
        <v>42</v>
      </c>
      <c r="AV1748">
        <v>12</v>
      </c>
      <c r="AW1748">
        <v>42</v>
      </c>
      <c r="AX1748">
        <v>0</v>
      </c>
      <c r="AY1748" t="s">
        <v>206</v>
      </c>
      <c r="AZ1748" t="s">
        <v>142</v>
      </c>
      <c r="BA1748" t="s">
        <v>143</v>
      </c>
      <c r="BB1748">
        <v>0</v>
      </c>
      <c r="BC1748">
        <v>7</v>
      </c>
      <c r="BD1748">
        <v>21</v>
      </c>
      <c r="BE1748">
        <v>21</v>
      </c>
      <c r="BF1748">
        <v>0</v>
      </c>
      <c r="BG1748">
        <v>0</v>
      </c>
      <c r="BH1748">
        <v>21</v>
      </c>
      <c r="BI1748">
        <v>0</v>
      </c>
      <c r="BJ1748">
        <v>9</v>
      </c>
      <c r="BK1748">
        <v>9</v>
      </c>
      <c r="BL1748">
        <v>3</v>
      </c>
      <c r="BM1748">
        <v>0</v>
      </c>
      <c r="BN1748" t="s">
        <v>136</v>
      </c>
      <c r="BO1748">
        <v>12</v>
      </c>
      <c r="BP1748">
        <v>0</v>
      </c>
      <c r="BQ1748">
        <v>0</v>
      </c>
      <c r="BR1748">
        <v>1</v>
      </c>
      <c r="BS1748">
        <v>0</v>
      </c>
      <c r="BT1748">
        <v>15</v>
      </c>
      <c r="BU1748">
        <v>18</v>
      </c>
      <c r="BV1748" t="s">
        <v>252</v>
      </c>
      <c r="BW1748" t="s">
        <v>279</v>
      </c>
      <c r="BX1748" t="s">
        <v>287</v>
      </c>
      <c r="BY1748" t="s">
        <v>176</v>
      </c>
      <c r="BZ1748" t="s">
        <v>180</v>
      </c>
      <c r="CA1748" t="s">
        <v>163</v>
      </c>
      <c r="CB1748" t="s">
        <v>137</v>
      </c>
      <c r="CC1748" t="s">
        <v>228</v>
      </c>
      <c r="CD1748" t="s">
        <v>264</v>
      </c>
      <c r="CE1748" t="s">
        <v>136</v>
      </c>
      <c r="CF1748" t="s">
        <v>181</v>
      </c>
      <c r="CG1748" t="s">
        <v>181</v>
      </c>
      <c r="CH1748" t="s">
        <v>184</v>
      </c>
      <c r="CI1748" t="s">
        <v>136</v>
      </c>
      <c r="CJ1748" t="s">
        <v>136</v>
      </c>
      <c r="CK1748" t="s">
        <v>162</v>
      </c>
      <c r="CL1748" t="s">
        <v>372</v>
      </c>
      <c r="CM1748" t="s">
        <v>136</v>
      </c>
      <c r="CN1748" t="s">
        <v>136</v>
      </c>
      <c r="CO1748" t="s">
        <v>136</v>
      </c>
      <c r="CP1748" t="s">
        <v>136</v>
      </c>
      <c r="CQ1748" t="s">
        <v>1252</v>
      </c>
      <c r="CR1748" t="s">
        <v>282</v>
      </c>
      <c r="CS1748" t="s">
        <v>136</v>
      </c>
      <c r="CT1748" t="s">
        <v>136</v>
      </c>
      <c r="CU1748" t="s">
        <v>136</v>
      </c>
      <c r="CV1748" t="s">
        <v>136</v>
      </c>
      <c r="CW1748" t="s">
        <v>282</v>
      </c>
      <c r="CX1748" t="s">
        <v>156</v>
      </c>
      <c r="CY1748" t="s">
        <v>370</v>
      </c>
      <c r="CZ1748" t="s">
        <v>158</v>
      </c>
      <c r="DA1748" t="s">
        <v>158</v>
      </c>
      <c r="DB1748" t="s">
        <v>158</v>
      </c>
      <c r="DD1748" t="s">
        <v>159</v>
      </c>
      <c r="DE1748" t="s">
        <v>212</v>
      </c>
      <c r="DF1748">
        <v>11369</v>
      </c>
      <c r="DG1748" t="s">
        <v>158</v>
      </c>
      <c r="DH1748" t="s">
        <v>8333</v>
      </c>
      <c r="DI1748" t="s">
        <v>309</v>
      </c>
      <c r="DJ1748" t="s">
        <v>162</v>
      </c>
      <c r="DK1748" t="s">
        <v>136</v>
      </c>
      <c r="DL1748" t="s">
        <v>136</v>
      </c>
      <c r="DM1748" t="s">
        <v>158</v>
      </c>
      <c r="DN1748" t="s">
        <v>158</v>
      </c>
    </row>
    <row r="1749" spans="1:118">
      <c r="A1749">
        <v>2024</v>
      </c>
      <c r="B1749" t="s">
        <v>118</v>
      </c>
      <c r="C1749" t="s">
        <v>4399</v>
      </c>
      <c r="D1749" t="s">
        <v>4400</v>
      </c>
      <c r="E1749">
        <v>94</v>
      </c>
      <c r="F1749" t="s">
        <v>851</v>
      </c>
      <c r="G1749" t="s">
        <v>122</v>
      </c>
      <c r="H1749" t="s">
        <v>660</v>
      </c>
      <c r="I1749" t="s">
        <v>660</v>
      </c>
      <c r="J1749" t="s">
        <v>672</v>
      </c>
      <c r="K1749" t="s">
        <v>195</v>
      </c>
      <c r="L1749" t="s">
        <v>219</v>
      </c>
      <c r="M1749" t="s">
        <v>8334</v>
      </c>
      <c r="N1749" t="s">
        <v>240</v>
      </c>
      <c r="O1749" t="s">
        <v>674</v>
      </c>
      <c r="P1749" t="s">
        <v>158</v>
      </c>
      <c r="Q1749" t="s">
        <v>4402</v>
      </c>
      <c r="R1749">
        <v>38</v>
      </c>
      <c r="S1749">
        <v>717</v>
      </c>
      <c r="T1749">
        <v>499</v>
      </c>
      <c r="U1749">
        <v>717</v>
      </c>
      <c r="W1749">
        <v>17</v>
      </c>
      <c r="X1749">
        <v>5</v>
      </c>
      <c r="Y1749">
        <v>251</v>
      </c>
      <c r="Z1749">
        <v>105</v>
      </c>
      <c r="AA1749">
        <v>266</v>
      </c>
      <c r="AB1749">
        <v>130</v>
      </c>
      <c r="AC1749">
        <v>183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365</v>
      </c>
      <c r="AJ1749">
        <v>0</v>
      </c>
      <c r="AM1749">
        <v>10</v>
      </c>
      <c r="AN1749">
        <v>1</v>
      </c>
      <c r="AO1749">
        <v>137</v>
      </c>
      <c r="AP1749">
        <v>57</v>
      </c>
      <c r="AQ1749">
        <v>147</v>
      </c>
      <c r="AR1749">
        <v>75</v>
      </c>
      <c r="AS1749">
        <v>71</v>
      </c>
      <c r="AT1749">
        <v>81</v>
      </c>
      <c r="AU1749">
        <v>38</v>
      </c>
      <c r="AV1749">
        <v>26</v>
      </c>
      <c r="AW1749">
        <v>37</v>
      </c>
      <c r="AX1749">
        <v>0</v>
      </c>
      <c r="AY1749" t="s">
        <v>263</v>
      </c>
      <c r="AZ1749" t="s">
        <v>356</v>
      </c>
      <c r="BA1749" t="s">
        <v>356</v>
      </c>
      <c r="BC1749">
        <v>20</v>
      </c>
      <c r="BD1749">
        <v>30</v>
      </c>
      <c r="BE1749">
        <v>1</v>
      </c>
      <c r="BF1749">
        <v>13</v>
      </c>
      <c r="BG1749">
        <v>16</v>
      </c>
      <c r="BH1749">
        <v>8</v>
      </c>
      <c r="BI1749">
        <v>0</v>
      </c>
      <c r="BJ1749">
        <v>15</v>
      </c>
      <c r="BK1749">
        <v>10</v>
      </c>
      <c r="BL1749">
        <v>5</v>
      </c>
      <c r="BM1749">
        <v>0</v>
      </c>
      <c r="BN1749" t="s">
        <v>136</v>
      </c>
      <c r="BO1749">
        <v>0</v>
      </c>
      <c r="BP1749">
        <v>4</v>
      </c>
      <c r="BQ1749">
        <v>11</v>
      </c>
      <c r="BR1749">
        <v>18</v>
      </c>
      <c r="BS1749">
        <v>10</v>
      </c>
      <c r="BT1749">
        <v>29</v>
      </c>
      <c r="BU1749">
        <v>30</v>
      </c>
      <c r="BV1749" t="s">
        <v>278</v>
      </c>
      <c r="BW1749" t="s">
        <v>190</v>
      </c>
      <c r="BX1749" t="s">
        <v>190</v>
      </c>
      <c r="BY1749" t="s">
        <v>227</v>
      </c>
      <c r="BZ1749" t="s">
        <v>261</v>
      </c>
      <c r="CA1749" t="s">
        <v>162</v>
      </c>
      <c r="CB1749" t="s">
        <v>208</v>
      </c>
      <c r="CC1749" t="s">
        <v>243</v>
      </c>
      <c r="CD1749" t="s">
        <v>400</v>
      </c>
      <c r="CE1749" t="s">
        <v>136</v>
      </c>
      <c r="CF1749" t="s">
        <v>264</v>
      </c>
      <c r="CG1749" t="s">
        <v>228</v>
      </c>
      <c r="CH1749" t="s">
        <v>263</v>
      </c>
      <c r="CI1749" t="s">
        <v>136</v>
      </c>
      <c r="CJ1749" t="s">
        <v>136</v>
      </c>
      <c r="CK1749" t="s">
        <v>133</v>
      </c>
      <c r="CL1749" t="s">
        <v>136</v>
      </c>
      <c r="CM1749" t="s">
        <v>181</v>
      </c>
      <c r="CN1749" t="s">
        <v>152</v>
      </c>
      <c r="CO1749" t="s">
        <v>269</v>
      </c>
      <c r="CP1749" t="s">
        <v>143</v>
      </c>
      <c r="CQ1749" t="s">
        <v>154</v>
      </c>
      <c r="CR1749" t="s">
        <v>201</v>
      </c>
      <c r="CS1749" t="s">
        <v>182</v>
      </c>
      <c r="CT1749" t="s">
        <v>184</v>
      </c>
      <c r="CU1749" t="s">
        <v>248</v>
      </c>
      <c r="CV1749" t="s">
        <v>149</v>
      </c>
      <c r="CW1749" t="s">
        <v>185</v>
      </c>
      <c r="CX1749" t="s">
        <v>229</v>
      </c>
      <c r="CY1749" t="s">
        <v>289</v>
      </c>
      <c r="CZ1749" t="s">
        <v>230</v>
      </c>
      <c r="DA1749" t="s">
        <v>290</v>
      </c>
      <c r="DB1749" t="s">
        <v>232</v>
      </c>
      <c r="DC1749">
        <v>46</v>
      </c>
      <c r="DD1749" t="s">
        <v>159</v>
      </c>
      <c r="DE1749" t="s">
        <v>212</v>
      </c>
      <c r="DF1749">
        <v>11374</v>
      </c>
      <c r="DG1749" t="s">
        <v>158</v>
      </c>
      <c r="DH1749" t="s">
        <v>8335</v>
      </c>
      <c r="DI1749" t="s">
        <v>184</v>
      </c>
      <c r="DJ1749" t="s">
        <v>289</v>
      </c>
      <c r="DK1749" t="s">
        <v>282</v>
      </c>
      <c r="DL1749" t="s">
        <v>179</v>
      </c>
      <c r="DM1749" t="s">
        <v>158</v>
      </c>
      <c r="DN1749" t="s">
        <v>158</v>
      </c>
    </row>
    <row r="1750" spans="1:118">
      <c r="A1750">
        <v>2024</v>
      </c>
      <c r="B1750" t="s">
        <v>118</v>
      </c>
      <c r="C1750" t="s">
        <v>4399</v>
      </c>
      <c r="D1750" t="s">
        <v>4400</v>
      </c>
      <c r="E1750">
        <v>94</v>
      </c>
      <c r="F1750" t="s">
        <v>851</v>
      </c>
      <c r="G1750" t="s">
        <v>122</v>
      </c>
      <c r="H1750" t="s">
        <v>660</v>
      </c>
      <c r="I1750" t="s">
        <v>660</v>
      </c>
      <c r="J1750" t="s">
        <v>389</v>
      </c>
      <c r="K1750" t="s">
        <v>195</v>
      </c>
      <c r="L1750" t="s">
        <v>219</v>
      </c>
      <c r="M1750" t="s">
        <v>8336</v>
      </c>
      <c r="N1750" t="s">
        <v>240</v>
      </c>
      <c r="O1750" t="s">
        <v>391</v>
      </c>
      <c r="P1750" t="s">
        <v>158</v>
      </c>
      <c r="Q1750" t="s">
        <v>4402</v>
      </c>
      <c r="R1750">
        <v>40</v>
      </c>
      <c r="S1750">
        <v>920</v>
      </c>
      <c r="T1750">
        <v>394</v>
      </c>
      <c r="U1750">
        <v>758</v>
      </c>
      <c r="W1750">
        <v>91</v>
      </c>
      <c r="X1750">
        <v>26</v>
      </c>
      <c r="Y1750">
        <v>248</v>
      </c>
      <c r="Z1750">
        <v>117</v>
      </c>
      <c r="AA1750">
        <v>200</v>
      </c>
      <c r="AB1750">
        <v>97</v>
      </c>
      <c r="AC1750">
        <v>219</v>
      </c>
      <c r="AD1750">
        <v>162</v>
      </c>
      <c r="AE1750">
        <v>14</v>
      </c>
      <c r="AF1750">
        <v>0</v>
      </c>
      <c r="AG1750">
        <v>62</v>
      </c>
      <c r="AH1750">
        <v>86</v>
      </c>
      <c r="AI1750">
        <v>353</v>
      </c>
      <c r="AJ1750">
        <v>6</v>
      </c>
      <c r="AM1750">
        <v>62</v>
      </c>
      <c r="AN1750">
        <v>18</v>
      </c>
      <c r="AO1750">
        <v>113</v>
      </c>
      <c r="AP1750">
        <v>52</v>
      </c>
      <c r="AQ1750">
        <v>102</v>
      </c>
      <c r="AR1750">
        <v>51</v>
      </c>
      <c r="AS1750">
        <v>76</v>
      </c>
      <c r="AT1750">
        <v>201</v>
      </c>
      <c r="AU1750">
        <v>38</v>
      </c>
      <c r="AV1750">
        <v>14</v>
      </c>
      <c r="AW1750">
        <v>31</v>
      </c>
      <c r="AX1750">
        <v>5</v>
      </c>
      <c r="AY1750" t="s">
        <v>186</v>
      </c>
      <c r="AZ1750" t="s">
        <v>151</v>
      </c>
      <c r="BA1750" t="s">
        <v>182</v>
      </c>
      <c r="BC1750">
        <v>16</v>
      </c>
      <c r="BD1750">
        <v>32</v>
      </c>
      <c r="BE1750">
        <v>7</v>
      </c>
      <c r="BF1750">
        <v>12</v>
      </c>
      <c r="BG1750">
        <v>13</v>
      </c>
      <c r="BH1750">
        <v>6</v>
      </c>
      <c r="BI1750">
        <v>0</v>
      </c>
      <c r="BJ1750">
        <v>20</v>
      </c>
      <c r="BK1750">
        <v>10</v>
      </c>
      <c r="BL1750">
        <v>2</v>
      </c>
      <c r="BM1750">
        <v>0</v>
      </c>
      <c r="BN1750" t="s">
        <v>136</v>
      </c>
      <c r="BO1750">
        <v>1</v>
      </c>
      <c r="BP1750">
        <v>6</v>
      </c>
      <c r="BQ1750">
        <v>5</v>
      </c>
      <c r="BR1750">
        <v>4</v>
      </c>
      <c r="BS1750">
        <v>2</v>
      </c>
      <c r="BT1750">
        <v>28</v>
      </c>
      <c r="BU1750">
        <v>32</v>
      </c>
      <c r="BV1750" t="s">
        <v>249</v>
      </c>
      <c r="BW1750" t="s">
        <v>328</v>
      </c>
      <c r="BX1750" t="s">
        <v>227</v>
      </c>
      <c r="BY1750" t="s">
        <v>143</v>
      </c>
      <c r="BZ1750" t="s">
        <v>287</v>
      </c>
      <c r="CA1750" t="s">
        <v>162</v>
      </c>
      <c r="CB1750" t="s">
        <v>289</v>
      </c>
      <c r="CC1750" t="s">
        <v>264</v>
      </c>
      <c r="CD1750" t="s">
        <v>175</v>
      </c>
      <c r="CE1750" t="s">
        <v>136</v>
      </c>
      <c r="CF1750" t="s">
        <v>247</v>
      </c>
      <c r="CG1750" t="s">
        <v>134</v>
      </c>
      <c r="CH1750" t="s">
        <v>154</v>
      </c>
      <c r="CI1750" t="s">
        <v>136</v>
      </c>
      <c r="CJ1750" t="s">
        <v>136</v>
      </c>
      <c r="CK1750" t="s">
        <v>151</v>
      </c>
      <c r="CL1750" t="s">
        <v>133</v>
      </c>
      <c r="CM1750" t="s">
        <v>246</v>
      </c>
      <c r="CN1750" t="s">
        <v>252</v>
      </c>
      <c r="CO1750" t="s">
        <v>148</v>
      </c>
      <c r="CP1750" t="s">
        <v>173</v>
      </c>
      <c r="CQ1750" t="s">
        <v>148</v>
      </c>
      <c r="CR1750" t="s">
        <v>205</v>
      </c>
      <c r="CS1750" t="s">
        <v>278</v>
      </c>
      <c r="CT1750" t="s">
        <v>142</v>
      </c>
      <c r="CU1750" t="s">
        <v>227</v>
      </c>
      <c r="CV1750" t="s">
        <v>235</v>
      </c>
      <c r="CW1750" t="s">
        <v>282</v>
      </c>
      <c r="CX1750" t="s">
        <v>229</v>
      </c>
      <c r="CY1750" t="s">
        <v>576</v>
      </c>
      <c r="CZ1750" t="s">
        <v>230</v>
      </c>
      <c r="DA1750" t="s">
        <v>1358</v>
      </c>
      <c r="DB1750" t="s">
        <v>232</v>
      </c>
      <c r="DC1750">
        <v>114</v>
      </c>
      <c r="DD1750" t="s">
        <v>159</v>
      </c>
      <c r="DE1750" t="s">
        <v>212</v>
      </c>
      <c r="DF1750">
        <v>11377</v>
      </c>
      <c r="DG1750" t="s">
        <v>158</v>
      </c>
      <c r="DH1750" t="s">
        <v>8337</v>
      </c>
      <c r="DI1750" t="s">
        <v>171</v>
      </c>
      <c r="DJ1750" t="s">
        <v>182</v>
      </c>
      <c r="DK1750" t="s">
        <v>176</v>
      </c>
      <c r="DL1750" t="s">
        <v>135</v>
      </c>
      <c r="DM1750" t="s">
        <v>158</v>
      </c>
      <c r="DN1750" t="s">
        <v>158</v>
      </c>
    </row>
    <row r="1751" spans="1:118">
      <c r="A1751">
        <v>2024</v>
      </c>
      <c r="B1751" t="s">
        <v>118</v>
      </c>
      <c r="C1751" t="s">
        <v>861</v>
      </c>
      <c r="D1751" t="s">
        <v>862</v>
      </c>
      <c r="E1751">
        <v>94</v>
      </c>
      <c r="F1751" t="s">
        <v>851</v>
      </c>
      <c r="G1751" t="s">
        <v>122</v>
      </c>
      <c r="H1751" t="s">
        <v>660</v>
      </c>
      <c r="I1751" t="s">
        <v>863</v>
      </c>
      <c r="J1751" t="s">
        <v>518</v>
      </c>
      <c r="K1751" t="s">
        <v>195</v>
      </c>
      <c r="L1751" t="s">
        <v>219</v>
      </c>
      <c r="M1751" t="s">
        <v>8338</v>
      </c>
      <c r="N1751" t="s">
        <v>221</v>
      </c>
      <c r="O1751" t="s">
        <v>520</v>
      </c>
      <c r="P1751" t="s">
        <v>158</v>
      </c>
      <c r="Q1751" t="s">
        <v>865</v>
      </c>
      <c r="R1751">
        <v>24</v>
      </c>
      <c r="S1751">
        <v>870</v>
      </c>
      <c r="T1751">
        <v>66</v>
      </c>
      <c r="U1751">
        <v>870</v>
      </c>
      <c r="W1751">
        <v>154</v>
      </c>
      <c r="X1751">
        <v>50</v>
      </c>
      <c r="Y1751">
        <v>252</v>
      </c>
      <c r="Z1751">
        <v>99</v>
      </c>
      <c r="AA1751">
        <v>206</v>
      </c>
      <c r="AB1751">
        <v>98</v>
      </c>
      <c r="AC1751">
        <v>258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772</v>
      </c>
      <c r="AJ1751">
        <v>0</v>
      </c>
      <c r="AM1751">
        <v>147</v>
      </c>
      <c r="AN1751">
        <v>47</v>
      </c>
      <c r="AO1751">
        <v>208</v>
      </c>
      <c r="AP1751">
        <v>81</v>
      </c>
      <c r="AQ1751">
        <v>206</v>
      </c>
      <c r="AR1751">
        <v>98</v>
      </c>
      <c r="AS1751">
        <v>211</v>
      </c>
      <c r="AT1751">
        <v>113</v>
      </c>
      <c r="AU1751">
        <v>30</v>
      </c>
      <c r="AV1751">
        <v>7</v>
      </c>
      <c r="AW1751">
        <v>23</v>
      </c>
      <c r="AX1751">
        <v>0</v>
      </c>
      <c r="AY1751" t="s">
        <v>206</v>
      </c>
      <c r="AZ1751" t="s">
        <v>252</v>
      </c>
      <c r="BA1751" t="s">
        <v>185</v>
      </c>
      <c r="BC1751">
        <v>3</v>
      </c>
      <c r="BD1751">
        <v>16</v>
      </c>
      <c r="BE1751">
        <v>5</v>
      </c>
      <c r="BF1751">
        <v>3</v>
      </c>
      <c r="BG1751">
        <v>8</v>
      </c>
      <c r="BH1751">
        <v>14</v>
      </c>
      <c r="BI1751">
        <v>0</v>
      </c>
      <c r="BJ1751">
        <v>5</v>
      </c>
      <c r="BK1751">
        <v>3</v>
      </c>
      <c r="BL1751">
        <v>6</v>
      </c>
      <c r="BM1751">
        <v>2</v>
      </c>
      <c r="BN1751" t="s">
        <v>136</v>
      </c>
      <c r="BO1751">
        <v>2</v>
      </c>
      <c r="BP1751">
        <v>1</v>
      </c>
      <c r="BQ1751">
        <v>8</v>
      </c>
      <c r="BR1751">
        <v>10</v>
      </c>
      <c r="BS1751">
        <v>1</v>
      </c>
      <c r="BT1751">
        <v>14</v>
      </c>
      <c r="BU1751">
        <v>14</v>
      </c>
      <c r="BV1751" t="s">
        <v>207</v>
      </c>
      <c r="BW1751" t="s">
        <v>462</v>
      </c>
      <c r="BX1751" t="s">
        <v>234</v>
      </c>
      <c r="BY1751" t="s">
        <v>142</v>
      </c>
      <c r="BZ1751" t="s">
        <v>287</v>
      </c>
      <c r="CA1751" t="s">
        <v>287</v>
      </c>
      <c r="CB1751" t="s">
        <v>247</v>
      </c>
      <c r="CC1751" t="s">
        <v>252</v>
      </c>
      <c r="CD1751" t="s">
        <v>269</v>
      </c>
      <c r="CE1751" t="s">
        <v>136</v>
      </c>
      <c r="CF1751" t="s">
        <v>134</v>
      </c>
      <c r="CG1751" t="s">
        <v>252</v>
      </c>
      <c r="CH1751" t="s">
        <v>246</v>
      </c>
      <c r="CI1751" t="s">
        <v>289</v>
      </c>
      <c r="CJ1751" t="s">
        <v>136</v>
      </c>
      <c r="CK1751" t="s">
        <v>134</v>
      </c>
      <c r="CL1751" t="s">
        <v>289</v>
      </c>
      <c r="CM1751" t="s">
        <v>252</v>
      </c>
      <c r="CN1751" t="s">
        <v>154</v>
      </c>
      <c r="CO1751" t="s">
        <v>264</v>
      </c>
      <c r="CP1751" t="s">
        <v>264</v>
      </c>
      <c r="CQ1751" t="s">
        <v>142</v>
      </c>
      <c r="CR1751" t="s">
        <v>249</v>
      </c>
      <c r="CS1751" t="s">
        <v>143</v>
      </c>
      <c r="CT1751" t="s">
        <v>205</v>
      </c>
      <c r="CU1751" t="s">
        <v>225</v>
      </c>
      <c r="CV1751" t="s">
        <v>224</v>
      </c>
      <c r="CW1751" t="s">
        <v>228</v>
      </c>
      <c r="CX1751" t="s">
        <v>229</v>
      </c>
      <c r="CY1751" t="s">
        <v>172</v>
      </c>
      <c r="CZ1751" t="s">
        <v>230</v>
      </c>
      <c r="DA1751" t="s">
        <v>246</v>
      </c>
      <c r="DB1751" t="s">
        <v>232</v>
      </c>
      <c r="DC1751">
        <v>96</v>
      </c>
      <c r="DD1751" t="s">
        <v>159</v>
      </c>
      <c r="DE1751" t="s">
        <v>212</v>
      </c>
      <c r="DF1751">
        <v>11382</v>
      </c>
      <c r="DG1751" t="s">
        <v>158</v>
      </c>
      <c r="DH1751" t="s">
        <v>8339</v>
      </c>
      <c r="DI1751" t="s">
        <v>185</v>
      </c>
      <c r="DJ1751" t="s">
        <v>182</v>
      </c>
      <c r="DK1751" t="s">
        <v>467</v>
      </c>
      <c r="DL1751" t="s">
        <v>225</v>
      </c>
      <c r="DM1751" t="s">
        <v>868</v>
      </c>
      <c r="DN1751" t="s">
        <v>158</v>
      </c>
    </row>
    <row r="1752" spans="1:118">
      <c r="A1752">
        <v>2024</v>
      </c>
      <c r="B1752" t="s">
        <v>118</v>
      </c>
      <c r="C1752" t="s">
        <v>861</v>
      </c>
      <c r="D1752" t="s">
        <v>862</v>
      </c>
      <c r="E1752">
        <v>94</v>
      </c>
      <c r="F1752" t="s">
        <v>851</v>
      </c>
      <c r="G1752" t="s">
        <v>122</v>
      </c>
      <c r="H1752" t="s">
        <v>660</v>
      </c>
      <c r="I1752" t="s">
        <v>863</v>
      </c>
      <c r="J1752" t="s">
        <v>218</v>
      </c>
      <c r="K1752" t="s">
        <v>195</v>
      </c>
      <c r="L1752" t="s">
        <v>219</v>
      </c>
      <c r="M1752" t="s">
        <v>8340</v>
      </c>
      <c r="N1752" t="s">
        <v>221</v>
      </c>
      <c r="O1752" t="s">
        <v>222</v>
      </c>
      <c r="P1752" t="s">
        <v>158</v>
      </c>
      <c r="Q1752" t="s">
        <v>865</v>
      </c>
      <c r="R1752">
        <v>24</v>
      </c>
      <c r="S1752">
        <v>400</v>
      </c>
      <c r="T1752">
        <v>12</v>
      </c>
      <c r="U1752">
        <v>356</v>
      </c>
      <c r="W1752">
        <v>4</v>
      </c>
      <c r="X1752">
        <v>1</v>
      </c>
      <c r="Y1752">
        <v>50</v>
      </c>
      <c r="Z1752">
        <v>17</v>
      </c>
      <c r="AA1752">
        <v>238</v>
      </c>
      <c r="AB1752">
        <v>105</v>
      </c>
      <c r="AC1752">
        <v>64</v>
      </c>
      <c r="AD1752">
        <v>44</v>
      </c>
      <c r="AE1752">
        <v>3</v>
      </c>
      <c r="AF1752">
        <v>13</v>
      </c>
      <c r="AG1752">
        <v>0</v>
      </c>
      <c r="AH1752">
        <v>28</v>
      </c>
      <c r="AI1752">
        <v>310</v>
      </c>
      <c r="AJ1752">
        <v>6</v>
      </c>
      <c r="AM1752">
        <v>3</v>
      </c>
      <c r="AN1752">
        <v>0</v>
      </c>
      <c r="AO1752">
        <v>41</v>
      </c>
      <c r="AP1752">
        <v>14</v>
      </c>
      <c r="AQ1752">
        <v>226</v>
      </c>
      <c r="AR1752">
        <v>96</v>
      </c>
      <c r="AS1752">
        <v>40</v>
      </c>
      <c r="AT1752">
        <v>133</v>
      </c>
      <c r="AU1752">
        <v>15</v>
      </c>
      <c r="AV1752">
        <v>0</v>
      </c>
      <c r="AW1752">
        <v>13</v>
      </c>
      <c r="AX1752">
        <v>2</v>
      </c>
      <c r="AY1752" t="s">
        <v>136</v>
      </c>
      <c r="AZ1752" t="s">
        <v>146</v>
      </c>
      <c r="BA1752" t="s">
        <v>249</v>
      </c>
      <c r="BC1752">
        <v>5</v>
      </c>
      <c r="BD1752">
        <v>13</v>
      </c>
      <c r="BE1752">
        <v>0</v>
      </c>
      <c r="BF1752">
        <v>2</v>
      </c>
      <c r="BG1752">
        <v>11</v>
      </c>
      <c r="BH1752">
        <v>2</v>
      </c>
      <c r="BI1752">
        <v>0</v>
      </c>
      <c r="BJ1752">
        <v>6</v>
      </c>
      <c r="BK1752">
        <v>6</v>
      </c>
      <c r="BL1752">
        <v>1</v>
      </c>
      <c r="BM1752">
        <v>0</v>
      </c>
      <c r="BN1752" t="s">
        <v>136</v>
      </c>
      <c r="BO1752">
        <v>0</v>
      </c>
      <c r="BP1752">
        <v>1</v>
      </c>
      <c r="BQ1752">
        <v>6</v>
      </c>
      <c r="BR1752">
        <v>2</v>
      </c>
      <c r="BS1752">
        <v>0</v>
      </c>
      <c r="BT1752">
        <v>12</v>
      </c>
      <c r="BU1752">
        <v>13</v>
      </c>
      <c r="BV1752" t="s">
        <v>136</v>
      </c>
      <c r="BW1752" t="s">
        <v>208</v>
      </c>
      <c r="BX1752" t="s">
        <v>139</v>
      </c>
      <c r="BY1752" t="s">
        <v>136</v>
      </c>
      <c r="BZ1752" t="s">
        <v>393</v>
      </c>
      <c r="CA1752" t="s">
        <v>162</v>
      </c>
      <c r="CB1752" t="s">
        <v>205</v>
      </c>
      <c r="CC1752" t="s">
        <v>246</v>
      </c>
      <c r="CD1752" t="s">
        <v>461</v>
      </c>
      <c r="CE1752" t="s">
        <v>136</v>
      </c>
      <c r="CF1752" t="s">
        <v>172</v>
      </c>
      <c r="CG1752" t="s">
        <v>172</v>
      </c>
      <c r="CH1752" t="s">
        <v>206</v>
      </c>
      <c r="CI1752" t="s">
        <v>136</v>
      </c>
      <c r="CJ1752" t="s">
        <v>136</v>
      </c>
      <c r="CK1752" t="s">
        <v>136</v>
      </c>
      <c r="CL1752" t="s">
        <v>136</v>
      </c>
      <c r="CM1752" t="s">
        <v>205</v>
      </c>
      <c r="CN1752" t="s">
        <v>206</v>
      </c>
      <c r="CO1752" t="s">
        <v>203</v>
      </c>
      <c r="CP1752" t="s">
        <v>172</v>
      </c>
      <c r="CQ1752" t="s">
        <v>133</v>
      </c>
      <c r="CR1752" t="s">
        <v>136</v>
      </c>
      <c r="CS1752" t="s">
        <v>214</v>
      </c>
      <c r="CT1752" t="s">
        <v>152</v>
      </c>
      <c r="CU1752" t="s">
        <v>175</v>
      </c>
      <c r="CV1752" t="s">
        <v>134</v>
      </c>
      <c r="CW1752" t="s">
        <v>151</v>
      </c>
      <c r="CX1752" t="s">
        <v>229</v>
      </c>
      <c r="CY1752" t="s">
        <v>146</v>
      </c>
      <c r="CZ1752" t="s">
        <v>230</v>
      </c>
      <c r="DA1752" t="s">
        <v>5590</v>
      </c>
      <c r="DB1752" t="s">
        <v>232</v>
      </c>
      <c r="DC1752">
        <v>48</v>
      </c>
      <c r="DD1752" t="s">
        <v>159</v>
      </c>
      <c r="DE1752" t="s">
        <v>212</v>
      </c>
      <c r="DF1752">
        <v>11383</v>
      </c>
      <c r="DG1752" t="s">
        <v>158</v>
      </c>
      <c r="DH1752" t="s">
        <v>8341</v>
      </c>
      <c r="DI1752" t="s">
        <v>269</v>
      </c>
      <c r="DJ1752" t="s">
        <v>186</v>
      </c>
      <c r="DK1752" t="s">
        <v>225</v>
      </c>
      <c r="DL1752" t="s">
        <v>392</v>
      </c>
      <c r="DM1752" t="s">
        <v>868</v>
      </c>
      <c r="DN1752" t="s">
        <v>158</v>
      </c>
    </row>
    <row r="1753" spans="1:118">
      <c r="A1753">
        <v>2024</v>
      </c>
      <c r="B1753" t="s">
        <v>118</v>
      </c>
      <c r="C1753" t="s">
        <v>861</v>
      </c>
      <c r="D1753" t="s">
        <v>862</v>
      </c>
      <c r="E1753">
        <v>94</v>
      </c>
      <c r="F1753" t="s">
        <v>851</v>
      </c>
      <c r="G1753" t="s">
        <v>122</v>
      </c>
      <c r="H1753" t="s">
        <v>660</v>
      </c>
      <c r="I1753" t="s">
        <v>863</v>
      </c>
      <c r="J1753" t="s">
        <v>695</v>
      </c>
      <c r="K1753" t="s">
        <v>195</v>
      </c>
      <c r="L1753" t="s">
        <v>219</v>
      </c>
      <c r="M1753" t="s">
        <v>7784</v>
      </c>
      <c r="N1753" t="s">
        <v>221</v>
      </c>
      <c r="O1753" t="s">
        <v>697</v>
      </c>
      <c r="P1753" t="s">
        <v>158</v>
      </c>
      <c r="Q1753" t="s">
        <v>865</v>
      </c>
      <c r="R1753">
        <v>24</v>
      </c>
      <c r="S1753">
        <v>498</v>
      </c>
      <c r="T1753">
        <v>33</v>
      </c>
      <c r="U1753">
        <v>498</v>
      </c>
      <c r="W1753">
        <v>55</v>
      </c>
      <c r="X1753">
        <v>15</v>
      </c>
      <c r="Y1753">
        <v>151</v>
      </c>
      <c r="Z1753">
        <v>60</v>
      </c>
      <c r="AA1753">
        <v>177</v>
      </c>
      <c r="AB1753">
        <v>80</v>
      </c>
      <c r="AC1753">
        <v>115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497</v>
      </c>
      <c r="AJ1753">
        <v>0</v>
      </c>
      <c r="AM1753">
        <v>55</v>
      </c>
      <c r="AN1753">
        <v>15</v>
      </c>
      <c r="AO1753">
        <v>151</v>
      </c>
      <c r="AP1753">
        <v>60</v>
      </c>
      <c r="AQ1753">
        <v>177</v>
      </c>
      <c r="AR1753">
        <v>80</v>
      </c>
      <c r="AS1753">
        <v>114</v>
      </c>
      <c r="AT1753">
        <v>117</v>
      </c>
      <c r="AU1753">
        <v>25</v>
      </c>
      <c r="AV1753">
        <v>1</v>
      </c>
      <c r="AW1753">
        <v>24</v>
      </c>
      <c r="AX1753">
        <v>0</v>
      </c>
      <c r="AY1753" t="s">
        <v>201</v>
      </c>
      <c r="AZ1753" t="s">
        <v>149</v>
      </c>
      <c r="BA1753" t="s">
        <v>252</v>
      </c>
      <c r="BC1753">
        <v>9</v>
      </c>
      <c r="BD1753">
        <v>24</v>
      </c>
      <c r="BE1753">
        <v>3</v>
      </c>
      <c r="BF1753">
        <v>10</v>
      </c>
      <c r="BG1753">
        <v>11</v>
      </c>
      <c r="BH1753">
        <v>1</v>
      </c>
      <c r="BI1753">
        <v>0</v>
      </c>
      <c r="BJ1753">
        <v>14</v>
      </c>
      <c r="BK1753">
        <v>4</v>
      </c>
      <c r="BL1753">
        <v>6</v>
      </c>
      <c r="BM1753">
        <v>0</v>
      </c>
      <c r="BN1753" t="s">
        <v>136</v>
      </c>
      <c r="BO1753">
        <v>0</v>
      </c>
      <c r="BP1753">
        <v>1</v>
      </c>
      <c r="BQ1753">
        <v>9</v>
      </c>
      <c r="BR1753">
        <v>2</v>
      </c>
      <c r="BS1753">
        <v>0</v>
      </c>
      <c r="BT1753">
        <v>22</v>
      </c>
      <c r="BU1753">
        <v>24</v>
      </c>
      <c r="BV1753" t="s">
        <v>186</v>
      </c>
      <c r="BW1753" t="s">
        <v>244</v>
      </c>
      <c r="BX1753" t="s">
        <v>368</v>
      </c>
      <c r="BY1753" t="s">
        <v>186</v>
      </c>
      <c r="BZ1753" t="s">
        <v>393</v>
      </c>
      <c r="CA1753" t="s">
        <v>162</v>
      </c>
      <c r="CB1753" t="s">
        <v>206</v>
      </c>
      <c r="CC1753" t="s">
        <v>246</v>
      </c>
      <c r="CD1753" t="s">
        <v>266</v>
      </c>
      <c r="CE1753" t="s">
        <v>136</v>
      </c>
      <c r="CF1753" t="s">
        <v>328</v>
      </c>
      <c r="CG1753" t="s">
        <v>263</v>
      </c>
      <c r="CH1753" t="s">
        <v>277</v>
      </c>
      <c r="CI1753" t="s">
        <v>136</v>
      </c>
      <c r="CJ1753" t="s">
        <v>136</v>
      </c>
      <c r="CK1753" t="s">
        <v>289</v>
      </c>
      <c r="CL1753" t="s">
        <v>136</v>
      </c>
      <c r="CM1753" t="s">
        <v>290</v>
      </c>
      <c r="CN1753" t="s">
        <v>186</v>
      </c>
      <c r="CO1753" t="s">
        <v>172</v>
      </c>
      <c r="CP1753" t="s">
        <v>246</v>
      </c>
      <c r="CQ1753" t="s">
        <v>262</v>
      </c>
      <c r="CR1753" t="s">
        <v>133</v>
      </c>
      <c r="CS1753" t="s">
        <v>264</v>
      </c>
      <c r="CT1753" t="s">
        <v>151</v>
      </c>
      <c r="CU1753" t="s">
        <v>282</v>
      </c>
      <c r="CV1753" t="s">
        <v>225</v>
      </c>
      <c r="CW1753" t="s">
        <v>262</v>
      </c>
      <c r="CX1753" t="s">
        <v>229</v>
      </c>
      <c r="CY1753" t="s">
        <v>461</v>
      </c>
      <c r="CZ1753" t="s">
        <v>230</v>
      </c>
      <c r="DA1753" t="s">
        <v>2073</v>
      </c>
      <c r="DB1753" t="s">
        <v>232</v>
      </c>
      <c r="DC1753">
        <v>120</v>
      </c>
      <c r="DD1753" t="s">
        <v>159</v>
      </c>
      <c r="DE1753" t="s">
        <v>212</v>
      </c>
      <c r="DF1753">
        <v>11384</v>
      </c>
      <c r="DG1753" t="s">
        <v>158</v>
      </c>
      <c r="DH1753" t="s">
        <v>8342</v>
      </c>
      <c r="DI1753" t="s">
        <v>176</v>
      </c>
      <c r="DJ1753" t="s">
        <v>249</v>
      </c>
      <c r="DK1753" t="s">
        <v>231</v>
      </c>
      <c r="DL1753" t="s">
        <v>179</v>
      </c>
      <c r="DM1753" t="s">
        <v>868</v>
      </c>
      <c r="DN1753" t="s">
        <v>158</v>
      </c>
    </row>
    <row r="1754" spans="1:118">
      <c r="A1754">
        <v>2024</v>
      </c>
      <c r="B1754" t="s">
        <v>118</v>
      </c>
      <c r="C1754" t="s">
        <v>869</v>
      </c>
      <c r="D1754" t="s">
        <v>870</v>
      </c>
      <c r="E1754">
        <v>94</v>
      </c>
      <c r="F1754" t="s">
        <v>851</v>
      </c>
      <c r="G1754" t="s">
        <v>122</v>
      </c>
      <c r="H1754" t="s">
        <v>660</v>
      </c>
      <c r="I1754" t="s">
        <v>871</v>
      </c>
      <c r="J1754" t="s">
        <v>364</v>
      </c>
      <c r="K1754" t="s">
        <v>195</v>
      </c>
      <c r="L1754" t="s">
        <v>365</v>
      </c>
      <c r="M1754" t="s">
        <v>8343</v>
      </c>
      <c r="N1754" t="s">
        <v>367</v>
      </c>
      <c r="O1754" t="s">
        <v>364</v>
      </c>
      <c r="P1754" t="s">
        <v>158</v>
      </c>
      <c r="Q1754" t="s">
        <v>873</v>
      </c>
      <c r="R1754">
        <v>35</v>
      </c>
      <c r="S1754">
        <v>1111</v>
      </c>
      <c r="T1754">
        <v>510</v>
      </c>
      <c r="U1754">
        <v>1111</v>
      </c>
      <c r="W1754">
        <v>438</v>
      </c>
      <c r="X1754">
        <v>154</v>
      </c>
      <c r="Y1754">
        <v>337</v>
      </c>
      <c r="Z1754">
        <v>151</v>
      </c>
      <c r="AA1754">
        <v>33</v>
      </c>
      <c r="AB1754">
        <v>19</v>
      </c>
      <c r="AC1754">
        <v>303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410</v>
      </c>
      <c r="AJ1754">
        <v>0</v>
      </c>
      <c r="AM1754">
        <v>245</v>
      </c>
      <c r="AN1754">
        <v>87</v>
      </c>
      <c r="AO1754">
        <v>125</v>
      </c>
      <c r="AP1754">
        <v>49</v>
      </c>
      <c r="AQ1754">
        <v>0</v>
      </c>
      <c r="AR1754">
        <v>0</v>
      </c>
      <c r="AS1754">
        <v>40</v>
      </c>
      <c r="AT1754">
        <v>180</v>
      </c>
      <c r="AU1754">
        <v>34</v>
      </c>
      <c r="AV1754">
        <v>14</v>
      </c>
      <c r="AW1754">
        <v>34</v>
      </c>
      <c r="AX1754">
        <v>0</v>
      </c>
      <c r="AY1754" t="s">
        <v>152</v>
      </c>
      <c r="AZ1754" t="s">
        <v>214</v>
      </c>
      <c r="BA1754" t="s">
        <v>311</v>
      </c>
      <c r="BC1754">
        <v>11</v>
      </c>
      <c r="BD1754">
        <v>33</v>
      </c>
      <c r="BE1754">
        <v>18</v>
      </c>
      <c r="BF1754">
        <v>15</v>
      </c>
      <c r="BG1754">
        <v>0</v>
      </c>
      <c r="BH1754">
        <v>1</v>
      </c>
      <c r="BI1754">
        <v>0</v>
      </c>
      <c r="BJ1754">
        <v>13</v>
      </c>
      <c r="BK1754">
        <v>18</v>
      </c>
      <c r="BL1754">
        <v>2</v>
      </c>
      <c r="BM1754">
        <v>0</v>
      </c>
      <c r="BN1754" t="s">
        <v>136</v>
      </c>
      <c r="BO1754">
        <v>10</v>
      </c>
      <c r="BP1754">
        <v>10</v>
      </c>
      <c r="BQ1754">
        <v>0</v>
      </c>
      <c r="BT1754">
        <v>33</v>
      </c>
      <c r="BU1754">
        <v>33</v>
      </c>
      <c r="BV1754" t="s">
        <v>246</v>
      </c>
      <c r="BW1754" t="s">
        <v>180</v>
      </c>
      <c r="BX1754" t="s">
        <v>287</v>
      </c>
      <c r="BY1754" t="s">
        <v>148</v>
      </c>
      <c r="BZ1754" t="s">
        <v>162</v>
      </c>
      <c r="CA1754" t="s">
        <v>162</v>
      </c>
      <c r="CB1754" t="s">
        <v>136</v>
      </c>
      <c r="CC1754" t="s">
        <v>228</v>
      </c>
      <c r="CD1754" t="s">
        <v>261</v>
      </c>
      <c r="CE1754" t="s">
        <v>136</v>
      </c>
      <c r="CF1754" t="s">
        <v>308</v>
      </c>
      <c r="CG1754" t="s">
        <v>279</v>
      </c>
      <c r="CH1754" t="s">
        <v>154</v>
      </c>
      <c r="CI1754" t="s">
        <v>136</v>
      </c>
      <c r="CJ1754" t="s">
        <v>136</v>
      </c>
      <c r="CK1754" t="s">
        <v>279</v>
      </c>
      <c r="CL1754" t="s">
        <v>311</v>
      </c>
      <c r="CM1754" t="s">
        <v>278</v>
      </c>
      <c r="CN1754" t="s">
        <v>311</v>
      </c>
      <c r="CO1754" t="s">
        <v>136</v>
      </c>
      <c r="CP1754" t="s">
        <v>136</v>
      </c>
      <c r="CQ1754" t="s">
        <v>203</v>
      </c>
      <c r="CR1754" t="s">
        <v>228</v>
      </c>
      <c r="CS1754" t="s">
        <v>139</v>
      </c>
      <c r="CT1754" t="s">
        <v>311</v>
      </c>
      <c r="CU1754" t="s">
        <v>136</v>
      </c>
      <c r="CV1754" t="s">
        <v>136</v>
      </c>
      <c r="CW1754" t="s">
        <v>151</v>
      </c>
      <c r="CX1754" t="s">
        <v>156</v>
      </c>
      <c r="CY1754" t="s">
        <v>6388</v>
      </c>
      <c r="CZ1754" t="s">
        <v>158</v>
      </c>
      <c r="DA1754" t="s">
        <v>158</v>
      </c>
      <c r="DB1754" t="s">
        <v>158</v>
      </c>
      <c r="DD1754" t="s">
        <v>159</v>
      </c>
      <c r="DE1754" t="s">
        <v>332</v>
      </c>
      <c r="DF1754">
        <v>11390</v>
      </c>
      <c r="DG1754" t="s">
        <v>158</v>
      </c>
      <c r="DH1754" t="s">
        <v>8344</v>
      </c>
      <c r="DI1754" t="s">
        <v>171</v>
      </c>
      <c r="DJ1754" t="s">
        <v>462</v>
      </c>
      <c r="DK1754" t="s">
        <v>143</v>
      </c>
      <c r="DL1754" t="s">
        <v>136</v>
      </c>
      <c r="DM1754" t="s">
        <v>158</v>
      </c>
      <c r="DN1754" t="s">
        <v>158</v>
      </c>
    </row>
    <row r="1755" spans="1:118">
      <c r="A1755">
        <v>2024</v>
      </c>
      <c r="B1755" t="s">
        <v>118</v>
      </c>
      <c r="C1755" t="s">
        <v>889</v>
      </c>
      <c r="D1755" t="s">
        <v>890</v>
      </c>
      <c r="E1755">
        <v>94</v>
      </c>
      <c r="F1755" t="s">
        <v>851</v>
      </c>
      <c r="G1755" t="s">
        <v>122</v>
      </c>
      <c r="H1755" t="s">
        <v>660</v>
      </c>
      <c r="I1755" t="s">
        <v>877</v>
      </c>
      <c r="J1755" t="s">
        <v>6615</v>
      </c>
      <c r="K1755" t="s">
        <v>195</v>
      </c>
      <c r="L1755" t="s">
        <v>219</v>
      </c>
      <c r="M1755" t="s">
        <v>8345</v>
      </c>
      <c r="N1755" t="s">
        <v>221</v>
      </c>
      <c r="O1755" t="s">
        <v>6617</v>
      </c>
      <c r="P1755" t="s">
        <v>158</v>
      </c>
      <c r="Q1755" t="s">
        <v>892</v>
      </c>
      <c r="R1755">
        <v>24</v>
      </c>
      <c r="S1755">
        <v>500</v>
      </c>
      <c r="T1755">
        <v>287</v>
      </c>
      <c r="U1755">
        <v>454</v>
      </c>
      <c r="W1755">
        <v>117</v>
      </c>
      <c r="X1755">
        <v>26</v>
      </c>
      <c r="Y1755">
        <v>151</v>
      </c>
      <c r="Z1755">
        <v>65</v>
      </c>
      <c r="AA1755">
        <v>16</v>
      </c>
      <c r="AB1755">
        <v>7</v>
      </c>
      <c r="AC1755">
        <v>170</v>
      </c>
      <c r="AD1755">
        <v>46</v>
      </c>
      <c r="AE1755">
        <v>16</v>
      </c>
      <c r="AF1755">
        <v>0</v>
      </c>
      <c r="AG1755">
        <v>0</v>
      </c>
      <c r="AH1755">
        <v>30</v>
      </c>
      <c r="AI1755">
        <v>273</v>
      </c>
      <c r="AJ1755">
        <v>6</v>
      </c>
      <c r="AM1755">
        <v>89</v>
      </c>
      <c r="AN1755">
        <v>19</v>
      </c>
      <c r="AO1755">
        <v>120</v>
      </c>
      <c r="AP1755">
        <v>47</v>
      </c>
      <c r="AQ1755">
        <v>7</v>
      </c>
      <c r="AR1755">
        <v>4</v>
      </c>
      <c r="AS1755">
        <v>57</v>
      </c>
      <c r="AT1755">
        <v>179</v>
      </c>
      <c r="AU1755">
        <v>23</v>
      </c>
      <c r="AV1755">
        <v>14</v>
      </c>
      <c r="AW1755">
        <v>21</v>
      </c>
      <c r="AX1755">
        <v>2</v>
      </c>
      <c r="AY1755" t="s">
        <v>133</v>
      </c>
      <c r="AZ1755" t="s">
        <v>152</v>
      </c>
      <c r="BA1755" t="s">
        <v>173</v>
      </c>
      <c r="BC1755">
        <v>8</v>
      </c>
      <c r="BD1755">
        <v>16</v>
      </c>
      <c r="BE1755">
        <v>6</v>
      </c>
      <c r="BF1755">
        <v>9</v>
      </c>
      <c r="BG1755">
        <v>1</v>
      </c>
      <c r="BH1755">
        <v>7</v>
      </c>
      <c r="BI1755">
        <v>0</v>
      </c>
      <c r="BJ1755">
        <v>12</v>
      </c>
      <c r="BK1755">
        <v>4</v>
      </c>
      <c r="BL1755">
        <v>0</v>
      </c>
      <c r="BM1755">
        <v>0</v>
      </c>
      <c r="BN1755" t="s">
        <v>136</v>
      </c>
      <c r="BO1755">
        <v>1</v>
      </c>
      <c r="BP1755">
        <v>2</v>
      </c>
      <c r="BQ1755">
        <v>1</v>
      </c>
      <c r="BR1755">
        <v>4</v>
      </c>
      <c r="BS1755">
        <v>2</v>
      </c>
      <c r="BT1755">
        <v>10</v>
      </c>
      <c r="BU1755">
        <v>15</v>
      </c>
      <c r="BV1755" t="s">
        <v>152</v>
      </c>
      <c r="BW1755" t="s">
        <v>372</v>
      </c>
      <c r="BX1755" t="s">
        <v>234</v>
      </c>
      <c r="BY1755" t="s">
        <v>187</v>
      </c>
      <c r="BZ1755" t="s">
        <v>247</v>
      </c>
      <c r="CA1755" t="s">
        <v>245</v>
      </c>
      <c r="CB1755" t="s">
        <v>277</v>
      </c>
      <c r="CC1755" t="s">
        <v>264</v>
      </c>
      <c r="CD1755" t="s">
        <v>234</v>
      </c>
      <c r="CE1755" t="s">
        <v>136</v>
      </c>
      <c r="CF1755" t="s">
        <v>392</v>
      </c>
      <c r="CG1755" t="s">
        <v>277</v>
      </c>
      <c r="CH1755" t="s">
        <v>136</v>
      </c>
      <c r="CI1755" t="s">
        <v>136</v>
      </c>
      <c r="CJ1755" t="s">
        <v>136</v>
      </c>
      <c r="CK1755" t="s">
        <v>246</v>
      </c>
      <c r="CL1755" t="s">
        <v>154</v>
      </c>
      <c r="CM1755" t="s">
        <v>265</v>
      </c>
      <c r="CN1755" t="s">
        <v>289</v>
      </c>
      <c r="CO1755" t="s">
        <v>154</v>
      </c>
      <c r="CP1755" t="s">
        <v>154</v>
      </c>
      <c r="CQ1755" t="s">
        <v>180</v>
      </c>
      <c r="CR1755" t="s">
        <v>252</v>
      </c>
      <c r="CS1755" t="s">
        <v>260</v>
      </c>
      <c r="CT1755" t="s">
        <v>207</v>
      </c>
      <c r="CU1755" t="s">
        <v>201</v>
      </c>
      <c r="CV1755" t="s">
        <v>201</v>
      </c>
      <c r="CW1755" t="s">
        <v>246</v>
      </c>
      <c r="CX1755" t="s">
        <v>229</v>
      </c>
      <c r="CY1755" t="s">
        <v>2021</v>
      </c>
      <c r="CZ1755" t="s">
        <v>230</v>
      </c>
      <c r="DA1755" t="s">
        <v>201</v>
      </c>
      <c r="DB1755" t="s">
        <v>232</v>
      </c>
      <c r="DC1755">
        <v>130</v>
      </c>
      <c r="DD1755" t="s">
        <v>159</v>
      </c>
      <c r="DE1755" t="s">
        <v>212</v>
      </c>
      <c r="DF1755">
        <v>11400</v>
      </c>
      <c r="DG1755" t="s">
        <v>158</v>
      </c>
      <c r="DH1755" t="s">
        <v>8346</v>
      </c>
      <c r="DI1755" t="s">
        <v>467</v>
      </c>
      <c r="DJ1755" t="s">
        <v>328</v>
      </c>
      <c r="DK1755" t="s">
        <v>290</v>
      </c>
      <c r="DL1755" t="s">
        <v>136</v>
      </c>
      <c r="DM1755" t="s">
        <v>158</v>
      </c>
      <c r="DN1755" t="s">
        <v>158</v>
      </c>
    </row>
    <row r="1756" spans="1:118">
      <c r="A1756">
        <v>2024</v>
      </c>
      <c r="B1756" t="s">
        <v>118</v>
      </c>
      <c r="C1756" t="s">
        <v>6456</v>
      </c>
      <c r="D1756" t="s">
        <v>6457</v>
      </c>
      <c r="E1756">
        <v>94</v>
      </c>
      <c r="F1756" t="s">
        <v>851</v>
      </c>
      <c r="G1756" t="s">
        <v>122</v>
      </c>
      <c r="H1756" t="s">
        <v>660</v>
      </c>
      <c r="I1756" t="s">
        <v>6458</v>
      </c>
      <c r="J1756" t="s">
        <v>256</v>
      </c>
      <c r="K1756" t="s">
        <v>195</v>
      </c>
      <c r="L1756" t="s">
        <v>219</v>
      </c>
      <c r="M1756" t="s">
        <v>8347</v>
      </c>
      <c r="N1756" t="s">
        <v>240</v>
      </c>
      <c r="O1756" t="s">
        <v>258</v>
      </c>
      <c r="P1756" t="s">
        <v>158</v>
      </c>
      <c r="Q1756" t="s">
        <v>6460</v>
      </c>
      <c r="R1756">
        <v>35</v>
      </c>
      <c r="S1756">
        <v>849</v>
      </c>
      <c r="T1756">
        <v>412</v>
      </c>
      <c r="U1756">
        <v>849</v>
      </c>
      <c r="W1756">
        <v>66</v>
      </c>
      <c r="X1756">
        <v>23</v>
      </c>
      <c r="Y1756">
        <v>307</v>
      </c>
      <c r="Z1756">
        <v>146</v>
      </c>
      <c r="AA1756">
        <v>293</v>
      </c>
      <c r="AB1756">
        <v>165</v>
      </c>
      <c r="AC1756">
        <v>183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585</v>
      </c>
      <c r="AJ1756">
        <v>0</v>
      </c>
      <c r="AM1756">
        <v>64</v>
      </c>
      <c r="AN1756">
        <v>22</v>
      </c>
      <c r="AO1756">
        <v>223</v>
      </c>
      <c r="AP1756">
        <v>102</v>
      </c>
      <c r="AQ1756">
        <v>150</v>
      </c>
      <c r="AR1756">
        <v>89</v>
      </c>
      <c r="AS1756">
        <v>148</v>
      </c>
      <c r="AT1756">
        <v>139</v>
      </c>
      <c r="AU1756">
        <v>35</v>
      </c>
      <c r="AV1756">
        <v>13</v>
      </c>
      <c r="AW1756">
        <v>35</v>
      </c>
      <c r="AX1756">
        <v>0</v>
      </c>
      <c r="AY1756" t="s">
        <v>133</v>
      </c>
      <c r="AZ1756" t="s">
        <v>248</v>
      </c>
      <c r="BA1756" t="s">
        <v>134</v>
      </c>
      <c r="BC1756">
        <v>19</v>
      </c>
      <c r="BD1756">
        <v>31</v>
      </c>
      <c r="BE1756">
        <v>1</v>
      </c>
      <c r="BF1756">
        <v>16</v>
      </c>
      <c r="BG1756">
        <v>14</v>
      </c>
      <c r="BH1756">
        <v>4</v>
      </c>
      <c r="BI1756">
        <v>0</v>
      </c>
      <c r="BJ1756">
        <v>16</v>
      </c>
      <c r="BK1756">
        <v>14</v>
      </c>
      <c r="BL1756">
        <v>1</v>
      </c>
      <c r="BM1756">
        <v>0</v>
      </c>
      <c r="BN1756" t="s">
        <v>136</v>
      </c>
      <c r="BO1756">
        <v>0</v>
      </c>
      <c r="BP1756">
        <v>7</v>
      </c>
      <c r="BQ1756">
        <v>8</v>
      </c>
      <c r="BR1756">
        <v>6</v>
      </c>
      <c r="BS1756">
        <v>1</v>
      </c>
      <c r="BT1756">
        <v>26</v>
      </c>
      <c r="BU1756">
        <v>30</v>
      </c>
      <c r="BV1756" t="s">
        <v>146</v>
      </c>
      <c r="BW1756" t="s">
        <v>140</v>
      </c>
      <c r="BX1756" t="s">
        <v>344</v>
      </c>
      <c r="BY1756" t="s">
        <v>143</v>
      </c>
      <c r="BZ1756" t="s">
        <v>175</v>
      </c>
      <c r="CA1756" t="s">
        <v>261</v>
      </c>
      <c r="CB1756" t="s">
        <v>252</v>
      </c>
      <c r="CC1756" t="s">
        <v>187</v>
      </c>
      <c r="CD1756" t="s">
        <v>344</v>
      </c>
      <c r="CE1756" t="s">
        <v>136</v>
      </c>
      <c r="CF1756" t="s">
        <v>138</v>
      </c>
      <c r="CG1756" t="s">
        <v>278</v>
      </c>
      <c r="CH1756" t="s">
        <v>133</v>
      </c>
      <c r="CI1756" t="s">
        <v>136</v>
      </c>
      <c r="CJ1756" t="s">
        <v>136</v>
      </c>
      <c r="CK1756" t="s">
        <v>133</v>
      </c>
      <c r="CL1756" t="s">
        <v>136</v>
      </c>
      <c r="CM1756" t="s">
        <v>138</v>
      </c>
      <c r="CN1756" t="s">
        <v>142</v>
      </c>
      <c r="CO1756" t="s">
        <v>278</v>
      </c>
      <c r="CP1756" t="s">
        <v>182</v>
      </c>
      <c r="CQ1756" t="s">
        <v>262</v>
      </c>
      <c r="CR1756" t="s">
        <v>154</v>
      </c>
      <c r="CS1756" t="s">
        <v>467</v>
      </c>
      <c r="CT1756" t="s">
        <v>182</v>
      </c>
      <c r="CU1756" t="s">
        <v>279</v>
      </c>
      <c r="CV1756" t="s">
        <v>248</v>
      </c>
      <c r="CW1756" t="s">
        <v>225</v>
      </c>
      <c r="CX1756" t="s">
        <v>229</v>
      </c>
      <c r="CY1756" t="s">
        <v>252</v>
      </c>
      <c r="CZ1756" t="s">
        <v>230</v>
      </c>
      <c r="DA1756" t="s">
        <v>400</v>
      </c>
      <c r="DB1756" t="s">
        <v>232</v>
      </c>
      <c r="DC1756">
        <v>81</v>
      </c>
      <c r="DD1756" t="s">
        <v>159</v>
      </c>
      <c r="DE1756" t="s">
        <v>212</v>
      </c>
      <c r="DF1756">
        <v>11402</v>
      </c>
      <c r="DG1756" t="s">
        <v>158</v>
      </c>
      <c r="DH1756" t="s">
        <v>8348</v>
      </c>
      <c r="DI1756" t="s">
        <v>225</v>
      </c>
      <c r="DJ1756" t="s">
        <v>262</v>
      </c>
      <c r="DK1756" t="s">
        <v>253</v>
      </c>
      <c r="DL1756" t="s">
        <v>290</v>
      </c>
      <c r="DM1756" t="s">
        <v>158</v>
      </c>
      <c r="DN1756" t="s">
        <v>158</v>
      </c>
    </row>
    <row r="1757" spans="1:118">
      <c r="A1757">
        <v>2024</v>
      </c>
      <c r="B1757" t="s">
        <v>118</v>
      </c>
      <c r="C1757" t="s">
        <v>6456</v>
      </c>
      <c r="D1757" t="s">
        <v>6457</v>
      </c>
      <c r="E1757">
        <v>94</v>
      </c>
      <c r="F1757" t="s">
        <v>851</v>
      </c>
      <c r="G1757" t="s">
        <v>122</v>
      </c>
      <c r="H1757" t="s">
        <v>660</v>
      </c>
      <c r="I1757" t="s">
        <v>6458</v>
      </c>
      <c r="J1757" t="s">
        <v>273</v>
      </c>
      <c r="K1757" t="s">
        <v>195</v>
      </c>
      <c r="L1757" t="s">
        <v>219</v>
      </c>
      <c r="M1757" t="s">
        <v>8349</v>
      </c>
      <c r="N1757" t="s">
        <v>240</v>
      </c>
      <c r="O1757" t="s">
        <v>275</v>
      </c>
      <c r="P1757" t="s">
        <v>158</v>
      </c>
      <c r="Q1757" t="s">
        <v>6460</v>
      </c>
      <c r="R1757">
        <v>35</v>
      </c>
      <c r="S1757">
        <v>1422</v>
      </c>
      <c r="T1757">
        <v>715</v>
      </c>
      <c r="U1757">
        <v>1422</v>
      </c>
      <c r="W1757">
        <v>60</v>
      </c>
      <c r="X1757">
        <v>23</v>
      </c>
      <c r="Y1757">
        <v>512</v>
      </c>
      <c r="Z1757">
        <v>238</v>
      </c>
      <c r="AA1757">
        <v>517</v>
      </c>
      <c r="AB1757">
        <v>268</v>
      </c>
      <c r="AC1757">
        <v>333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1007</v>
      </c>
      <c r="AJ1757">
        <v>0</v>
      </c>
      <c r="AM1757">
        <v>44</v>
      </c>
      <c r="AN1757">
        <v>16</v>
      </c>
      <c r="AO1757">
        <v>365</v>
      </c>
      <c r="AP1757">
        <v>163</v>
      </c>
      <c r="AQ1757">
        <v>395</v>
      </c>
      <c r="AR1757">
        <v>210</v>
      </c>
      <c r="AS1757">
        <v>203</v>
      </c>
      <c r="AT1757">
        <v>139</v>
      </c>
      <c r="AU1757">
        <v>35</v>
      </c>
      <c r="AV1757">
        <v>25</v>
      </c>
      <c r="AW1757">
        <v>35</v>
      </c>
      <c r="AX1757">
        <v>0</v>
      </c>
      <c r="AY1757" t="s">
        <v>186</v>
      </c>
      <c r="AZ1757" t="s">
        <v>176</v>
      </c>
      <c r="BA1757" t="s">
        <v>145</v>
      </c>
      <c r="BC1757">
        <v>20</v>
      </c>
      <c r="BD1757">
        <v>34</v>
      </c>
      <c r="BE1757">
        <v>3</v>
      </c>
      <c r="BF1757">
        <v>14</v>
      </c>
      <c r="BG1757">
        <v>17</v>
      </c>
      <c r="BH1757">
        <v>1</v>
      </c>
      <c r="BI1757">
        <v>0</v>
      </c>
      <c r="BJ1757">
        <v>12</v>
      </c>
      <c r="BK1757">
        <v>17</v>
      </c>
      <c r="BL1757">
        <v>5</v>
      </c>
      <c r="BM1757">
        <v>0</v>
      </c>
      <c r="BN1757" t="s">
        <v>136</v>
      </c>
      <c r="BO1757">
        <v>0</v>
      </c>
      <c r="BP1757">
        <v>9</v>
      </c>
      <c r="BQ1757">
        <v>13</v>
      </c>
      <c r="BR1757">
        <v>3</v>
      </c>
      <c r="BS1757">
        <v>1</v>
      </c>
      <c r="BT1757">
        <v>29</v>
      </c>
      <c r="BU1757">
        <v>31</v>
      </c>
      <c r="BV1757" t="s">
        <v>249</v>
      </c>
      <c r="BW1757" t="s">
        <v>177</v>
      </c>
      <c r="BX1757" t="s">
        <v>226</v>
      </c>
      <c r="BY1757" t="s">
        <v>180</v>
      </c>
      <c r="BZ1757" t="s">
        <v>203</v>
      </c>
      <c r="CA1757" t="s">
        <v>226</v>
      </c>
      <c r="CB1757" t="s">
        <v>146</v>
      </c>
      <c r="CC1757" t="s">
        <v>144</v>
      </c>
      <c r="CD1757" t="s">
        <v>261</v>
      </c>
      <c r="CE1757" t="s">
        <v>136</v>
      </c>
      <c r="CF1757" t="s">
        <v>171</v>
      </c>
      <c r="CG1757" t="s">
        <v>264</v>
      </c>
      <c r="CH1757" t="s">
        <v>205</v>
      </c>
      <c r="CI1757" t="s">
        <v>136</v>
      </c>
      <c r="CJ1757" t="s">
        <v>136</v>
      </c>
      <c r="CK1757" t="s">
        <v>146</v>
      </c>
      <c r="CL1757" t="s">
        <v>136</v>
      </c>
      <c r="CM1757" t="s">
        <v>148</v>
      </c>
      <c r="CN1757" t="s">
        <v>182</v>
      </c>
      <c r="CO1757" t="s">
        <v>264</v>
      </c>
      <c r="CP1757" t="s">
        <v>246</v>
      </c>
      <c r="CQ1757" t="s">
        <v>224</v>
      </c>
      <c r="CR1757" t="s">
        <v>186</v>
      </c>
      <c r="CS1757" t="s">
        <v>328</v>
      </c>
      <c r="CT1757" t="s">
        <v>207</v>
      </c>
      <c r="CU1757" t="s">
        <v>279</v>
      </c>
      <c r="CV1757" t="s">
        <v>248</v>
      </c>
      <c r="CW1757" t="s">
        <v>252</v>
      </c>
      <c r="CX1757" t="s">
        <v>229</v>
      </c>
      <c r="CY1757" t="s">
        <v>152</v>
      </c>
      <c r="CZ1757" t="s">
        <v>230</v>
      </c>
      <c r="DA1757" t="s">
        <v>250</v>
      </c>
      <c r="DB1757" t="s">
        <v>232</v>
      </c>
      <c r="DC1757">
        <v>198</v>
      </c>
      <c r="DD1757" t="s">
        <v>159</v>
      </c>
      <c r="DE1757" t="s">
        <v>212</v>
      </c>
      <c r="DF1757">
        <v>11403</v>
      </c>
      <c r="DG1757" t="s">
        <v>158</v>
      </c>
      <c r="DH1757" t="s">
        <v>8350</v>
      </c>
      <c r="DI1757" t="s">
        <v>184</v>
      </c>
      <c r="DJ1757" t="s">
        <v>224</v>
      </c>
      <c r="DK1757" t="s">
        <v>135</v>
      </c>
      <c r="DL1757" t="s">
        <v>231</v>
      </c>
      <c r="DM1757" t="s">
        <v>158</v>
      </c>
      <c r="DN1757" t="s">
        <v>158</v>
      </c>
    </row>
    <row r="1758" spans="1:118">
      <c r="A1758">
        <v>2024</v>
      </c>
      <c r="B1758" t="s">
        <v>118</v>
      </c>
      <c r="C1758" t="s">
        <v>6456</v>
      </c>
      <c r="D1758" t="s">
        <v>6457</v>
      </c>
      <c r="E1758">
        <v>94</v>
      </c>
      <c r="F1758" t="s">
        <v>851</v>
      </c>
      <c r="G1758" t="s">
        <v>122</v>
      </c>
      <c r="H1758" t="s">
        <v>660</v>
      </c>
      <c r="I1758" t="s">
        <v>6458</v>
      </c>
      <c r="J1758" t="s">
        <v>383</v>
      </c>
      <c r="K1758" t="s">
        <v>195</v>
      </c>
      <c r="L1758" t="s">
        <v>219</v>
      </c>
      <c r="M1758" t="s">
        <v>8351</v>
      </c>
      <c r="N1758" t="s">
        <v>240</v>
      </c>
      <c r="O1758" t="s">
        <v>385</v>
      </c>
      <c r="P1758" t="s">
        <v>158</v>
      </c>
      <c r="Q1758" t="s">
        <v>6460</v>
      </c>
      <c r="R1758">
        <v>35</v>
      </c>
      <c r="S1758">
        <v>778</v>
      </c>
      <c r="T1758">
        <v>432</v>
      </c>
      <c r="U1758">
        <v>778</v>
      </c>
      <c r="W1758">
        <v>28</v>
      </c>
      <c r="X1758">
        <v>11</v>
      </c>
      <c r="Y1758">
        <v>261</v>
      </c>
      <c r="Z1758">
        <v>124</v>
      </c>
      <c r="AA1758">
        <v>278</v>
      </c>
      <c r="AB1758">
        <v>146</v>
      </c>
      <c r="AC1758">
        <v>211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568</v>
      </c>
      <c r="AJ1758">
        <v>0</v>
      </c>
      <c r="AM1758">
        <v>23</v>
      </c>
      <c r="AN1758">
        <v>9</v>
      </c>
      <c r="AO1758">
        <v>184</v>
      </c>
      <c r="AP1758">
        <v>83</v>
      </c>
      <c r="AQ1758">
        <v>210</v>
      </c>
      <c r="AR1758">
        <v>112</v>
      </c>
      <c r="AS1758">
        <v>151</v>
      </c>
      <c r="AT1758">
        <v>136</v>
      </c>
      <c r="AU1758">
        <v>38</v>
      </c>
      <c r="AV1758">
        <v>24</v>
      </c>
      <c r="AW1758">
        <v>38</v>
      </c>
      <c r="AX1758">
        <v>0</v>
      </c>
      <c r="AY1758" t="s">
        <v>154</v>
      </c>
      <c r="AZ1758" t="s">
        <v>182</v>
      </c>
      <c r="BA1758" t="s">
        <v>176</v>
      </c>
      <c r="BC1758">
        <v>13</v>
      </c>
      <c r="BD1758">
        <v>23</v>
      </c>
      <c r="BE1758">
        <v>1</v>
      </c>
      <c r="BF1758">
        <v>11</v>
      </c>
      <c r="BG1758">
        <v>11</v>
      </c>
      <c r="BH1758">
        <v>15</v>
      </c>
      <c r="BI1758">
        <v>0</v>
      </c>
      <c r="BJ1758">
        <v>12</v>
      </c>
      <c r="BK1758">
        <v>5</v>
      </c>
      <c r="BL1758">
        <v>6</v>
      </c>
      <c r="BM1758">
        <v>0</v>
      </c>
      <c r="BN1758" t="s">
        <v>136</v>
      </c>
      <c r="BO1758">
        <v>0</v>
      </c>
      <c r="BP1758">
        <v>3</v>
      </c>
      <c r="BQ1758">
        <v>8</v>
      </c>
      <c r="BR1758">
        <v>0</v>
      </c>
      <c r="BS1758">
        <v>0</v>
      </c>
      <c r="BT1758">
        <v>17</v>
      </c>
      <c r="BU1758">
        <v>23</v>
      </c>
      <c r="BV1758" t="s">
        <v>173</v>
      </c>
      <c r="BW1758" t="s">
        <v>227</v>
      </c>
      <c r="BX1758" t="s">
        <v>368</v>
      </c>
      <c r="BY1758" t="s">
        <v>462</v>
      </c>
      <c r="BZ1758" t="s">
        <v>401</v>
      </c>
      <c r="CA1758" t="s">
        <v>162</v>
      </c>
      <c r="CB1758" t="s">
        <v>136</v>
      </c>
      <c r="CC1758" t="s">
        <v>372</v>
      </c>
      <c r="CD1758" t="s">
        <v>187</v>
      </c>
      <c r="CE1758" t="s">
        <v>136</v>
      </c>
      <c r="CF1758" t="s">
        <v>138</v>
      </c>
      <c r="CG1758" t="s">
        <v>151</v>
      </c>
      <c r="CH1758" t="s">
        <v>182</v>
      </c>
      <c r="CI1758" t="s">
        <v>136</v>
      </c>
      <c r="CJ1758" t="s">
        <v>136</v>
      </c>
      <c r="CK1758" t="s">
        <v>186</v>
      </c>
      <c r="CL1758" t="s">
        <v>136</v>
      </c>
      <c r="CM1758" t="s">
        <v>253</v>
      </c>
      <c r="CN1758" t="s">
        <v>152</v>
      </c>
      <c r="CO1758" t="s">
        <v>253</v>
      </c>
      <c r="CP1758" t="s">
        <v>171</v>
      </c>
      <c r="CQ1758" t="s">
        <v>146</v>
      </c>
      <c r="CR1758" t="s">
        <v>137</v>
      </c>
      <c r="CS1758" t="s">
        <v>282</v>
      </c>
      <c r="CT1758" t="s">
        <v>248</v>
      </c>
      <c r="CU1758" t="s">
        <v>181</v>
      </c>
      <c r="CV1758" t="s">
        <v>252</v>
      </c>
      <c r="CW1758" t="s">
        <v>143</v>
      </c>
      <c r="CX1758" t="s">
        <v>229</v>
      </c>
      <c r="CY1758" t="s">
        <v>246</v>
      </c>
      <c r="CZ1758" t="s">
        <v>230</v>
      </c>
      <c r="DA1758" t="s">
        <v>1252</v>
      </c>
      <c r="DB1758" t="s">
        <v>232</v>
      </c>
      <c r="DC1758">
        <v>104</v>
      </c>
      <c r="DD1758" t="s">
        <v>159</v>
      </c>
      <c r="DE1758" t="s">
        <v>212</v>
      </c>
      <c r="DF1758">
        <v>11404</v>
      </c>
      <c r="DG1758" t="s">
        <v>158</v>
      </c>
      <c r="DH1758" t="s">
        <v>8352</v>
      </c>
      <c r="DI1758" t="s">
        <v>185</v>
      </c>
      <c r="DJ1758" t="s">
        <v>154</v>
      </c>
      <c r="DK1758" t="s">
        <v>231</v>
      </c>
      <c r="DL1758" t="s">
        <v>278</v>
      </c>
      <c r="DM1758" t="s">
        <v>158</v>
      </c>
      <c r="DN1758" t="s">
        <v>158</v>
      </c>
    </row>
    <row r="1759" spans="1:118">
      <c r="A1759">
        <v>2024</v>
      </c>
      <c r="B1759" t="s">
        <v>118</v>
      </c>
      <c r="C1759" t="s">
        <v>902</v>
      </c>
      <c r="D1759" t="s">
        <v>903</v>
      </c>
      <c r="E1759">
        <v>94</v>
      </c>
      <c r="F1759" t="s">
        <v>851</v>
      </c>
      <c r="G1759" t="s">
        <v>122</v>
      </c>
      <c r="H1759" t="s">
        <v>660</v>
      </c>
      <c r="I1759" t="s">
        <v>904</v>
      </c>
      <c r="J1759" t="s">
        <v>256</v>
      </c>
      <c r="K1759" t="s">
        <v>195</v>
      </c>
      <c r="L1759" t="s">
        <v>219</v>
      </c>
      <c r="M1759" t="s">
        <v>8353</v>
      </c>
      <c r="N1759" t="s">
        <v>240</v>
      </c>
      <c r="O1759" t="s">
        <v>258</v>
      </c>
      <c r="P1759" t="s">
        <v>158</v>
      </c>
      <c r="Q1759" t="s">
        <v>908</v>
      </c>
      <c r="R1759">
        <v>35</v>
      </c>
      <c r="S1759">
        <v>1890</v>
      </c>
      <c r="T1759">
        <v>795</v>
      </c>
      <c r="U1759">
        <v>1890</v>
      </c>
      <c r="W1759">
        <v>197</v>
      </c>
      <c r="X1759">
        <v>58</v>
      </c>
      <c r="Y1759">
        <v>558</v>
      </c>
      <c r="Z1759">
        <v>232</v>
      </c>
      <c r="AA1759">
        <v>681</v>
      </c>
      <c r="AB1759">
        <v>350</v>
      </c>
      <c r="AC1759">
        <v>454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786</v>
      </c>
      <c r="AJ1759">
        <v>0</v>
      </c>
      <c r="AM1759">
        <v>62</v>
      </c>
      <c r="AN1759">
        <v>18</v>
      </c>
      <c r="AO1759">
        <v>127</v>
      </c>
      <c r="AP1759">
        <v>41</v>
      </c>
      <c r="AQ1759">
        <v>463</v>
      </c>
      <c r="AR1759">
        <v>239</v>
      </c>
      <c r="AS1759">
        <v>134</v>
      </c>
      <c r="AT1759">
        <v>237</v>
      </c>
      <c r="AU1759">
        <v>35</v>
      </c>
      <c r="AV1759">
        <v>17</v>
      </c>
      <c r="AW1759">
        <v>32</v>
      </c>
      <c r="AX1759">
        <v>0</v>
      </c>
      <c r="AY1759" t="s">
        <v>153</v>
      </c>
      <c r="AZ1759" t="s">
        <v>252</v>
      </c>
      <c r="BA1759" t="s">
        <v>185</v>
      </c>
      <c r="BC1759">
        <v>14</v>
      </c>
      <c r="BD1759">
        <v>27</v>
      </c>
      <c r="BE1759">
        <v>0</v>
      </c>
      <c r="BF1759">
        <v>12</v>
      </c>
      <c r="BG1759">
        <v>15</v>
      </c>
      <c r="BH1759">
        <v>8</v>
      </c>
      <c r="BI1759">
        <v>0</v>
      </c>
      <c r="BJ1759">
        <v>19</v>
      </c>
      <c r="BK1759">
        <v>7</v>
      </c>
      <c r="BL1759">
        <v>1</v>
      </c>
      <c r="BM1759">
        <v>0</v>
      </c>
      <c r="BN1759" t="s">
        <v>136</v>
      </c>
      <c r="BO1759">
        <v>0</v>
      </c>
      <c r="BP1759">
        <v>3</v>
      </c>
      <c r="BQ1759">
        <v>5</v>
      </c>
      <c r="BR1759">
        <v>1</v>
      </c>
      <c r="BS1759">
        <v>0</v>
      </c>
      <c r="BT1759">
        <v>22</v>
      </c>
      <c r="BU1759">
        <v>27</v>
      </c>
      <c r="BV1759" t="s">
        <v>154</v>
      </c>
      <c r="BW1759" t="s">
        <v>467</v>
      </c>
      <c r="BX1759" t="s">
        <v>208</v>
      </c>
      <c r="BY1759" t="s">
        <v>231</v>
      </c>
      <c r="BZ1759" t="s">
        <v>446</v>
      </c>
      <c r="CA1759" t="s">
        <v>162</v>
      </c>
      <c r="CB1759" t="s">
        <v>186</v>
      </c>
      <c r="CC1759" t="s">
        <v>138</v>
      </c>
      <c r="CD1759" t="s">
        <v>141</v>
      </c>
      <c r="CE1759" t="s">
        <v>136</v>
      </c>
      <c r="CF1759" t="s">
        <v>234</v>
      </c>
      <c r="CG1759" t="s">
        <v>182</v>
      </c>
      <c r="CH1759" t="s">
        <v>186</v>
      </c>
      <c r="CI1759" t="s">
        <v>136</v>
      </c>
      <c r="CJ1759" t="s">
        <v>136</v>
      </c>
      <c r="CK1759" t="s">
        <v>136</v>
      </c>
      <c r="CL1759" t="s">
        <v>136</v>
      </c>
      <c r="CM1759" t="s">
        <v>135</v>
      </c>
      <c r="CN1759" t="s">
        <v>249</v>
      </c>
      <c r="CO1759" t="s">
        <v>265</v>
      </c>
      <c r="CP1759" t="s">
        <v>252</v>
      </c>
      <c r="CQ1759" t="s">
        <v>214</v>
      </c>
      <c r="CR1759" t="s">
        <v>249</v>
      </c>
      <c r="CS1759" t="s">
        <v>180</v>
      </c>
      <c r="CT1759" t="s">
        <v>311</v>
      </c>
      <c r="CU1759" t="s">
        <v>684</v>
      </c>
      <c r="CV1759" t="s">
        <v>372</v>
      </c>
      <c r="CW1759" t="s">
        <v>228</v>
      </c>
      <c r="CX1759" t="s">
        <v>229</v>
      </c>
      <c r="CY1759" t="s">
        <v>203</v>
      </c>
      <c r="CZ1759" t="s">
        <v>230</v>
      </c>
      <c r="DA1759" t="s">
        <v>326</v>
      </c>
      <c r="DB1759" t="s">
        <v>232</v>
      </c>
      <c r="DC1759">
        <v>138</v>
      </c>
      <c r="DD1759" t="s">
        <v>159</v>
      </c>
      <c r="DE1759" t="s">
        <v>212</v>
      </c>
      <c r="DF1759">
        <v>11407</v>
      </c>
      <c r="DG1759" t="s">
        <v>158</v>
      </c>
      <c r="DH1759" t="s">
        <v>8354</v>
      </c>
      <c r="DI1759" t="s">
        <v>205</v>
      </c>
      <c r="DJ1759" t="s">
        <v>252</v>
      </c>
      <c r="DK1759" t="s">
        <v>311</v>
      </c>
      <c r="DL1759" t="s">
        <v>178</v>
      </c>
      <c r="DM1759" t="s">
        <v>158</v>
      </c>
      <c r="DN1759" t="s">
        <v>158</v>
      </c>
    </row>
    <row r="1760" spans="1:118">
      <c r="A1760">
        <v>2024</v>
      </c>
      <c r="B1760" t="s">
        <v>118</v>
      </c>
      <c r="C1760" t="s">
        <v>4414</v>
      </c>
      <c r="D1760" t="s">
        <v>4415</v>
      </c>
      <c r="E1760">
        <v>94</v>
      </c>
      <c r="F1760" t="s">
        <v>851</v>
      </c>
      <c r="G1760" t="s">
        <v>122</v>
      </c>
      <c r="H1760" t="s">
        <v>660</v>
      </c>
      <c r="I1760" t="s">
        <v>4416</v>
      </c>
      <c r="J1760" t="s">
        <v>2933</v>
      </c>
      <c r="K1760" t="s">
        <v>195</v>
      </c>
      <c r="L1760" t="s">
        <v>219</v>
      </c>
      <c r="M1760" t="s">
        <v>8355</v>
      </c>
      <c r="N1760" t="s">
        <v>221</v>
      </c>
      <c r="O1760" t="s">
        <v>2935</v>
      </c>
      <c r="P1760" t="s">
        <v>158</v>
      </c>
      <c r="Q1760" t="s">
        <v>4420</v>
      </c>
      <c r="R1760">
        <v>24</v>
      </c>
      <c r="S1760">
        <v>321</v>
      </c>
      <c r="T1760">
        <v>13</v>
      </c>
      <c r="U1760">
        <v>314</v>
      </c>
      <c r="W1760">
        <v>11</v>
      </c>
      <c r="X1760">
        <v>5</v>
      </c>
      <c r="Y1760">
        <v>49</v>
      </c>
      <c r="Z1760">
        <v>14</v>
      </c>
      <c r="AA1760">
        <v>198</v>
      </c>
      <c r="AB1760">
        <v>95</v>
      </c>
      <c r="AC1760">
        <v>56</v>
      </c>
      <c r="AD1760">
        <v>7</v>
      </c>
      <c r="AE1760">
        <v>0</v>
      </c>
      <c r="AF1760">
        <v>2</v>
      </c>
      <c r="AG1760">
        <v>0</v>
      </c>
      <c r="AH1760">
        <v>5</v>
      </c>
      <c r="AI1760">
        <v>222</v>
      </c>
      <c r="AJ1760">
        <v>3</v>
      </c>
      <c r="AM1760">
        <v>9</v>
      </c>
      <c r="AN1760">
        <v>4</v>
      </c>
      <c r="AO1760">
        <v>37</v>
      </c>
      <c r="AP1760">
        <v>11</v>
      </c>
      <c r="AQ1760">
        <v>147</v>
      </c>
      <c r="AR1760">
        <v>68</v>
      </c>
      <c r="AS1760">
        <v>29</v>
      </c>
      <c r="AT1760">
        <v>138</v>
      </c>
      <c r="AU1760">
        <v>27</v>
      </c>
      <c r="AV1760">
        <v>3</v>
      </c>
      <c r="AW1760">
        <v>26</v>
      </c>
      <c r="AX1760">
        <v>1</v>
      </c>
      <c r="AY1760" t="s">
        <v>153</v>
      </c>
      <c r="AZ1760" t="s">
        <v>225</v>
      </c>
      <c r="BA1760" t="s">
        <v>277</v>
      </c>
      <c r="BC1760">
        <v>10</v>
      </c>
      <c r="BD1760">
        <v>19</v>
      </c>
      <c r="BE1760">
        <v>0</v>
      </c>
      <c r="BF1760">
        <v>3</v>
      </c>
      <c r="BG1760">
        <v>16</v>
      </c>
      <c r="BH1760">
        <v>8</v>
      </c>
      <c r="BI1760">
        <v>0</v>
      </c>
      <c r="BJ1760">
        <v>5</v>
      </c>
      <c r="BK1760">
        <v>6</v>
      </c>
      <c r="BL1760">
        <v>7</v>
      </c>
      <c r="BM1760">
        <v>1</v>
      </c>
      <c r="BN1760" t="s">
        <v>136</v>
      </c>
      <c r="BO1760">
        <v>0</v>
      </c>
      <c r="BP1760">
        <v>1</v>
      </c>
      <c r="BQ1760">
        <v>13</v>
      </c>
      <c r="BR1760">
        <v>6</v>
      </c>
      <c r="BS1760">
        <v>0</v>
      </c>
      <c r="BT1760">
        <v>13</v>
      </c>
      <c r="BU1760">
        <v>18</v>
      </c>
      <c r="BV1760" t="s">
        <v>224</v>
      </c>
      <c r="BW1760" t="s">
        <v>401</v>
      </c>
      <c r="BX1760" t="s">
        <v>286</v>
      </c>
      <c r="BY1760" t="s">
        <v>249</v>
      </c>
      <c r="BZ1760" t="s">
        <v>227</v>
      </c>
      <c r="CA1760" t="s">
        <v>190</v>
      </c>
      <c r="CB1760" t="s">
        <v>145</v>
      </c>
      <c r="CC1760" t="s">
        <v>269</v>
      </c>
      <c r="CD1760" t="s">
        <v>234</v>
      </c>
      <c r="CE1760" t="s">
        <v>136</v>
      </c>
      <c r="CF1760" t="s">
        <v>182</v>
      </c>
      <c r="CG1760" t="s">
        <v>145</v>
      </c>
      <c r="CH1760" t="s">
        <v>143</v>
      </c>
      <c r="CI1760" t="s">
        <v>137</v>
      </c>
      <c r="CJ1760" t="s">
        <v>136</v>
      </c>
      <c r="CK1760" t="s">
        <v>136</v>
      </c>
      <c r="CL1760" t="s">
        <v>136</v>
      </c>
      <c r="CM1760" t="s">
        <v>173</v>
      </c>
      <c r="CN1760" t="s">
        <v>137</v>
      </c>
      <c r="CO1760" t="s">
        <v>175</v>
      </c>
      <c r="CP1760" t="s">
        <v>227</v>
      </c>
      <c r="CQ1760" t="s">
        <v>137</v>
      </c>
      <c r="CR1760" t="s">
        <v>133</v>
      </c>
      <c r="CS1760" t="s">
        <v>311</v>
      </c>
      <c r="CT1760" t="s">
        <v>262</v>
      </c>
      <c r="CU1760" t="s">
        <v>400</v>
      </c>
      <c r="CV1760" t="s">
        <v>356</v>
      </c>
      <c r="CW1760" t="s">
        <v>214</v>
      </c>
      <c r="CX1760" t="s">
        <v>229</v>
      </c>
      <c r="CY1760" t="s">
        <v>252</v>
      </c>
      <c r="CZ1760" t="s">
        <v>230</v>
      </c>
      <c r="DA1760" t="s">
        <v>946</v>
      </c>
      <c r="DB1760" t="s">
        <v>232</v>
      </c>
      <c r="DC1760">
        <v>46</v>
      </c>
      <c r="DD1760" t="s">
        <v>159</v>
      </c>
      <c r="DE1760" t="s">
        <v>212</v>
      </c>
      <c r="DF1760">
        <v>11409</v>
      </c>
      <c r="DG1760" t="s">
        <v>158</v>
      </c>
      <c r="DH1760" t="s">
        <v>8356</v>
      </c>
      <c r="DI1760" t="s">
        <v>187</v>
      </c>
      <c r="DJ1760" t="s">
        <v>206</v>
      </c>
      <c r="DK1760" t="s">
        <v>277</v>
      </c>
      <c r="DL1760" t="s">
        <v>227</v>
      </c>
      <c r="DM1760" t="s">
        <v>158</v>
      </c>
      <c r="DN1760" t="s">
        <v>158</v>
      </c>
    </row>
    <row r="1761" spans="1:118">
      <c r="A1761">
        <v>2024</v>
      </c>
      <c r="B1761" t="s">
        <v>118</v>
      </c>
      <c r="C1761" t="s">
        <v>6466</v>
      </c>
      <c r="D1761" t="s">
        <v>6467</v>
      </c>
      <c r="E1761">
        <v>94</v>
      </c>
      <c r="F1761" t="s">
        <v>851</v>
      </c>
      <c r="G1761" t="s">
        <v>122</v>
      </c>
      <c r="H1761" t="s">
        <v>660</v>
      </c>
      <c r="I1761" t="s">
        <v>959</v>
      </c>
      <c r="J1761" t="s">
        <v>8357</v>
      </c>
      <c r="K1761" t="s">
        <v>195</v>
      </c>
      <c r="L1761" t="s">
        <v>219</v>
      </c>
      <c r="M1761" t="s">
        <v>8358</v>
      </c>
      <c r="N1761" t="s">
        <v>221</v>
      </c>
      <c r="O1761" t="s">
        <v>8359</v>
      </c>
      <c r="P1761" t="s">
        <v>158</v>
      </c>
      <c r="Q1761" t="s">
        <v>8360</v>
      </c>
      <c r="R1761">
        <v>15</v>
      </c>
      <c r="S1761">
        <v>145</v>
      </c>
      <c r="T1761">
        <v>9</v>
      </c>
      <c r="U1761">
        <v>115</v>
      </c>
      <c r="W1761">
        <v>10</v>
      </c>
      <c r="X1761">
        <v>1</v>
      </c>
      <c r="Y1761">
        <v>14</v>
      </c>
      <c r="Z1761">
        <v>5</v>
      </c>
      <c r="AA1761">
        <v>67</v>
      </c>
      <c r="AB1761">
        <v>31</v>
      </c>
      <c r="AC1761">
        <v>24</v>
      </c>
      <c r="AD1761">
        <v>30</v>
      </c>
      <c r="AE1761">
        <v>0</v>
      </c>
      <c r="AF1761">
        <v>5</v>
      </c>
      <c r="AG1761">
        <v>14</v>
      </c>
      <c r="AH1761">
        <v>11</v>
      </c>
      <c r="AI1761">
        <v>55</v>
      </c>
      <c r="AJ1761">
        <v>7</v>
      </c>
      <c r="AM1761">
        <v>4</v>
      </c>
      <c r="AN1761">
        <v>0</v>
      </c>
      <c r="AO1761">
        <v>2</v>
      </c>
      <c r="AP1761">
        <v>0</v>
      </c>
      <c r="AQ1761">
        <v>45</v>
      </c>
      <c r="AR1761">
        <v>22</v>
      </c>
      <c r="AS1761">
        <v>4</v>
      </c>
      <c r="AT1761">
        <v>47</v>
      </c>
      <c r="AU1761">
        <v>12</v>
      </c>
      <c r="AV1761">
        <v>1</v>
      </c>
      <c r="AW1761">
        <v>6</v>
      </c>
      <c r="AX1761">
        <v>6</v>
      </c>
      <c r="AY1761" t="s">
        <v>153</v>
      </c>
      <c r="AZ1761" t="s">
        <v>137</v>
      </c>
      <c r="BA1761" t="s">
        <v>224</v>
      </c>
      <c r="BC1761">
        <v>4</v>
      </c>
      <c r="BD1761">
        <v>8</v>
      </c>
      <c r="BE1761">
        <v>1</v>
      </c>
      <c r="BF1761">
        <v>0</v>
      </c>
      <c r="BG1761">
        <v>7</v>
      </c>
      <c r="BH1761">
        <v>4</v>
      </c>
      <c r="BI1761">
        <v>0</v>
      </c>
      <c r="BJ1761">
        <v>6</v>
      </c>
      <c r="BK1761">
        <v>2</v>
      </c>
      <c r="BL1761">
        <v>0</v>
      </c>
      <c r="BM1761">
        <v>0</v>
      </c>
      <c r="BN1761" t="s">
        <v>136</v>
      </c>
      <c r="BO1761">
        <v>0</v>
      </c>
      <c r="BP1761">
        <v>0</v>
      </c>
      <c r="BQ1761">
        <v>2</v>
      </c>
      <c r="BR1761">
        <v>3</v>
      </c>
      <c r="BS1761">
        <v>1</v>
      </c>
      <c r="BT1761">
        <v>6</v>
      </c>
      <c r="BU1761">
        <v>8</v>
      </c>
      <c r="BV1761" t="s">
        <v>263</v>
      </c>
      <c r="BW1761" t="s">
        <v>290</v>
      </c>
      <c r="BX1761" t="s">
        <v>328</v>
      </c>
      <c r="BY1761" t="s">
        <v>206</v>
      </c>
      <c r="BZ1761" t="s">
        <v>392</v>
      </c>
      <c r="CA1761" t="s">
        <v>162</v>
      </c>
      <c r="CB1761" t="s">
        <v>246</v>
      </c>
      <c r="CC1761" t="s">
        <v>264</v>
      </c>
      <c r="CD1761" t="s">
        <v>243</v>
      </c>
      <c r="CE1761" t="s">
        <v>136</v>
      </c>
      <c r="CF1761" t="s">
        <v>392</v>
      </c>
      <c r="CG1761" t="s">
        <v>277</v>
      </c>
      <c r="CH1761" t="s">
        <v>136</v>
      </c>
      <c r="CI1761" t="s">
        <v>136</v>
      </c>
      <c r="CJ1761" t="s">
        <v>136</v>
      </c>
      <c r="CK1761" t="s">
        <v>289</v>
      </c>
      <c r="CL1761" t="s">
        <v>136</v>
      </c>
      <c r="CM1761" t="s">
        <v>136</v>
      </c>
      <c r="CN1761" t="s">
        <v>136</v>
      </c>
      <c r="CO1761" t="s">
        <v>287</v>
      </c>
      <c r="CP1761" t="s">
        <v>277</v>
      </c>
      <c r="CQ1761" t="s">
        <v>186</v>
      </c>
      <c r="CR1761" t="s">
        <v>136</v>
      </c>
      <c r="CS1761" t="s">
        <v>153</v>
      </c>
      <c r="CT1761" t="s">
        <v>136</v>
      </c>
      <c r="CU1761" t="s">
        <v>145</v>
      </c>
      <c r="CV1761" t="s">
        <v>205</v>
      </c>
      <c r="CW1761" t="s">
        <v>146</v>
      </c>
      <c r="CX1761" t="s">
        <v>229</v>
      </c>
      <c r="CY1761" t="s">
        <v>137</v>
      </c>
      <c r="CZ1761" t="s">
        <v>230</v>
      </c>
      <c r="DA1761" t="s">
        <v>278</v>
      </c>
      <c r="DB1761" t="s">
        <v>232</v>
      </c>
      <c r="DC1761">
        <v>4</v>
      </c>
      <c r="DD1761" t="s">
        <v>159</v>
      </c>
      <c r="DE1761" t="s">
        <v>212</v>
      </c>
      <c r="DF1761">
        <v>11415</v>
      </c>
      <c r="DG1761" t="s">
        <v>158</v>
      </c>
      <c r="DH1761" t="s">
        <v>8361</v>
      </c>
      <c r="DI1761" t="s">
        <v>231</v>
      </c>
      <c r="DJ1761" t="s">
        <v>146</v>
      </c>
      <c r="DK1761" t="s">
        <v>224</v>
      </c>
      <c r="DL1761" t="s">
        <v>177</v>
      </c>
      <c r="DM1761" t="s">
        <v>158</v>
      </c>
      <c r="DN1761" t="s">
        <v>158</v>
      </c>
    </row>
    <row r="1762" spans="1:118">
      <c r="A1762">
        <v>2024</v>
      </c>
      <c r="B1762" t="s">
        <v>118</v>
      </c>
      <c r="C1762" t="s">
        <v>8362</v>
      </c>
      <c r="D1762" t="s">
        <v>8363</v>
      </c>
      <c r="E1762">
        <v>94</v>
      </c>
      <c r="F1762" t="s">
        <v>851</v>
      </c>
      <c r="G1762" t="s">
        <v>122</v>
      </c>
      <c r="H1762" t="s">
        <v>660</v>
      </c>
      <c r="I1762" t="s">
        <v>8364</v>
      </c>
      <c r="J1762" t="s">
        <v>2896</v>
      </c>
      <c r="K1762" t="s">
        <v>195</v>
      </c>
      <c r="L1762" t="s">
        <v>219</v>
      </c>
      <c r="M1762" t="s">
        <v>8365</v>
      </c>
      <c r="N1762" t="s">
        <v>240</v>
      </c>
      <c r="O1762" t="s">
        <v>2898</v>
      </c>
      <c r="P1762" t="s">
        <v>158</v>
      </c>
      <c r="Q1762" t="s">
        <v>8366</v>
      </c>
      <c r="R1762">
        <v>24</v>
      </c>
      <c r="S1762">
        <v>524</v>
      </c>
      <c r="T1762">
        <v>511</v>
      </c>
      <c r="U1762">
        <v>524</v>
      </c>
      <c r="W1762">
        <v>99</v>
      </c>
      <c r="X1762">
        <v>28</v>
      </c>
      <c r="Y1762">
        <v>134</v>
      </c>
      <c r="Z1762">
        <v>52</v>
      </c>
      <c r="AA1762">
        <v>142</v>
      </c>
      <c r="AB1762">
        <v>51</v>
      </c>
      <c r="AC1762">
        <v>149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405</v>
      </c>
      <c r="AJ1762">
        <v>0</v>
      </c>
      <c r="AM1762">
        <v>83</v>
      </c>
      <c r="AN1762">
        <v>23</v>
      </c>
      <c r="AO1762">
        <v>83</v>
      </c>
      <c r="AP1762">
        <v>32</v>
      </c>
      <c r="AQ1762">
        <v>123</v>
      </c>
      <c r="AR1762">
        <v>42</v>
      </c>
      <c r="AS1762">
        <v>116</v>
      </c>
      <c r="AT1762">
        <v>155</v>
      </c>
      <c r="AU1762">
        <v>15</v>
      </c>
      <c r="AV1762">
        <v>14</v>
      </c>
      <c r="AW1762">
        <v>15</v>
      </c>
      <c r="AX1762">
        <v>0</v>
      </c>
      <c r="AY1762" t="s">
        <v>201</v>
      </c>
      <c r="AZ1762" t="s">
        <v>206</v>
      </c>
      <c r="BA1762" t="s">
        <v>262</v>
      </c>
      <c r="BC1762">
        <v>8</v>
      </c>
      <c r="BD1762">
        <v>11</v>
      </c>
      <c r="BE1762">
        <v>3</v>
      </c>
      <c r="BF1762">
        <v>1</v>
      </c>
      <c r="BG1762">
        <v>7</v>
      </c>
      <c r="BH1762">
        <v>4</v>
      </c>
      <c r="BI1762">
        <v>0</v>
      </c>
      <c r="BJ1762">
        <v>7</v>
      </c>
      <c r="BK1762">
        <v>3</v>
      </c>
      <c r="BL1762">
        <v>1</v>
      </c>
      <c r="BM1762">
        <v>0</v>
      </c>
      <c r="BN1762" t="s">
        <v>136</v>
      </c>
      <c r="BO1762">
        <v>1</v>
      </c>
      <c r="BP1762">
        <v>0</v>
      </c>
      <c r="BQ1762">
        <v>3</v>
      </c>
      <c r="BR1762">
        <v>0</v>
      </c>
      <c r="BS1762">
        <v>0</v>
      </c>
      <c r="BT1762">
        <v>6</v>
      </c>
      <c r="BU1762">
        <v>8</v>
      </c>
      <c r="BV1762" t="s">
        <v>224</v>
      </c>
      <c r="BW1762" t="s">
        <v>269</v>
      </c>
      <c r="BX1762" t="s">
        <v>243</v>
      </c>
      <c r="BY1762" t="s">
        <v>286</v>
      </c>
      <c r="BZ1762" t="s">
        <v>279</v>
      </c>
      <c r="CA1762" t="s">
        <v>139</v>
      </c>
      <c r="CB1762" t="s">
        <v>136</v>
      </c>
      <c r="CC1762" t="s">
        <v>139</v>
      </c>
      <c r="CD1762" t="s">
        <v>139</v>
      </c>
      <c r="CE1762" t="s">
        <v>136</v>
      </c>
      <c r="CF1762" t="s">
        <v>174</v>
      </c>
      <c r="CG1762" t="s">
        <v>207</v>
      </c>
      <c r="CH1762" t="s">
        <v>146</v>
      </c>
      <c r="CI1762" t="s">
        <v>136</v>
      </c>
      <c r="CJ1762" t="s">
        <v>136</v>
      </c>
      <c r="CK1762" t="s">
        <v>207</v>
      </c>
      <c r="CL1762" t="s">
        <v>146</v>
      </c>
      <c r="CM1762" t="s">
        <v>146</v>
      </c>
      <c r="CN1762" t="s">
        <v>136</v>
      </c>
      <c r="CO1762" t="s">
        <v>174</v>
      </c>
      <c r="CP1762" t="s">
        <v>207</v>
      </c>
      <c r="CQ1762" t="s">
        <v>290</v>
      </c>
      <c r="CR1762" t="s">
        <v>289</v>
      </c>
      <c r="CS1762" t="s">
        <v>207</v>
      </c>
      <c r="CT1762" t="s">
        <v>152</v>
      </c>
      <c r="CU1762" t="s">
        <v>467</v>
      </c>
      <c r="CV1762" t="s">
        <v>149</v>
      </c>
      <c r="CW1762" t="s">
        <v>145</v>
      </c>
      <c r="CX1762" t="s">
        <v>229</v>
      </c>
      <c r="CY1762" t="s">
        <v>369</v>
      </c>
      <c r="CZ1762" t="s">
        <v>230</v>
      </c>
      <c r="DA1762" t="s">
        <v>266</v>
      </c>
      <c r="DB1762" t="s">
        <v>232</v>
      </c>
      <c r="DC1762">
        <v>86</v>
      </c>
      <c r="DD1762" t="s">
        <v>159</v>
      </c>
      <c r="DE1762" t="s">
        <v>212</v>
      </c>
      <c r="DF1762">
        <v>11423</v>
      </c>
      <c r="DG1762" t="s">
        <v>158</v>
      </c>
      <c r="DH1762" t="s">
        <v>8367</v>
      </c>
      <c r="DI1762" t="s">
        <v>143</v>
      </c>
      <c r="DJ1762" t="s">
        <v>145</v>
      </c>
      <c r="DK1762" t="s">
        <v>176</v>
      </c>
      <c r="DL1762" t="s">
        <v>179</v>
      </c>
      <c r="DM1762" t="s">
        <v>158</v>
      </c>
      <c r="DN1762" t="s">
        <v>158</v>
      </c>
    </row>
    <row r="1763" spans="1:118">
      <c r="A1763">
        <v>2024</v>
      </c>
      <c r="B1763" t="s">
        <v>118</v>
      </c>
      <c r="C1763" t="s">
        <v>849</v>
      </c>
      <c r="D1763" t="s">
        <v>850</v>
      </c>
      <c r="E1763">
        <v>94</v>
      </c>
      <c r="F1763" t="s">
        <v>851</v>
      </c>
      <c r="G1763" t="s">
        <v>122</v>
      </c>
      <c r="H1763" t="s">
        <v>660</v>
      </c>
      <c r="I1763" t="s">
        <v>852</v>
      </c>
      <c r="J1763" t="s">
        <v>283</v>
      </c>
      <c r="K1763" t="s">
        <v>195</v>
      </c>
      <c r="L1763" t="s">
        <v>219</v>
      </c>
      <c r="M1763" t="s">
        <v>8368</v>
      </c>
      <c r="N1763" t="s">
        <v>240</v>
      </c>
      <c r="O1763" t="s">
        <v>285</v>
      </c>
      <c r="P1763" t="s">
        <v>158</v>
      </c>
      <c r="Q1763" t="s">
        <v>854</v>
      </c>
      <c r="R1763">
        <v>35</v>
      </c>
      <c r="S1763">
        <v>1020</v>
      </c>
      <c r="T1763">
        <v>501</v>
      </c>
      <c r="U1763">
        <v>887</v>
      </c>
      <c r="W1763">
        <v>107</v>
      </c>
      <c r="X1763">
        <v>42</v>
      </c>
      <c r="Y1763">
        <v>345</v>
      </c>
      <c r="Z1763">
        <v>178</v>
      </c>
      <c r="AA1763">
        <v>168</v>
      </c>
      <c r="AB1763">
        <v>89</v>
      </c>
      <c r="AC1763">
        <v>267</v>
      </c>
      <c r="AD1763">
        <v>133</v>
      </c>
      <c r="AE1763">
        <v>0</v>
      </c>
      <c r="AF1763">
        <v>0</v>
      </c>
      <c r="AG1763">
        <v>73</v>
      </c>
      <c r="AH1763">
        <v>60</v>
      </c>
      <c r="AI1763">
        <v>363</v>
      </c>
      <c r="AJ1763">
        <v>1</v>
      </c>
      <c r="AM1763">
        <v>54</v>
      </c>
      <c r="AN1763">
        <v>21</v>
      </c>
      <c r="AO1763">
        <v>176</v>
      </c>
      <c r="AP1763">
        <v>83</v>
      </c>
      <c r="AQ1763">
        <v>74</v>
      </c>
      <c r="AR1763">
        <v>40</v>
      </c>
      <c r="AS1763">
        <v>59</v>
      </c>
      <c r="AT1763">
        <v>189</v>
      </c>
      <c r="AU1763">
        <v>34</v>
      </c>
      <c r="AV1763">
        <v>15</v>
      </c>
      <c r="AW1763">
        <v>32</v>
      </c>
      <c r="AX1763">
        <v>0</v>
      </c>
      <c r="AY1763" t="s">
        <v>133</v>
      </c>
      <c r="AZ1763" t="s">
        <v>252</v>
      </c>
      <c r="BA1763" t="s">
        <v>182</v>
      </c>
      <c r="BC1763">
        <v>13</v>
      </c>
      <c r="BD1763">
        <v>34</v>
      </c>
      <c r="BE1763">
        <v>5</v>
      </c>
      <c r="BF1763">
        <v>22</v>
      </c>
      <c r="BG1763">
        <v>7</v>
      </c>
      <c r="BH1763">
        <v>0</v>
      </c>
      <c r="BI1763">
        <v>0</v>
      </c>
      <c r="BJ1763">
        <v>19</v>
      </c>
      <c r="BK1763">
        <v>12</v>
      </c>
      <c r="BL1763">
        <v>3</v>
      </c>
      <c r="BM1763">
        <v>0</v>
      </c>
      <c r="BN1763" t="s">
        <v>136</v>
      </c>
      <c r="BO1763">
        <v>2</v>
      </c>
      <c r="BP1763">
        <v>7</v>
      </c>
      <c r="BQ1763">
        <v>6</v>
      </c>
      <c r="BR1763">
        <v>5</v>
      </c>
      <c r="BS1763">
        <v>3</v>
      </c>
      <c r="BT1763">
        <v>18</v>
      </c>
      <c r="BU1763">
        <v>31</v>
      </c>
      <c r="BV1763" t="s">
        <v>146</v>
      </c>
      <c r="BW1763" t="s">
        <v>265</v>
      </c>
      <c r="BX1763" t="s">
        <v>368</v>
      </c>
      <c r="BY1763" t="s">
        <v>135</v>
      </c>
      <c r="BZ1763" t="s">
        <v>269</v>
      </c>
      <c r="CA1763" t="s">
        <v>226</v>
      </c>
      <c r="CB1763" t="s">
        <v>205</v>
      </c>
      <c r="CC1763" t="s">
        <v>246</v>
      </c>
      <c r="CD1763" t="s">
        <v>162</v>
      </c>
      <c r="CE1763" t="s">
        <v>136</v>
      </c>
      <c r="CF1763" t="s">
        <v>265</v>
      </c>
      <c r="CG1763" t="s">
        <v>171</v>
      </c>
      <c r="CH1763" t="s">
        <v>146</v>
      </c>
      <c r="CI1763" t="s">
        <v>136</v>
      </c>
      <c r="CJ1763" t="s">
        <v>136</v>
      </c>
      <c r="CK1763" t="s">
        <v>205</v>
      </c>
      <c r="CL1763" t="s">
        <v>154</v>
      </c>
      <c r="CM1763" t="s">
        <v>202</v>
      </c>
      <c r="CN1763" t="s">
        <v>185</v>
      </c>
      <c r="CO1763" t="s">
        <v>185</v>
      </c>
      <c r="CP1763" t="s">
        <v>149</v>
      </c>
      <c r="CQ1763" t="s">
        <v>173</v>
      </c>
      <c r="CR1763" t="s">
        <v>154</v>
      </c>
      <c r="CS1763" t="s">
        <v>909</v>
      </c>
      <c r="CT1763" t="s">
        <v>467</v>
      </c>
      <c r="CU1763" t="s">
        <v>135</v>
      </c>
      <c r="CV1763" t="s">
        <v>207</v>
      </c>
      <c r="CW1763" t="s">
        <v>154</v>
      </c>
      <c r="CX1763" t="s">
        <v>229</v>
      </c>
      <c r="CY1763" t="s">
        <v>777</v>
      </c>
      <c r="CZ1763" t="s">
        <v>230</v>
      </c>
      <c r="DA1763" t="s">
        <v>141</v>
      </c>
      <c r="DB1763" t="s">
        <v>158</v>
      </c>
      <c r="DD1763" t="s">
        <v>159</v>
      </c>
      <c r="DE1763" t="s">
        <v>212</v>
      </c>
      <c r="DF1763">
        <v>11430</v>
      </c>
      <c r="DG1763" t="s">
        <v>158</v>
      </c>
      <c r="DH1763" t="s">
        <v>8369</v>
      </c>
      <c r="DI1763" t="s">
        <v>311</v>
      </c>
      <c r="DJ1763" t="s">
        <v>289</v>
      </c>
      <c r="DK1763" t="s">
        <v>328</v>
      </c>
      <c r="DL1763" t="s">
        <v>311</v>
      </c>
      <c r="DM1763" t="s">
        <v>158</v>
      </c>
      <c r="DN1763" t="s">
        <v>158</v>
      </c>
    </row>
    <row r="1764" spans="1:118">
      <c r="A1764">
        <v>2024</v>
      </c>
      <c r="B1764" t="s">
        <v>118</v>
      </c>
      <c r="C1764" t="s">
        <v>849</v>
      </c>
      <c r="D1764" t="s">
        <v>850</v>
      </c>
      <c r="E1764">
        <v>94</v>
      </c>
      <c r="F1764" t="s">
        <v>851</v>
      </c>
      <c r="G1764" t="s">
        <v>122</v>
      </c>
      <c r="H1764" t="s">
        <v>660</v>
      </c>
      <c r="I1764" t="s">
        <v>852</v>
      </c>
      <c r="J1764" t="s">
        <v>572</v>
      </c>
      <c r="K1764" t="s">
        <v>195</v>
      </c>
      <c r="L1764" t="s">
        <v>219</v>
      </c>
      <c r="M1764" t="s">
        <v>8370</v>
      </c>
      <c r="N1764" t="s">
        <v>240</v>
      </c>
      <c r="O1764" t="s">
        <v>574</v>
      </c>
      <c r="P1764" t="s">
        <v>158</v>
      </c>
      <c r="Q1764" t="s">
        <v>854</v>
      </c>
      <c r="R1764">
        <v>35</v>
      </c>
      <c r="S1764">
        <v>774</v>
      </c>
      <c r="T1764">
        <v>654</v>
      </c>
      <c r="U1764">
        <v>655</v>
      </c>
      <c r="W1764">
        <v>72</v>
      </c>
      <c r="X1764">
        <v>34</v>
      </c>
      <c r="Y1764">
        <v>127</v>
      </c>
      <c r="Z1764">
        <v>61</v>
      </c>
      <c r="AA1764">
        <v>217</v>
      </c>
      <c r="AB1764">
        <v>120</v>
      </c>
      <c r="AC1764">
        <v>239</v>
      </c>
      <c r="AD1764">
        <v>119</v>
      </c>
      <c r="AE1764">
        <v>0</v>
      </c>
      <c r="AF1764">
        <v>46</v>
      </c>
      <c r="AG1764">
        <v>0</v>
      </c>
      <c r="AH1764">
        <v>73</v>
      </c>
      <c r="AI1764">
        <v>438</v>
      </c>
      <c r="AJ1764">
        <v>17</v>
      </c>
      <c r="AM1764">
        <v>41</v>
      </c>
      <c r="AN1764">
        <v>18</v>
      </c>
      <c r="AO1764">
        <v>71</v>
      </c>
      <c r="AP1764">
        <v>34</v>
      </c>
      <c r="AQ1764">
        <v>195</v>
      </c>
      <c r="AR1764">
        <v>113</v>
      </c>
      <c r="AS1764">
        <v>131</v>
      </c>
      <c r="AT1764">
        <v>238</v>
      </c>
      <c r="AU1764">
        <v>32</v>
      </c>
      <c r="AV1764">
        <v>27</v>
      </c>
      <c r="AW1764">
        <v>23</v>
      </c>
      <c r="AX1764">
        <v>7</v>
      </c>
      <c r="AY1764" t="s">
        <v>136</v>
      </c>
      <c r="AZ1764" t="s">
        <v>152</v>
      </c>
      <c r="BA1764" t="s">
        <v>149</v>
      </c>
      <c r="BC1764">
        <v>10</v>
      </c>
      <c r="BD1764">
        <v>18</v>
      </c>
      <c r="BE1764">
        <v>2</v>
      </c>
      <c r="BF1764">
        <v>5</v>
      </c>
      <c r="BG1764">
        <v>11</v>
      </c>
      <c r="BH1764">
        <v>14</v>
      </c>
      <c r="BI1764">
        <v>0</v>
      </c>
      <c r="BJ1764">
        <v>11</v>
      </c>
      <c r="BK1764">
        <v>4</v>
      </c>
      <c r="BL1764">
        <v>3</v>
      </c>
      <c r="BM1764">
        <v>0</v>
      </c>
      <c r="BN1764" t="s">
        <v>136</v>
      </c>
      <c r="BO1764">
        <v>0</v>
      </c>
      <c r="BP1764">
        <v>0</v>
      </c>
      <c r="BQ1764">
        <v>7</v>
      </c>
      <c r="BR1764">
        <v>1</v>
      </c>
      <c r="BS1764">
        <v>1</v>
      </c>
      <c r="BT1764">
        <v>15</v>
      </c>
      <c r="BU1764">
        <v>18</v>
      </c>
      <c r="BV1764" t="s">
        <v>136</v>
      </c>
      <c r="BW1764" t="s">
        <v>148</v>
      </c>
      <c r="BX1764" t="s">
        <v>265</v>
      </c>
      <c r="BY1764" t="s">
        <v>175</v>
      </c>
      <c r="BZ1764" t="s">
        <v>177</v>
      </c>
      <c r="CA1764" t="s">
        <v>162</v>
      </c>
      <c r="CB1764" t="s">
        <v>154</v>
      </c>
      <c r="CC1764" t="s">
        <v>265</v>
      </c>
      <c r="CD1764" t="s">
        <v>265</v>
      </c>
      <c r="CE1764" t="s">
        <v>136</v>
      </c>
      <c r="CF1764" t="s">
        <v>187</v>
      </c>
      <c r="CG1764" t="s">
        <v>151</v>
      </c>
      <c r="CH1764" t="s">
        <v>263</v>
      </c>
      <c r="CI1764" t="s">
        <v>136</v>
      </c>
      <c r="CJ1764" t="s">
        <v>136</v>
      </c>
      <c r="CK1764" t="s">
        <v>249</v>
      </c>
      <c r="CL1764" t="s">
        <v>136</v>
      </c>
      <c r="CM1764" t="s">
        <v>248</v>
      </c>
      <c r="CN1764" t="s">
        <v>136</v>
      </c>
      <c r="CO1764" t="s">
        <v>187</v>
      </c>
      <c r="CP1764" t="s">
        <v>308</v>
      </c>
      <c r="CQ1764" t="s">
        <v>149</v>
      </c>
      <c r="CR1764" t="s">
        <v>224</v>
      </c>
      <c r="CS1764" t="s">
        <v>462</v>
      </c>
      <c r="CT1764" t="s">
        <v>176</v>
      </c>
      <c r="CU1764" t="s">
        <v>266</v>
      </c>
      <c r="CV1764" t="s">
        <v>372</v>
      </c>
      <c r="CW1764" t="s">
        <v>187</v>
      </c>
      <c r="CX1764" t="s">
        <v>229</v>
      </c>
      <c r="CY1764" t="s">
        <v>269</v>
      </c>
      <c r="CZ1764" t="s">
        <v>230</v>
      </c>
      <c r="DA1764" t="s">
        <v>4329</v>
      </c>
      <c r="DB1764" t="s">
        <v>232</v>
      </c>
      <c r="DC1764">
        <v>100</v>
      </c>
      <c r="DD1764" t="s">
        <v>159</v>
      </c>
      <c r="DE1764" t="s">
        <v>212</v>
      </c>
      <c r="DF1764">
        <v>11433</v>
      </c>
      <c r="DG1764" t="s">
        <v>158</v>
      </c>
      <c r="DH1764" t="s">
        <v>8371</v>
      </c>
      <c r="DI1764" t="s">
        <v>253</v>
      </c>
      <c r="DJ1764" t="s">
        <v>173</v>
      </c>
      <c r="DK1764" t="s">
        <v>235</v>
      </c>
      <c r="DL1764" t="s">
        <v>264</v>
      </c>
      <c r="DM1764" t="s">
        <v>158</v>
      </c>
      <c r="DN1764" t="s">
        <v>158</v>
      </c>
    </row>
    <row r="1765" spans="1:118">
      <c r="A1765">
        <v>2024</v>
      </c>
      <c r="B1765" t="s">
        <v>118</v>
      </c>
      <c r="C1765" t="s">
        <v>849</v>
      </c>
      <c r="D1765" t="s">
        <v>850</v>
      </c>
      <c r="E1765">
        <v>94</v>
      </c>
      <c r="F1765" t="s">
        <v>851</v>
      </c>
      <c r="G1765" t="s">
        <v>122</v>
      </c>
      <c r="H1765" t="s">
        <v>660</v>
      </c>
      <c r="I1765" t="s">
        <v>852</v>
      </c>
      <c r="J1765" t="s">
        <v>364</v>
      </c>
      <c r="K1765" t="s">
        <v>195</v>
      </c>
      <c r="L1765" t="s">
        <v>365</v>
      </c>
      <c r="M1765" t="s">
        <v>8372</v>
      </c>
      <c r="N1765" t="s">
        <v>367</v>
      </c>
      <c r="O1765" t="s">
        <v>364</v>
      </c>
      <c r="P1765" t="s">
        <v>158</v>
      </c>
      <c r="Q1765" t="s">
        <v>8373</v>
      </c>
      <c r="R1765">
        <v>50</v>
      </c>
      <c r="S1765">
        <v>1818</v>
      </c>
      <c r="T1765">
        <v>834</v>
      </c>
      <c r="U1765">
        <v>1676</v>
      </c>
      <c r="W1765">
        <v>580</v>
      </c>
      <c r="X1765">
        <v>208</v>
      </c>
      <c r="Y1765">
        <v>412</v>
      </c>
      <c r="Z1765">
        <v>186</v>
      </c>
      <c r="AA1765">
        <v>29</v>
      </c>
      <c r="AB1765">
        <v>17</v>
      </c>
      <c r="AC1765">
        <v>655</v>
      </c>
      <c r="AD1765">
        <v>142</v>
      </c>
      <c r="AE1765">
        <v>27</v>
      </c>
      <c r="AF1765">
        <v>33</v>
      </c>
      <c r="AG1765">
        <v>5</v>
      </c>
      <c r="AH1765">
        <v>77</v>
      </c>
      <c r="AI1765">
        <v>601</v>
      </c>
      <c r="AJ1765">
        <v>10</v>
      </c>
      <c r="AM1765">
        <v>341</v>
      </c>
      <c r="AN1765">
        <v>115</v>
      </c>
      <c r="AO1765">
        <v>189</v>
      </c>
      <c r="AP1765">
        <v>79</v>
      </c>
      <c r="AQ1765">
        <v>0</v>
      </c>
      <c r="AR1765">
        <v>0</v>
      </c>
      <c r="AS1765">
        <v>71</v>
      </c>
      <c r="AT1765">
        <v>531</v>
      </c>
      <c r="AU1765">
        <v>47</v>
      </c>
      <c r="AV1765">
        <v>25</v>
      </c>
      <c r="AW1765">
        <v>43</v>
      </c>
      <c r="AX1765">
        <v>4</v>
      </c>
      <c r="AY1765" t="s">
        <v>145</v>
      </c>
      <c r="AZ1765" t="s">
        <v>235</v>
      </c>
      <c r="BA1765" t="s">
        <v>308</v>
      </c>
      <c r="BC1765">
        <v>15</v>
      </c>
      <c r="BD1765">
        <v>37</v>
      </c>
      <c r="BE1765">
        <v>22</v>
      </c>
      <c r="BF1765">
        <v>15</v>
      </c>
      <c r="BG1765">
        <v>0</v>
      </c>
      <c r="BH1765">
        <v>10</v>
      </c>
      <c r="BI1765">
        <v>0</v>
      </c>
      <c r="BJ1765">
        <v>16</v>
      </c>
      <c r="BK1765">
        <v>18</v>
      </c>
      <c r="BL1765">
        <v>2</v>
      </c>
      <c r="BM1765">
        <v>1</v>
      </c>
      <c r="BN1765" t="s">
        <v>136</v>
      </c>
      <c r="BO1765">
        <v>9</v>
      </c>
      <c r="BP1765">
        <v>12</v>
      </c>
      <c r="BQ1765">
        <v>0</v>
      </c>
      <c r="BT1765">
        <v>16</v>
      </c>
      <c r="BU1765">
        <v>35</v>
      </c>
      <c r="BV1765" t="s">
        <v>227</v>
      </c>
      <c r="BW1765" t="s">
        <v>244</v>
      </c>
      <c r="BX1765" t="s">
        <v>177</v>
      </c>
      <c r="BY1765" t="s">
        <v>269</v>
      </c>
      <c r="BZ1765" t="s">
        <v>181</v>
      </c>
      <c r="CA1765" t="s">
        <v>190</v>
      </c>
      <c r="CB1765" t="s">
        <v>136</v>
      </c>
      <c r="CC1765" t="s">
        <v>148</v>
      </c>
      <c r="CD1765" t="s">
        <v>400</v>
      </c>
      <c r="CE1765" t="s">
        <v>136</v>
      </c>
      <c r="CF1765" t="s">
        <v>181</v>
      </c>
      <c r="CG1765" t="s">
        <v>231</v>
      </c>
      <c r="CH1765" t="s">
        <v>137</v>
      </c>
      <c r="CI1765" t="s">
        <v>133</v>
      </c>
      <c r="CJ1765" t="s">
        <v>136</v>
      </c>
      <c r="CK1765" t="s">
        <v>144</v>
      </c>
      <c r="CL1765" t="s">
        <v>214</v>
      </c>
      <c r="CM1765" t="s">
        <v>148</v>
      </c>
      <c r="CN1765" t="s">
        <v>145</v>
      </c>
      <c r="CO1765" t="s">
        <v>136</v>
      </c>
      <c r="CP1765" t="s">
        <v>136</v>
      </c>
      <c r="CQ1765" t="s">
        <v>1980</v>
      </c>
      <c r="CR1765" t="s">
        <v>393</v>
      </c>
      <c r="CS1765" t="s">
        <v>3590</v>
      </c>
      <c r="CT1765" t="s">
        <v>400</v>
      </c>
      <c r="CU1765" t="s">
        <v>136</v>
      </c>
      <c r="CV1765" t="s">
        <v>136</v>
      </c>
      <c r="CW1765" t="s">
        <v>202</v>
      </c>
      <c r="CX1765" t="s">
        <v>156</v>
      </c>
      <c r="CY1765" t="s">
        <v>5795</v>
      </c>
      <c r="CZ1765" t="s">
        <v>158</v>
      </c>
      <c r="DA1765" t="s">
        <v>158</v>
      </c>
      <c r="DB1765" t="s">
        <v>158</v>
      </c>
      <c r="DD1765" t="s">
        <v>159</v>
      </c>
      <c r="DE1765" t="s">
        <v>332</v>
      </c>
      <c r="DF1765">
        <v>11434</v>
      </c>
      <c r="DG1765" t="s">
        <v>158</v>
      </c>
      <c r="DH1765" t="s">
        <v>8374</v>
      </c>
      <c r="DI1765" t="s">
        <v>290</v>
      </c>
      <c r="DJ1765" t="s">
        <v>202</v>
      </c>
      <c r="DK1765" t="s">
        <v>171</v>
      </c>
      <c r="DL1765" t="s">
        <v>136</v>
      </c>
      <c r="DM1765" t="s">
        <v>158</v>
      </c>
      <c r="DN1765" t="s">
        <v>158</v>
      </c>
    </row>
    <row r="1766" spans="1:118">
      <c r="A1766">
        <v>2024</v>
      </c>
      <c r="B1766" t="s">
        <v>118</v>
      </c>
      <c r="C1766" t="s">
        <v>4433</v>
      </c>
      <c r="D1766" t="s">
        <v>4434</v>
      </c>
      <c r="E1766">
        <v>94</v>
      </c>
      <c r="F1766" t="s">
        <v>851</v>
      </c>
      <c r="G1766" t="s">
        <v>122</v>
      </c>
      <c r="H1766" t="s">
        <v>660</v>
      </c>
      <c r="I1766" t="s">
        <v>877</v>
      </c>
      <c r="J1766" t="s">
        <v>4082</v>
      </c>
      <c r="K1766" t="s">
        <v>195</v>
      </c>
      <c r="L1766" t="s">
        <v>219</v>
      </c>
      <c r="M1766" t="s">
        <v>8375</v>
      </c>
      <c r="N1766" t="s">
        <v>221</v>
      </c>
      <c r="O1766" t="s">
        <v>4084</v>
      </c>
      <c r="P1766" t="s">
        <v>158</v>
      </c>
      <c r="Q1766" t="s">
        <v>4438</v>
      </c>
      <c r="R1766">
        <v>24</v>
      </c>
      <c r="S1766">
        <v>461</v>
      </c>
      <c r="T1766">
        <v>108</v>
      </c>
      <c r="U1766">
        <v>370</v>
      </c>
      <c r="W1766">
        <v>53</v>
      </c>
      <c r="X1766">
        <v>17</v>
      </c>
      <c r="Y1766">
        <v>90</v>
      </c>
      <c r="Z1766">
        <v>35</v>
      </c>
      <c r="AA1766">
        <v>136</v>
      </c>
      <c r="AB1766">
        <v>60</v>
      </c>
      <c r="AC1766">
        <v>91</v>
      </c>
      <c r="AD1766">
        <v>91</v>
      </c>
      <c r="AE1766">
        <v>0</v>
      </c>
      <c r="AF1766">
        <v>17</v>
      </c>
      <c r="AG1766">
        <v>35</v>
      </c>
      <c r="AH1766">
        <v>39</v>
      </c>
      <c r="AI1766">
        <v>172</v>
      </c>
      <c r="AJ1766">
        <v>19</v>
      </c>
      <c r="AM1766">
        <v>29</v>
      </c>
      <c r="AN1766">
        <v>8</v>
      </c>
      <c r="AO1766">
        <v>43</v>
      </c>
      <c r="AP1766">
        <v>16</v>
      </c>
      <c r="AQ1766">
        <v>78</v>
      </c>
      <c r="AR1766">
        <v>30</v>
      </c>
      <c r="AS1766">
        <v>22</v>
      </c>
      <c r="AT1766">
        <v>134</v>
      </c>
      <c r="AU1766">
        <v>24</v>
      </c>
      <c r="AV1766">
        <v>7</v>
      </c>
      <c r="AW1766">
        <v>14</v>
      </c>
      <c r="AX1766">
        <v>9</v>
      </c>
      <c r="AY1766" t="s">
        <v>153</v>
      </c>
      <c r="AZ1766" t="s">
        <v>289</v>
      </c>
      <c r="BA1766" t="s">
        <v>149</v>
      </c>
      <c r="BC1766">
        <v>10</v>
      </c>
      <c r="BD1766">
        <v>18</v>
      </c>
      <c r="BE1766">
        <v>5</v>
      </c>
      <c r="BF1766">
        <v>5</v>
      </c>
      <c r="BG1766">
        <v>8</v>
      </c>
      <c r="BH1766">
        <v>6</v>
      </c>
      <c r="BI1766">
        <v>0</v>
      </c>
      <c r="BJ1766">
        <v>12</v>
      </c>
      <c r="BK1766">
        <v>4</v>
      </c>
      <c r="BL1766">
        <v>2</v>
      </c>
      <c r="BM1766">
        <v>0</v>
      </c>
      <c r="BN1766" t="s">
        <v>136</v>
      </c>
      <c r="BO1766">
        <v>1</v>
      </c>
      <c r="BP1766">
        <v>0</v>
      </c>
      <c r="BQ1766">
        <v>5</v>
      </c>
      <c r="BR1766">
        <v>1</v>
      </c>
      <c r="BS1766">
        <v>0</v>
      </c>
      <c r="BT1766">
        <v>12</v>
      </c>
      <c r="BU1766">
        <v>17</v>
      </c>
      <c r="BV1766" t="s">
        <v>206</v>
      </c>
      <c r="BW1766" t="s">
        <v>264</v>
      </c>
      <c r="BX1766" t="s">
        <v>392</v>
      </c>
      <c r="BY1766" t="s">
        <v>176</v>
      </c>
      <c r="BZ1766" t="s">
        <v>243</v>
      </c>
      <c r="CA1766" t="s">
        <v>245</v>
      </c>
      <c r="CB1766" t="s">
        <v>154</v>
      </c>
      <c r="CC1766" t="s">
        <v>265</v>
      </c>
      <c r="CD1766" t="s">
        <v>392</v>
      </c>
      <c r="CE1766" t="s">
        <v>136</v>
      </c>
      <c r="CF1766" t="s">
        <v>243</v>
      </c>
      <c r="CG1766" t="s">
        <v>151</v>
      </c>
      <c r="CH1766" t="s">
        <v>249</v>
      </c>
      <c r="CI1766" t="s">
        <v>136</v>
      </c>
      <c r="CJ1766" t="s">
        <v>136</v>
      </c>
      <c r="CK1766" t="s">
        <v>248</v>
      </c>
      <c r="CL1766" t="s">
        <v>154</v>
      </c>
      <c r="CM1766" t="s">
        <v>248</v>
      </c>
      <c r="CN1766" t="s">
        <v>136</v>
      </c>
      <c r="CO1766" t="s">
        <v>135</v>
      </c>
      <c r="CP1766" t="s">
        <v>248</v>
      </c>
      <c r="CQ1766" t="s">
        <v>149</v>
      </c>
      <c r="CR1766" t="s">
        <v>206</v>
      </c>
      <c r="CS1766" t="s">
        <v>176</v>
      </c>
      <c r="CT1766" t="s">
        <v>184</v>
      </c>
      <c r="CU1766" t="s">
        <v>202</v>
      </c>
      <c r="CV1766" t="s">
        <v>311</v>
      </c>
      <c r="CW1766" t="s">
        <v>151</v>
      </c>
      <c r="CX1766" t="s">
        <v>229</v>
      </c>
      <c r="CY1766" t="s">
        <v>181</v>
      </c>
      <c r="CZ1766" t="s">
        <v>230</v>
      </c>
      <c r="DA1766" t="s">
        <v>392</v>
      </c>
      <c r="DB1766" t="s">
        <v>232</v>
      </c>
      <c r="DC1766">
        <v>46</v>
      </c>
      <c r="DD1766" t="s">
        <v>159</v>
      </c>
      <c r="DE1766" t="s">
        <v>212</v>
      </c>
      <c r="DF1766">
        <v>11436</v>
      </c>
      <c r="DG1766" t="s">
        <v>158</v>
      </c>
      <c r="DH1766" t="s">
        <v>8376</v>
      </c>
      <c r="DI1766" t="s">
        <v>172</v>
      </c>
      <c r="DJ1766" t="s">
        <v>207</v>
      </c>
      <c r="DK1766" t="s">
        <v>207</v>
      </c>
      <c r="DL1766" t="s">
        <v>172</v>
      </c>
      <c r="DM1766" t="s">
        <v>158</v>
      </c>
      <c r="DN1766" t="s">
        <v>158</v>
      </c>
    </row>
    <row r="1767" spans="1:118">
      <c r="A1767">
        <v>2024</v>
      </c>
      <c r="B1767" t="s">
        <v>118</v>
      </c>
      <c r="C1767" t="s">
        <v>6791</v>
      </c>
      <c r="D1767" t="s">
        <v>6792</v>
      </c>
      <c r="E1767">
        <v>94</v>
      </c>
      <c r="F1767" t="s">
        <v>851</v>
      </c>
      <c r="G1767" t="s">
        <v>122</v>
      </c>
      <c r="H1767" t="s">
        <v>660</v>
      </c>
      <c r="I1767" t="s">
        <v>6793</v>
      </c>
      <c r="J1767" t="s">
        <v>389</v>
      </c>
      <c r="K1767" t="s">
        <v>195</v>
      </c>
      <c r="L1767" t="s">
        <v>219</v>
      </c>
      <c r="M1767" t="s">
        <v>8377</v>
      </c>
      <c r="N1767" t="s">
        <v>240</v>
      </c>
      <c r="O1767" t="s">
        <v>391</v>
      </c>
      <c r="P1767" t="s">
        <v>158</v>
      </c>
      <c r="Q1767" t="s">
        <v>6795</v>
      </c>
      <c r="R1767">
        <v>35</v>
      </c>
      <c r="S1767">
        <v>376</v>
      </c>
      <c r="T1767">
        <v>155</v>
      </c>
      <c r="U1767">
        <v>376</v>
      </c>
      <c r="W1767">
        <v>28</v>
      </c>
      <c r="X1767">
        <v>8</v>
      </c>
      <c r="Y1767">
        <v>144</v>
      </c>
      <c r="Z1767">
        <v>68</v>
      </c>
      <c r="AA1767">
        <v>92</v>
      </c>
      <c r="AB1767">
        <v>39</v>
      </c>
      <c r="AC1767">
        <v>112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225</v>
      </c>
      <c r="AJ1767">
        <v>0</v>
      </c>
      <c r="AM1767">
        <v>22</v>
      </c>
      <c r="AN1767">
        <v>6</v>
      </c>
      <c r="AO1767">
        <v>79</v>
      </c>
      <c r="AP1767">
        <v>35</v>
      </c>
      <c r="AQ1767">
        <v>75</v>
      </c>
      <c r="AR1767">
        <v>30</v>
      </c>
      <c r="AS1767">
        <v>49</v>
      </c>
      <c r="AT1767">
        <v>125</v>
      </c>
      <c r="AU1767">
        <v>37</v>
      </c>
      <c r="AV1767">
        <v>14</v>
      </c>
      <c r="AW1767">
        <v>37</v>
      </c>
      <c r="AX1767">
        <v>0</v>
      </c>
      <c r="AY1767" t="s">
        <v>146</v>
      </c>
      <c r="AZ1767" t="s">
        <v>248</v>
      </c>
      <c r="BA1767" t="s">
        <v>134</v>
      </c>
      <c r="BC1767">
        <v>12</v>
      </c>
      <c r="BD1767">
        <v>28</v>
      </c>
      <c r="BE1767">
        <v>1</v>
      </c>
      <c r="BF1767">
        <v>15</v>
      </c>
      <c r="BG1767">
        <v>12</v>
      </c>
      <c r="BH1767">
        <v>9</v>
      </c>
      <c r="BI1767">
        <v>0</v>
      </c>
      <c r="BJ1767">
        <v>19</v>
      </c>
      <c r="BK1767">
        <v>8</v>
      </c>
      <c r="BL1767">
        <v>0</v>
      </c>
      <c r="BM1767">
        <v>1</v>
      </c>
      <c r="BN1767" t="s">
        <v>136</v>
      </c>
      <c r="BO1767">
        <v>0</v>
      </c>
      <c r="BP1767">
        <v>4</v>
      </c>
      <c r="BQ1767">
        <v>5</v>
      </c>
      <c r="BR1767">
        <v>10</v>
      </c>
      <c r="BS1767">
        <v>6</v>
      </c>
      <c r="BT1767">
        <v>26</v>
      </c>
      <c r="BU1767">
        <v>28</v>
      </c>
      <c r="BV1767" t="s">
        <v>214</v>
      </c>
      <c r="BW1767" t="s">
        <v>368</v>
      </c>
      <c r="BX1767" t="s">
        <v>175</v>
      </c>
      <c r="BY1767" t="s">
        <v>246</v>
      </c>
      <c r="BZ1767" t="s">
        <v>286</v>
      </c>
      <c r="CA1767" t="s">
        <v>162</v>
      </c>
      <c r="CB1767" t="s">
        <v>356</v>
      </c>
      <c r="CC1767" t="s">
        <v>181</v>
      </c>
      <c r="CD1767" t="s">
        <v>368</v>
      </c>
      <c r="CE1767" t="s">
        <v>136</v>
      </c>
      <c r="CF1767" t="s">
        <v>227</v>
      </c>
      <c r="CG1767" t="s">
        <v>176</v>
      </c>
      <c r="CH1767" t="s">
        <v>136</v>
      </c>
      <c r="CI1767" t="s">
        <v>186</v>
      </c>
      <c r="CJ1767" t="s">
        <v>136</v>
      </c>
      <c r="CK1767" t="s">
        <v>186</v>
      </c>
      <c r="CL1767" t="s">
        <v>136</v>
      </c>
      <c r="CM1767" t="s">
        <v>467</v>
      </c>
      <c r="CN1767" t="s">
        <v>184</v>
      </c>
      <c r="CO1767" t="s">
        <v>181</v>
      </c>
      <c r="CP1767" t="s">
        <v>149</v>
      </c>
      <c r="CQ1767" t="s">
        <v>206</v>
      </c>
      <c r="CR1767" t="s">
        <v>137</v>
      </c>
      <c r="CS1767" t="s">
        <v>282</v>
      </c>
      <c r="CT1767" t="s">
        <v>225</v>
      </c>
      <c r="CU1767" t="s">
        <v>138</v>
      </c>
      <c r="CV1767" t="s">
        <v>149</v>
      </c>
      <c r="CW1767" t="s">
        <v>149</v>
      </c>
      <c r="CX1767" t="s">
        <v>229</v>
      </c>
      <c r="CY1767" t="s">
        <v>252</v>
      </c>
      <c r="CZ1767" t="s">
        <v>230</v>
      </c>
      <c r="DA1767" t="s">
        <v>446</v>
      </c>
      <c r="DB1767" t="s">
        <v>232</v>
      </c>
      <c r="DC1767">
        <v>75</v>
      </c>
      <c r="DD1767" t="s">
        <v>159</v>
      </c>
      <c r="DE1767" t="s">
        <v>212</v>
      </c>
      <c r="DF1767">
        <v>11444</v>
      </c>
      <c r="DG1767" t="s">
        <v>158</v>
      </c>
      <c r="DH1767" t="s">
        <v>8378</v>
      </c>
      <c r="DI1767" t="s">
        <v>181</v>
      </c>
      <c r="DJ1767" t="s">
        <v>249</v>
      </c>
      <c r="DK1767" t="s">
        <v>135</v>
      </c>
      <c r="DL1767" t="s">
        <v>278</v>
      </c>
      <c r="DM1767" t="s">
        <v>158</v>
      </c>
      <c r="DN1767" t="s">
        <v>158</v>
      </c>
    </row>
    <row r="1768" spans="1:118">
      <c r="A1768">
        <v>2024</v>
      </c>
      <c r="B1768" t="s">
        <v>292</v>
      </c>
      <c r="C1768" t="s">
        <v>931</v>
      </c>
      <c r="D1768" t="s">
        <v>932</v>
      </c>
      <c r="E1768">
        <v>94</v>
      </c>
      <c r="F1768" t="s">
        <v>851</v>
      </c>
      <c r="G1768" t="s">
        <v>122</v>
      </c>
      <c r="H1768" t="s">
        <v>660</v>
      </c>
      <c r="I1768" t="s">
        <v>904</v>
      </c>
      <c r="J1768" t="s">
        <v>422</v>
      </c>
      <c r="K1768" t="s">
        <v>195</v>
      </c>
      <c r="L1768" t="s">
        <v>219</v>
      </c>
      <c r="M1768" t="s">
        <v>8379</v>
      </c>
      <c r="N1768" t="s">
        <v>221</v>
      </c>
      <c r="O1768" t="s">
        <v>424</v>
      </c>
      <c r="P1768" t="s">
        <v>158</v>
      </c>
      <c r="Q1768" t="s">
        <v>936</v>
      </c>
      <c r="R1768">
        <v>70</v>
      </c>
      <c r="S1768">
        <v>519</v>
      </c>
      <c r="T1768">
        <v>98</v>
      </c>
      <c r="U1768">
        <v>468</v>
      </c>
      <c r="W1768">
        <v>71</v>
      </c>
      <c r="X1768">
        <v>17</v>
      </c>
      <c r="Y1768">
        <v>155</v>
      </c>
      <c r="Z1768">
        <v>40</v>
      </c>
      <c r="AA1768">
        <v>92</v>
      </c>
      <c r="AB1768">
        <v>42</v>
      </c>
      <c r="AC1768">
        <v>150</v>
      </c>
      <c r="AD1768">
        <v>51</v>
      </c>
      <c r="AE1768">
        <v>5</v>
      </c>
      <c r="AF1768">
        <v>9</v>
      </c>
      <c r="AG1768">
        <v>14</v>
      </c>
      <c r="AH1768">
        <v>23</v>
      </c>
      <c r="AI1768">
        <v>250</v>
      </c>
      <c r="AJ1768">
        <v>18</v>
      </c>
      <c r="AM1768">
        <v>48</v>
      </c>
      <c r="AN1768">
        <v>11</v>
      </c>
      <c r="AO1768">
        <v>92</v>
      </c>
      <c r="AP1768">
        <v>19</v>
      </c>
      <c r="AQ1768">
        <v>49</v>
      </c>
      <c r="AR1768">
        <v>19</v>
      </c>
      <c r="AS1768">
        <v>61</v>
      </c>
      <c r="AT1768">
        <v>230</v>
      </c>
      <c r="AU1768">
        <v>46</v>
      </c>
      <c r="AV1768">
        <v>3</v>
      </c>
      <c r="AW1768">
        <v>37</v>
      </c>
      <c r="AX1768">
        <v>9</v>
      </c>
      <c r="AY1768" t="s">
        <v>289</v>
      </c>
      <c r="AZ1768" t="s">
        <v>171</v>
      </c>
      <c r="BA1768" t="s">
        <v>143</v>
      </c>
      <c r="BC1768">
        <v>4</v>
      </c>
      <c r="BD1768">
        <v>21</v>
      </c>
      <c r="BE1768">
        <v>4</v>
      </c>
      <c r="BF1768">
        <v>9</v>
      </c>
      <c r="BG1768">
        <v>8</v>
      </c>
      <c r="BH1768">
        <v>25</v>
      </c>
      <c r="BI1768">
        <v>0</v>
      </c>
      <c r="BJ1768">
        <v>15</v>
      </c>
      <c r="BK1768">
        <v>6</v>
      </c>
      <c r="BL1768">
        <v>0</v>
      </c>
      <c r="BM1768">
        <v>0</v>
      </c>
      <c r="BN1768" t="s">
        <v>136</v>
      </c>
      <c r="BO1768">
        <v>0</v>
      </c>
      <c r="BP1768">
        <v>2</v>
      </c>
      <c r="BQ1768">
        <v>4</v>
      </c>
      <c r="BR1768">
        <v>2</v>
      </c>
      <c r="BS1768">
        <v>0</v>
      </c>
      <c r="BT1768">
        <v>14</v>
      </c>
      <c r="BU1768">
        <v>17</v>
      </c>
      <c r="BV1768" t="s">
        <v>182</v>
      </c>
      <c r="BW1768" t="s">
        <v>368</v>
      </c>
      <c r="BX1768" t="s">
        <v>140</v>
      </c>
      <c r="BY1768" t="s">
        <v>224</v>
      </c>
      <c r="BZ1768" t="s">
        <v>243</v>
      </c>
      <c r="CA1768" t="s">
        <v>446</v>
      </c>
      <c r="CB1768" t="s">
        <v>262</v>
      </c>
      <c r="CC1768" t="s">
        <v>252</v>
      </c>
      <c r="CD1768" t="s">
        <v>172</v>
      </c>
      <c r="CE1768" t="s">
        <v>136</v>
      </c>
      <c r="CF1768" t="s">
        <v>180</v>
      </c>
      <c r="CG1768" t="s">
        <v>176</v>
      </c>
      <c r="CH1768" t="s">
        <v>136</v>
      </c>
      <c r="CI1768" t="s">
        <v>136</v>
      </c>
      <c r="CJ1768" t="s">
        <v>136</v>
      </c>
      <c r="CK1768" t="s">
        <v>252</v>
      </c>
      <c r="CL1768" t="s">
        <v>136</v>
      </c>
      <c r="CM1768" t="s">
        <v>181</v>
      </c>
      <c r="CN1768" t="s">
        <v>262</v>
      </c>
      <c r="CO1768" t="s">
        <v>246</v>
      </c>
      <c r="CP1768" t="s">
        <v>252</v>
      </c>
      <c r="CQ1768" t="s">
        <v>143</v>
      </c>
      <c r="CR1768" t="s">
        <v>249</v>
      </c>
      <c r="CS1768" t="s">
        <v>147</v>
      </c>
      <c r="CT1768" t="s">
        <v>185</v>
      </c>
      <c r="CU1768" t="s">
        <v>282</v>
      </c>
      <c r="CV1768" t="s">
        <v>149</v>
      </c>
      <c r="CW1768" t="s">
        <v>174</v>
      </c>
      <c r="CX1768" t="s">
        <v>229</v>
      </c>
      <c r="CY1768" t="s">
        <v>401</v>
      </c>
      <c r="CZ1768" t="s">
        <v>230</v>
      </c>
      <c r="DA1768" t="s">
        <v>467</v>
      </c>
      <c r="DB1768" t="s">
        <v>232</v>
      </c>
      <c r="DC1768">
        <v>113</v>
      </c>
      <c r="DD1768" t="s">
        <v>159</v>
      </c>
      <c r="DE1768" t="s">
        <v>212</v>
      </c>
      <c r="DF1768">
        <v>11450</v>
      </c>
      <c r="DG1768" t="s">
        <v>158</v>
      </c>
      <c r="DH1768" t="s">
        <v>8380</v>
      </c>
      <c r="DI1768" t="s">
        <v>279</v>
      </c>
      <c r="DJ1768" t="s">
        <v>176</v>
      </c>
      <c r="DK1768" t="s">
        <v>282</v>
      </c>
      <c r="DL1768" t="s">
        <v>214</v>
      </c>
      <c r="DM1768" t="s">
        <v>158</v>
      </c>
      <c r="DN1768" t="s">
        <v>158</v>
      </c>
    </row>
    <row r="1769" spans="1:118">
      <c r="A1769">
        <v>2024</v>
      </c>
      <c r="B1769" t="s">
        <v>292</v>
      </c>
      <c r="C1769" t="s">
        <v>931</v>
      </c>
      <c r="D1769" t="s">
        <v>932</v>
      </c>
      <c r="E1769">
        <v>94</v>
      </c>
      <c r="F1769" t="s">
        <v>851</v>
      </c>
      <c r="G1769" t="s">
        <v>122</v>
      </c>
      <c r="H1769" t="s">
        <v>660</v>
      </c>
      <c r="I1769" t="s">
        <v>904</v>
      </c>
      <c r="J1769" t="s">
        <v>4082</v>
      </c>
      <c r="K1769" t="s">
        <v>195</v>
      </c>
      <c r="L1769" t="s">
        <v>219</v>
      </c>
      <c r="M1769" t="s">
        <v>8381</v>
      </c>
      <c r="N1769" t="s">
        <v>221</v>
      </c>
      <c r="O1769" t="s">
        <v>4084</v>
      </c>
      <c r="P1769" t="s">
        <v>158</v>
      </c>
      <c r="Q1769" t="s">
        <v>936</v>
      </c>
      <c r="R1769">
        <v>30</v>
      </c>
      <c r="S1769">
        <v>202</v>
      </c>
      <c r="T1769">
        <v>41</v>
      </c>
      <c r="U1769">
        <v>178</v>
      </c>
      <c r="W1769">
        <v>26</v>
      </c>
      <c r="X1769">
        <v>5</v>
      </c>
      <c r="Y1769">
        <v>55</v>
      </c>
      <c r="Z1769">
        <v>17</v>
      </c>
      <c r="AA1769">
        <v>49</v>
      </c>
      <c r="AB1769">
        <v>17</v>
      </c>
      <c r="AC1769">
        <v>48</v>
      </c>
      <c r="AD1769">
        <v>24</v>
      </c>
      <c r="AE1769">
        <v>0</v>
      </c>
      <c r="AF1769">
        <v>6</v>
      </c>
      <c r="AG1769">
        <v>7</v>
      </c>
      <c r="AH1769">
        <v>11</v>
      </c>
      <c r="AI1769">
        <v>105</v>
      </c>
      <c r="AJ1769">
        <v>7</v>
      </c>
      <c r="AM1769">
        <v>20</v>
      </c>
      <c r="AN1769">
        <v>3</v>
      </c>
      <c r="AO1769">
        <v>32</v>
      </c>
      <c r="AP1769">
        <v>9</v>
      </c>
      <c r="AQ1769">
        <v>29</v>
      </c>
      <c r="AR1769">
        <v>8</v>
      </c>
      <c r="AS1769">
        <v>24</v>
      </c>
      <c r="AT1769">
        <v>100</v>
      </c>
      <c r="AU1769">
        <v>18</v>
      </c>
      <c r="AV1769">
        <v>5</v>
      </c>
      <c r="AW1769">
        <v>18</v>
      </c>
      <c r="AX1769">
        <v>0</v>
      </c>
      <c r="AY1769" t="s">
        <v>154</v>
      </c>
      <c r="AZ1769" t="s">
        <v>173</v>
      </c>
      <c r="BA1769" t="s">
        <v>263</v>
      </c>
      <c r="BC1769">
        <v>1</v>
      </c>
      <c r="BD1769">
        <v>9</v>
      </c>
      <c r="BE1769">
        <v>2</v>
      </c>
      <c r="BF1769">
        <v>2</v>
      </c>
      <c r="BG1769">
        <v>5</v>
      </c>
      <c r="BH1769">
        <v>9</v>
      </c>
      <c r="BI1769">
        <v>0</v>
      </c>
      <c r="BJ1769">
        <v>4</v>
      </c>
      <c r="BK1769">
        <v>3</v>
      </c>
      <c r="BL1769">
        <v>1</v>
      </c>
      <c r="BM1769">
        <v>1</v>
      </c>
      <c r="BN1769" t="s">
        <v>136</v>
      </c>
      <c r="BO1769">
        <v>0</v>
      </c>
      <c r="BP1769">
        <v>0</v>
      </c>
      <c r="BQ1769">
        <v>5</v>
      </c>
      <c r="BR1769">
        <v>1</v>
      </c>
      <c r="BS1769">
        <v>1</v>
      </c>
      <c r="BT1769">
        <v>8</v>
      </c>
      <c r="BU1769">
        <v>9</v>
      </c>
      <c r="BV1769" t="s">
        <v>228</v>
      </c>
      <c r="BW1769" t="s">
        <v>344</v>
      </c>
      <c r="BX1769" t="s">
        <v>245</v>
      </c>
      <c r="BY1769" t="s">
        <v>248</v>
      </c>
      <c r="BZ1769" t="s">
        <v>344</v>
      </c>
      <c r="CA1769" t="s">
        <v>162</v>
      </c>
      <c r="CB1769" t="s">
        <v>249</v>
      </c>
      <c r="CC1769" t="s">
        <v>249</v>
      </c>
      <c r="CD1769" t="s">
        <v>264</v>
      </c>
      <c r="CE1769" t="s">
        <v>136</v>
      </c>
      <c r="CF1769" t="s">
        <v>135</v>
      </c>
      <c r="CG1769" t="s">
        <v>228</v>
      </c>
      <c r="CH1769" t="s">
        <v>249</v>
      </c>
      <c r="CI1769" t="s">
        <v>249</v>
      </c>
      <c r="CJ1769" t="s">
        <v>136</v>
      </c>
      <c r="CK1769" t="s">
        <v>151</v>
      </c>
      <c r="CL1769" t="s">
        <v>136</v>
      </c>
      <c r="CM1769" t="s">
        <v>151</v>
      </c>
      <c r="CN1769" t="s">
        <v>136</v>
      </c>
      <c r="CO1769" t="s">
        <v>265</v>
      </c>
      <c r="CP1769" t="s">
        <v>265</v>
      </c>
      <c r="CQ1769" t="s">
        <v>205</v>
      </c>
      <c r="CR1769" t="s">
        <v>133</v>
      </c>
      <c r="CS1769" t="s">
        <v>235</v>
      </c>
      <c r="CT1769" t="s">
        <v>262</v>
      </c>
      <c r="CU1769" t="s">
        <v>176</v>
      </c>
      <c r="CV1769" t="s">
        <v>224</v>
      </c>
      <c r="CW1769" t="s">
        <v>151</v>
      </c>
      <c r="CX1769" t="s">
        <v>229</v>
      </c>
      <c r="CY1769" t="s">
        <v>235</v>
      </c>
      <c r="CZ1769" t="s">
        <v>230</v>
      </c>
      <c r="DA1769" t="s">
        <v>134</v>
      </c>
      <c r="DB1769" t="s">
        <v>232</v>
      </c>
      <c r="DC1769">
        <v>36</v>
      </c>
      <c r="DD1769" t="s">
        <v>159</v>
      </c>
      <c r="DE1769" t="s">
        <v>212</v>
      </c>
      <c r="DF1769">
        <v>11451</v>
      </c>
      <c r="DG1769" t="s">
        <v>158</v>
      </c>
      <c r="DH1769" t="s">
        <v>8382</v>
      </c>
      <c r="DI1769" t="s">
        <v>144</v>
      </c>
      <c r="DJ1769" t="s">
        <v>145</v>
      </c>
      <c r="DK1769" t="s">
        <v>143</v>
      </c>
      <c r="DL1769" t="s">
        <v>145</v>
      </c>
      <c r="DM1769" t="s">
        <v>158</v>
      </c>
      <c r="DN1769" t="s">
        <v>158</v>
      </c>
    </row>
    <row r="1770" spans="1:118">
      <c r="A1770">
        <v>2024</v>
      </c>
      <c r="B1770" t="s">
        <v>292</v>
      </c>
      <c r="C1770" t="s">
        <v>6482</v>
      </c>
      <c r="D1770" t="s">
        <v>6483</v>
      </c>
      <c r="E1770">
        <v>94</v>
      </c>
      <c r="F1770" t="s">
        <v>851</v>
      </c>
      <c r="G1770" t="s">
        <v>122</v>
      </c>
      <c r="H1770" t="s">
        <v>660</v>
      </c>
      <c r="I1770" t="s">
        <v>877</v>
      </c>
      <c r="J1770" t="s">
        <v>283</v>
      </c>
      <c r="K1770" t="s">
        <v>195</v>
      </c>
      <c r="L1770" t="s">
        <v>219</v>
      </c>
      <c r="M1770" t="s">
        <v>8383</v>
      </c>
      <c r="N1770" t="s">
        <v>240</v>
      </c>
      <c r="O1770" t="s">
        <v>285</v>
      </c>
      <c r="P1770" t="s">
        <v>158</v>
      </c>
      <c r="Q1770" t="s">
        <v>6485</v>
      </c>
      <c r="R1770">
        <v>36</v>
      </c>
      <c r="S1770">
        <v>419</v>
      </c>
      <c r="T1770">
        <v>183</v>
      </c>
      <c r="U1770">
        <v>303</v>
      </c>
      <c r="W1770">
        <v>71</v>
      </c>
      <c r="X1770">
        <v>17</v>
      </c>
      <c r="Y1770">
        <v>97</v>
      </c>
      <c r="Z1770">
        <v>34</v>
      </c>
      <c r="AA1770">
        <v>41</v>
      </c>
      <c r="AB1770">
        <v>27</v>
      </c>
      <c r="AC1770">
        <v>94</v>
      </c>
      <c r="AD1770">
        <v>116</v>
      </c>
      <c r="AE1770">
        <v>17</v>
      </c>
      <c r="AF1770">
        <v>31</v>
      </c>
      <c r="AG1770">
        <v>9</v>
      </c>
      <c r="AH1770">
        <v>59</v>
      </c>
      <c r="AI1770">
        <v>116</v>
      </c>
      <c r="AJ1770">
        <v>44</v>
      </c>
      <c r="AM1770">
        <v>35</v>
      </c>
      <c r="AN1770">
        <v>4</v>
      </c>
      <c r="AO1770">
        <v>41</v>
      </c>
      <c r="AP1770">
        <v>13</v>
      </c>
      <c r="AQ1770">
        <v>22</v>
      </c>
      <c r="AR1770">
        <v>17</v>
      </c>
      <c r="AS1770">
        <v>18</v>
      </c>
      <c r="AT1770">
        <v>152</v>
      </c>
      <c r="AU1770">
        <v>24</v>
      </c>
      <c r="AV1770">
        <v>8</v>
      </c>
      <c r="AW1770">
        <v>8</v>
      </c>
      <c r="AX1770">
        <v>16</v>
      </c>
      <c r="AY1770" t="s">
        <v>154</v>
      </c>
      <c r="AZ1770" t="s">
        <v>146</v>
      </c>
      <c r="BA1770" t="s">
        <v>173</v>
      </c>
      <c r="BC1770">
        <v>4</v>
      </c>
      <c r="BD1770">
        <v>16</v>
      </c>
      <c r="BE1770">
        <v>5</v>
      </c>
      <c r="BF1770">
        <v>11</v>
      </c>
      <c r="BG1770">
        <v>0</v>
      </c>
      <c r="BH1770">
        <v>8</v>
      </c>
      <c r="BI1770">
        <v>0</v>
      </c>
      <c r="BJ1770">
        <v>12</v>
      </c>
      <c r="BK1770">
        <v>4</v>
      </c>
      <c r="BL1770">
        <v>0</v>
      </c>
      <c r="BM1770">
        <v>0</v>
      </c>
      <c r="BN1770" t="s">
        <v>136</v>
      </c>
      <c r="BO1770">
        <v>1</v>
      </c>
      <c r="BP1770">
        <v>3</v>
      </c>
      <c r="BQ1770">
        <v>0</v>
      </c>
      <c r="BR1770">
        <v>0</v>
      </c>
      <c r="BS1770">
        <v>0</v>
      </c>
      <c r="BT1770">
        <v>12</v>
      </c>
      <c r="BU1770">
        <v>15</v>
      </c>
      <c r="BV1770" t="s">
        <v>277</v>
      </c>
      <c r="BW1770" t="s">
        <v>246</v>
      </c>
      <c r="BX1770" t="s">
        <v>243</v>
      </c>
      <c r="BY1770" t="s">
        <v>228</v>
      </c>
      <c r="BZ1770" t="s">
        <v>392</v>
      </c>
      <c r="CA1770" t="s">
        <v>245</v>
      </c>
      <c r="CB1770" t="s">
        <v>136</v>
      </c>
      <c r="CC1770" t="s">
        <v>277</v>
      </c>
      <c r="CD1770" t="s">
        <v>243</v>
      </c>
      <c r="CE1770" t="s">
        <v>136</v>
      </c>
      <c r="CF1770" t="s">
        <v>392</v>
      </c>
      <c r="CG1770" t="s">
        <v>277</v>
      </c>
      <c r="CH1770" t="s">
        <v>136</v>
      </c>
      <c r="CI1770" t="s">
        <v>136</v>
      </c>
      <c r="CJ1770" t="s">
        <v>136</v>
      </c>
      <c r="CK1770" t="s">
        <v>134</v>
      </c>
      <c r="CL1770" t="s">
        <v>154</v>
      </c>
      <c r="CM1770" t="s">
        <v>260</v>
      </c>
      <c r="CN1770" t="s">
        <v>252</v>
      </c>
      <c r="CO1770" t="s">
        <v>136</v>
      </c>
      <c r="CP1770" t="s">
        <v>136</v>
      </c>
      <c r="CQ1770" t="s">
        <v>308</v>
      </c>
      <c r="CR1770" t="s">
        <v>154</v>
      </c>
      <c r="CS1770" t="s">
        <v>253</v>
      </c>
      <c r="CT1770" t="s">
        <v>149</v>
      </c>
      <c r="CU1770" t="s">
        <v>151</v>
      </c>
      <c r="CV1770" t="s">
        <v>173</v>
      </c>
      <c r="CW1770" t="s">
        <v>181</v>
      </c>
      <c r="CX1770" t="s">
        <v>229</v>
      </c>
      <c r="CY1770" t="s">
        <v>286</v>
      </c>
      <c r="CZ1770" t="s">
        <v>230</v>
      </c>
      <c r="DA1770" t="s">
        <v>142</v>
      </c>
      <c r="DB1770" t="s">
        <v>158</v>
      </c>
      <c r="DD1770" t="s">
        <v>159</v>
      </c>
      <c r="DE1770" t="s">
        <v>212</v>
      </c>
      <c r="DF1770">
        <v>11459</v>
      </c>
      <c r="DG1770" t="s">
        <v>158</v>
      </c>
      <c r="DH1770" t="s">
        <v>8384</v>
      </c>
      <c r="DI1770" t="s">
        <v>290</v>
      </c>
      <c r="DJ1770" t="s">
        <v>308</v>
      </c>
      <c r="DK1770" t="s">
        <v>148</v>
      </c>
      <c r="DL1770" t="s">
        <v>225</v>
      </c>
      <c r="DM1770" t="s">
        <v>158</v>
      </c>
      <c r="DN1770" t="s">
        <v>158</v>
      </c>
    </row>
    <row r="1771" spans="1:118">
      <c r="A1771">
        <v>2024</v>
      </c>
      <c r="B1771" t="s">
        <v>292</v>
      </c>
      <c r="C1771" t="s">
        <v>6482</v>
      </c>
      <c r="D1771" t="s">
        <v>6483</v>
      </c>
      <c r="E1771">
        <v>94</v>
      </c>
      <c r="F1771" t="s">
        <v>851</v>
      </c>
      <c r="G1771" t="s">
        <v>122</v>
      </c>
      <c r="H1771" t="s">
        <v>660</v>
      </c>
      <c r="I1771" t="s">
        <v>877</v>
      </c>
      <c r="J1771" t="s">
        <v>383</v>
      </c>
      <c r="K1771" t="s">
        <v>195</v>
      </c>
      <c r="L1771" t="s">
        <v>219</v>
      </c>
      <c r="M1771" t="s">
        <v>8385</v>
      </c>
      <c r="N1771" t="s">
        <v>240</v>
      </c>
      <c r="O1771" t="s">
        <v>385</v>
      </c>
      <c r="P1771" t="s">
        <v>158</v>
      </c>
      <c r="Q1771" t="s">
        <v>6485</v>
      </c>
      <c r="R1771">
        <v>36</v>
      </c>
      <c r="S1771">
        <v>375</v>
      </c>
      <c r="T1771">
        <v>189</v>
      </c>
      <c r="U1771">
        <v>242</v>
      </c>
      <c r="W1771">
        <v>36</v>
      </c>
      <c r="X1771">
        <v>4</v>
      </c>
      <c r="Y1771">
        <v>67</v>
      </c>
      <c r="Z1771">
        <v>25</v>
      </c>
      <c r="AA1771">
        <v>60</v>
      </c>
      <c r="AB1771">
        <v>23</v>
      </c>
      <c r="AC1771">
        <v>79</v>
      </c>
      <c r="AD1771">
        <v>133</v>
      </c>
      <c r="AE1771">
        <v>10</v>
      </c>
      <c r="AF1771">
        <v>49</v>
      </c>
      <c r="AG1771">
        <v>12</v>
      </c>
      <c r="AH1771">
        <v>62</v>
      </c>
      <c r="AI1771">
        <v>111</v>
      </c>
      <c r="AJ1771">
        <v>40</v>
      </c>
      <c r="AM1771">
        <v>27</v>
      </c>
      <c r="AN1771">
        <v>0</v>
      </c>
      <c r="AO1771">
        <v>34</v>
      </c>
      <c r="AP1771">
        <v>11</v>
      </c>
      <c r="AQ1771">
        <v>33</v>
      </c>
      <c r="AR1771">
        <v>14</v>
      </c>
      <c r="AS1771">
        <v>17</v>
      </c>
      <c r="AT1771">
        <v>152</v>
      </c>
      <c r="AU1771">
        <v>20</v>
      </c>
      <c r="AV1771">
        <v>12</v>
      </c>
      <c r="AW1771">
        <v>11</v>
      </c>
      <c r="AX1771">
        <v>9</v>
      </c>
      <c r="AY1771" t="s">
        <v>206</v>
      </c>
      <c r="AZ1771" t="s">
        <v>289</v>
      </c>
      <c r="BA1771" t="s">
        <v>173</v>
      </c>
      <c r="BC1771">
        <v>1</v>
      </c>
      <c r="BD1771">
        <v>13</v>
      </c>
      <c r="BE1771">
        <v>4</v>
      </c>
      <c r="BF1771">
        <v>6</v>
      </c>
      <c r="BG1771">
        <v>3</v>
      </c>
      <c r="BH1771">
        <v>7</v>
      </c>
      <c r="BI1771">
        <v>0</v>
      </c>
      <c r="BJ1771">
        <v>4</v>
      </c>
      <c r="BK1771">
        <v>7</v>
      </c>
      <c r="BL1771">
        <v>2</v>
      </c>
      <c r="BM1771">
        <v>0</v>
      </c>
      <c r="BN1771" t="s">
        <v>136</v>
      </c>
      <c r="BO1771">
        <v>2</v>
      </c>
      <c r="BP1771">
        <v>5</v>
      </c>
      <c r="BQ1771">
        <v>2</v>
      </c>
      <c r="BR1771">
        <v>1</v>
      </c>
      <c r="BS1771">
        <v>0</v>
      </c>
      <c r="BT1771">
        <v>13</v>
      </c>
      <c r="BU1771">
        <v>13</v>
      </c>
      <c r="BV1771" t="s">
        <v>179</v>
      </c>
      <c r="BW1771" t="s">
        <v>208</v>
      </c>
      <c r="BX1771" t="s">
        <v>140</v>
      </c>
      <c r="BY1771" t="s">
        <v>208</v>
      </c>
      <c r="BZ1771" t="s">
        <v>162</v>
      </c>
      <c r="CA1771" t="s">
        <v>162</v>
      </c>
      <c r="CB1771" t="s">
        <v>206</v>
      </c>
      <c r="CC1771" t="s">
        <v>206</v>
      </c>
      <c r="CD1771" t="s">
        <v>202</v>
      </c>
      <c r="CE1771" t="s">
        <v>136</v>
      </c>
      <c r="CF1771" t="s">
        <v>134</v>
      </c>
      <c r="CG1771" t="s">
        <v>467</v>
      </c>
      <c r="CH1771" t="s">
        <v>205</v>
      </c>
      <c r="CI1771" t="s">
        <v>136</v>
      </c>
      <c r="CJ1771" t="s">
        <v>136</v>
      </c>
      <c r="CK1771" t="s">
        <v>134</v>
      </c>
      <c r="CL1771" t="s">
        <v>205</v>
      </c>
      <c r="CM1771" t="s">
        <v>172</v>
      </c>
      <c r="CN1771" t="s">
        <v>246</v>
      </c>
      <c r="CO1771" t="s">
        <v>142</v>
      </c>
      <c r="CP1771" t="s">
        <v>205</v>
      </c>
      <c r="CQ1771" t="s">
        <v>228</v>
      </c>
      <c r="CR1771" t="s">
        <v>136</v>
      </c>
      <c r="CS1771" t="s">
        <v>269</v>
      </c>
      <c r="CT1771" t="s">
        <v>173</v>
      </c>
      <c r="CU1771" t="s">
        <v>235</v>
      </c>
      <c r="CV1771" t="s">
        <v>184</v>
      </c>
      <c r="CW1771" t="s">
        <v>145</v>
      </c>
      <c r="CX1771" t="s">
        <v>229</v>
      </c>
      <c r="CY1771" t="s">
        <v>368</v>
      </c>
      <c r="CZ1771" t="s">
        <v>230</v>
      </c>
      <c r="DA1771" t="s">
        <v>235</v>
      </c>
      <c r="DB1771" t="s">
        <v>158</v>
      </c>
      <c r="DD1771" t="s">
        <v>159</v>
      </c>
      <c r="DE1771" t="s">
        <v>212</v>
      </c>
      <c r="DF1771">
        <v>11460</v>
      </c>
      <c r="DG1771" t="s">
        <v>158</v>
      </c>
      <c r="DH1771" t="s">
        <v>8386</v>
      </c>
      <c r="DI1771" t="s">
        <v>178</v>
      </c>
      <c r="DJ1771" t="s">
        <v>134</v>
      </c>
      <c r="DK1771" t="s">
        <v>246</v>
      </c>
      <c r="DL1771" t="s">
        <v>134</v>
      </c>
      <c r="DM1771" t="s">
        <v>158</v>
      </c>
      <c r="DN1771" t="s">
        <v>158</v>
      </c>
    </row>
    <row r="1772" spans="1:118">
      <c r="A1772">
        <v>2024</v>
      </c>
      <c r="B1772" t="s">
        <v>118</v>
      </c>
      <c r="C1772" t="s">
        <v>1237</v>
      </c>
      <c r="D1772" t="s">
        <v>1238</v>
      </c>
      <c r="E1772">
        <v>94</v>
      </c>
      <c r="F1772" t="s">
        <v>851</v>
      </c>
      <c r="G1772" t="s">
        <v>122</v>
      </c>
      <c r="H1772" t="s">
        <v>660</v>
      </c>
      <c r="I1772" t="s">
        <v>660</v>
      </c>
      <c r="J1772" t="s">
        <v>3011</v>
      </c>
      <c r="K1772" t="s">
        <v>126</v>
      </c>
      <c r="L1772" t="s">
        <v>127</v>
      </c>
      <c r="M1772" t="s">
        <v>8387</v>
      </c>
      <c r="N1772" t="s">
        <v>441</v>
      </c>
      <c r="O1772" t="s">
        <v>1047</v>
      </c>
      <c r="P1772" t="s">
        <v>158</v>
      </c>
      <c r="Q1772" t="s">
        <v>8388</v>
      </c>
      <c r="R1772">
        <v>650</v>
      </c>
      <c r="S1772">
        <v>7752</v>
      </c>
      <c r="T1772">
        <v>5609</v>
      </c>
      <c r="U1772">
        <v>7752</v>
      </c>
      <c r="W1772">
        <v>5010</v>
      </c>
      <c r="X1772">
        <v>1370</v>
      </c>
      <c r="Y1772">
        <v>877</v>
      </c>
      <c r="Z1772">
        <v>366</v>
      </c>
      <c r="AA1772">
        <v>141</v>
      </c>
      <c r="AB1772">
        <v>77</v>
      </c>
      <c r="AC1772">
        <v>1724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7673</v>
      </c>
      <c r="AJ1772">
        <v>0</v>
      </c>
      <c r="AM1772">
        <v>5010</v>
      </c>
      <c r="AN1772">
        <v>1370</v>
      </c>
      <c r="AO1772">
        <v>877</v>
      </c>
      <c r="AP1772">
        <v>366</v>
      </c>
      <c r="AQ1772">
        <v>141</v>
      </c>
      <c r="AR1772">
        <v>77</v>
      </c>
      <c r="AS1772">
        <v>1645</v>
      </c>
      <c r="AT1772">
        <v>3069</v>
      </c>
      <c r="AU1772">
        <v>650</v>
      </c>
      <c r="AV1772">
        <v>466</v>
      </c>
      <c r="AW1772">
        <v>647</v>
      </c>
      <c r="AX1772">
        <v>0</v>
      </c>
      <c r="AY1772" t="s">
        <v>1099</v>
      </c>
      <c r="AZ1772" t="s">
        <v>8389</v>
      </c>
      <c r="BA1772" t="s">
        <v>8390</v>
      </c>
      <c r="BC1772">
        <v>183</v>
      </c>
      <c r="BD1772">
        <v>545</v>
      </c>
      <c r="BE1772">
        <v>491</v>
      </c>
      <c r="BF1772">
        <v>38</v>
      </c>
      <c r="BG1772">
        <v>16</v>
      </c>
      <c r="BH1772">
        <v>105</v>
      </c>
      <c r="BI1772">
        <v>0</v>
      </c>
      <c r="BJ1772">
        <v>143</v>
      </c>
      <c r="BK1772">
        <v>288</v>
      </c>
      <c r="BL1772">
        <v>103</v>
      </c>
      <c r="BM1772">
        <v>9</v>
      </c>
      <c r="BN1772" t="s">
        <v>153</v>
      </c>
      <c r="BO1772">
        <v>359</v>
      </c>
      <c r="BP1772">
        <v>30</v>
      </c>
      <c r="BQ1772">
        <v>13</v>
      </c>
      <c r="BT1772">
        <v>339</v>
      </c>
      <c r="BU1772">
        <v>509</v>
      </c>
      <c r="BV1772" t="s">
        <v>263</v>
      </c>
      <c r="BW1772" t="s">
        <v>400</v>
      </c>
      <c r="BX1772" t="s">
        <v>344</v>
      </c>
      <c r="BY1772" t="s">
        <v>244</v>
      </c>
      <c r="BZ1772" t="s">
        <v>247</v>
      </c>
      <c r="CA1772" t="s">
        <v>286</v>
      </c>
      <c r="CB1772" t="s">
        <v>136</v>
      </c>
      <c r="CC1772" t="s">
        <v>235</v>
      </c>
      <c r="CD1772" t="s">
        <v>175</v>
      </c>
      <c r="CE1772" t="s">
        <v>136</v>
      </c>
      <c r="CF1772" t="s">
        <v>182</v>
      </c>
      <c r="CG1772" t="s">
        <v>269</v>
      </c>
      <c r="CH1772" t="s">
        <v>252</v>
      </c>
      <c r="CI1772" t="s">
        <v>153</v>
      </c>
      <c r="CJ1772" t="s">
        <v>136</v>
      </c>
      <c r="CK1772" t="s">
        <v>204</v>
      </c>
      <c r="CL1772" t="s">
        <v>288</v>
      </c>
      <c r="CM1772" t="s">
        <v>224</v>
      </c>
      <c r="CN1772" t="s">
        <v>154</v>
      </c>
      <c r="CO1772" t="s">
        <v>133</v>
      </c>
      <c r="CP1772" t="s">
        <v>153</v>
      </c>
      <c r="CQ1772" t="s">
        <v>8391</v>
      </c>
      <c r="CR1772" t="s">
        <v>2841</v>
      </c>
      <c r="CS1772" t="s">
        <v>547</v>
      </c>
      <c r="CT1772" t="s">
        <v>400</v>
      </c>
      <c r="CU1772" t="s">
        <v>248</v>
      </c>
      <c r="CV1772" t="s">
        <v>142</v>
      </c>
      <c r="CW1772" t="s">
        <v>1748</v>
      </c>
      <c r="CX1772" t="s">
        <v>156</v>
      </c>
      <c r="CY1772" t="s">
        <v>8392</v>
      </c>
      <c r="CZ1772" t="s">
        <v>158</v>
      </c>
      <c r="DA1772" t="s">
        <v>158</v>
      </c>
      <c r="DB1772" t="s">
        <v>158</v>
      </c>
      <c r="DD1772" t="s">
        <v>159</v>
      </c>
      <c r="DE1772" t="s">
        <v>160</v>
      </c>
      <c r="DF1772">
        <v>11481</v>
      </c>
      <c r="DG1772" t="s">
        <v>158</v>
      </c>
      <c r="DH1772" t="s">
        <v>8393</v>
      </c>
      <c r="DI1772" t="s">
        <v>278</v>
      </c>
      <c r="DJ1772" t="s">
        <v>393</v>
      </c>
      <c r="DK1772" t="s">
        <v>154</v>
      </c>
      <c r="DL1772" t="s">
        <v>153</v>
      </c>
      <c r="DM1772" t="s">
        <v>956</v>
      </c>
      <c r="DN1772" t="s">
        <v>158</v>
      </c>
    </row>
    <row r="1773" spans="1:118">
      <c r="A1773">
        <v>2024</v>
      </c>
      <c r="B1773" t="s">
        <v>118</v>
      </c>
      <c r="C1773" t="s">
        <v>1237</v>
      </c>
      <c r="D1773" t="s">
        <v>1238</v>
      </c>
      <c r="E1773">
        <v>94</v>
      </c>
      <c r="F1773" t="s">
        <v>851</v>
      </c>
      <c r="G1773" t="s">
        <v>122</v>
      </c>
      <c r="H1773" t="s">
        <v>660</v>
      </c>
      <c r="I1773" t="s">
        <v>660</v>
      </c>
      <c r="J1773" t="s">
        <v>8394</v>
      </c>
      <c r="K1773" t="s">
        <v>195</v>
      </c>
      <c r="L1773" t="s">
        <v>127</v>
      </c>
      <c r="M1773" t="s">
        <v>8395</v>
      </c>
      <c r="N1773" t="s">
        <v>441</v>
      </c>
      <c r="O1773" t="s">
        <v>2460</v>
      </c>
      <c r="P1773" t="s">
        <v>8396</v>
      </c>
      <c r="Q1773" t="s">
        <v>1242</v>
      </c>
      <c r="R1773">
        <v>90</v>
      </c>
      <c r="S1773">
        <v>2034</v>
      </c>
      <c r="T1773">
        <v>1346</v>
      </c>
      <c r="U1773">
        <v>2034</v>
      </c>
      <c r="W1773">
        <v>1136</v>
      </c>
      <c r="X1773">
        <v>329</v>
      </c>
      <c r="Y1773">
        <v>331</v>
      </c>
      <c r="Z1773">
        <v>152</v>
      </c>
      <c r="AA1773">
        <v>48</v>
      </c>
      <c r="AB1773">
        <v>30</v>
      </c>
      <c r="AC1773">
        <v>519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892</v>
      </c>
      <c r="AJ1773">
        <v>0</v>
      </c>
      <c r="AM1773">
        <v>663</v>
      </c>
      <c r="AN1773">
        <v>165</v>
      </c>
      <c r="AO1773">
        <v>63</v>
      </c>
      <c r="AP1773">
        <v>27</v>
      </c>
      <c r="AQ1773">
        <v>4</v>
      </c>
      <c r="AR1773">
        <v>3</v>
      </c>
      <c r="AS1773">
        <v>162</v>
      </c>
      <c r="AT1773">
        <v>619</v>
      </c>
      <c r="AU1773">
        <v>89</v>
      </c>
      <c r="AV1773">
        <v>62</v>
      </c>
      <c r="AW1773">
        <v>88</v>
      </c>
      <c r="AX1773">
        <v>0</v>
      </c>
      <c r="AY1773" t="s">
        <v>225</v>
      </c>
      <c r="AZ1773" t="s">
        <v>260</v>
      </c>
      <c r="BA1773" t="s">
        <v>400</v>
      </c>
      <c r="BC1773">
        <v>18</v>
      </c>
      <c r="BD1773">
        <v>75</v>
      </c>
      <c r="BE1773">
        <v>71</v>
      </c>
      <c r="BF1773">
        <v>4</v>
      </c>
      <c r="BG1773">
        <v>0</v>
      </c>
      <c r="BH1773">
        <v>14</v>
      </c>
      <c r="BI1773">
        <v>0</v>
      </c>
      <c r="BJ1773">
        <v>19</v>
      </c>
      <c r="BK1773">
        <v>41</v>
      </c>
      <c r="BL1773">
        <v>14</v>
      </c>
      <c r="BM1773">
        <v>1</v>
      </c>
      <c r="BN1773" t="s">
        <v>136</v>
      </c>
      <c r="BO1773">
        <v>53</v>
      </c>
      <c r="BP1773">
        <v>3</v>
      </c>
      <c r="BQ1773">
        <v>0</v>
      </c>
      <c r="BT1773">
        <v>35</v>
      </c>
      <c r="BU1773">
        <v>59</v>
      </c>
      <c r="BV1773" t="s">
        <v>151</v>
      </c>
      <c r="BW1773" t="s">
        <v>309</v>
      </c>
      <c r="BX1773" t="s">
        <v>344</v>
      </c>
      <c r="BY1773" t="s">
        <v>234</v>
      </c>
      <c r="BZ1773" t="s">
        <v>282</v>
      </c>
      <c r="CA1773" t="s">
        <v>400</v>
      </c>
      <c r="CB1773" t="s">
        <v>136</v>
      </c>
      <c r="CC1773" t="s">
        <v>214</v>
      </c>
      <c r="CD1773" t="s">
        <v>175</v>
      </c>
      <c r="CE1773" t="s">
        <v>136</v>
      </c>
      <c r="CF1773" t="s">
        <v>277</v>
      </c>
      <c r="CG1773" t="s">
        <v>279</v>
      </c>
      <c r="CH1773" t="s">
        <v>252</v>
      </c>
      <c r="CI1773" t="s">
        <v>201</v>
      </c>
      <c r="CJ1773" t="s">
        <v>136</v>
      </c>
      <c r="CK1773" t="s">
        <v>190</v>
      </c>
      <c r="CL1773" t="s">
        <v>180</v>
      </c>
      <c r="CM1773" t="s">
        <v>137</v>
      </c>
      <c r="CN1773" t="s">
        <v>186</v>
      </c>
      <c r="CO1773" t="s">
        <v>136</v>
      </c>
      <c r="CP1773" t="s">
        <v>136</v>
      </c>
      <c r="CQ1773" t="s">
        <v>3283</v>
      </c>
      <c r="CR1773" t="s">
        <v>2073</v>
      </c>
      <c r="CS1773" t="s">
        <v>138</v>
      </c>
      <c r="CT1773" t="s">
        <v>151</v>
      </c>
      <c r="CU1773" t="s">
        <v>133</v>
      </c>
      <c r="CV1773" t="s">
        <v>133</v>
      </c>
      <c r="CW1773" t="s">
        <v>393</v>
      </c>
      <c r="CX1773" t="s">
        <v>156</v>
      </c>
      <c r="CY1773" t="s">
        <v>8397</v>
      </c>
      <c r="CZ1773" t="s">
        <v>158</v>
      </c>
      <c r="DA1773" t="s">
        <v>158</v>
      </c>
      <c r="DB1773" t="s">
        <v>158</v>
      </c>
      <c r="DD1773" t="s">
        <v>159</v>
      </c>
      <c r="DE1773" t="s">
        <v>160</v>
      </c>
      <c r="DF1773">
        <v>11486</v>
      </c>
      <c r="DG1773" t="s">
        <v>158</v>
      </c>
      <c r="DH1773" t="s">
        <v>8398</v>
      </c>
      <c r="DI1773" t="s">
        <v>143</v>
      </c>
      <c r="DJ1773" t="s">
        <v>226</v>
      </c>
      <c r="DK1773" t="s">
        <v>146</v>
      </c>
      <c r="DL1773" t="s">
        <v>201</v>
      </c>
      <c r="DM1773" t="s">
        <v>956</v>
      </c>
      <c r="DN1773" t="s">
        <v>158</v>
      </c>
    </row>
    <row r="1774" spans="1:118">
      <c r="A1774">
        <v>2024</v>
      </c>
      <c r="B1774" t="s">
        <v>313</v>
      </c>
      <c r="C1774" t="s">
        <v>7230</v>
      </c>
      <c r="D1774" t="s">
        <v>7231</v>
      </c>
      <c r="E1774">
        <v>94</v>
      </c>
      <c r="F1774" t="s">
        <v>851</v>
      </c>
      <c r="G1774" t="s">
        <v>122</v>
      </c>
      <c r="H1774" t="s">
        <v>660</v>
      </c>
      <c r="I1774" t="s">
        <v>852</v>
      </c>
      <c r="J1774" t="s">
        <v>1916</v>
      </c>
      <c r="K1774" t="s">
        <v>195</v>
      </c>
      <c r="L1774" t="s">
        <v>319</v>
      </c>
      <c r="M1774" t="s">
        <v>8399</v>
      </c>
      <c r="N1774" t="s">
        <v>321</v>
      </c>
      <c r="O1774" t="s">
        <v>322</v>
      </c>
      <c r="P1774" t="s">
        <v>8400</v>
      </c>
      <c r="Q1774" t="s">
        <v>8125</v>
      </c>
      <c r="R1774">
        <v>20</v>
      </c>
      <c r="S1774">
        <v>50</v>
      </c>
      <c r="T1774">
        <v>15</v>
      </c>
      <c r="U1774">
        <v>44</v>
      </c>
      <c r="W1774">
        <v>42</v>
      </c>
      <c r="X1774">
        <v>4</v>
      </c>
      <c r="Y1774">
        <v>0</v>
      </c>
      <c r="Z1774">
        <v>0</v>
      </c>
      <c r="AA1774">
        <v>0</v>
      </c>
      <c r="AB1774">
        <v>0</v>
      </c>
      <c r="AC1774">
        <v>2</v>
      </c>
      <c r="AD1774">
        <v>6</v>
      </c>
      <c r="AE1774">
        <v>5</v>
      </c>
      <c r="AF1774">
        <v>0</v>
      </c>
      <c r="AG1774">
        <v>0</v>
      </c>
      <c r="AH1774">
        <v>1</v>
      </c>
      <c r="AI1774">
        <v>33</v>
      </c>
      <c r="AJ1774">
        <v>2</v>
      </c>
      <c r="AM1774">
        <v>33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35</v>
      </c>
      <c r="AU1774">
        <v>12</v>
      </c>
      <c r="AV1774">
        <v>5</v>
      </c>
      <c r="AW1774">
        <v>12</v>
      </c>
      <c r="AX1774">
        <v>0</v>
      </c>
      <c r="AY1774" t="s">
        <v>289</v>
      </c>
      <c r="AZ1774" t="s">
        <v>289</v>
      </c>
      <c r="BA1774" t="s">
        <v>289</v>
      </c>
      <c r="BC1774">
        <v>0</v>
      </c>
      <c r="BD1774">
        <v>12</v>
      </c>
      <c r="BE1774">
        <v>12</v>
      </c>
      <c r="BF1774">
        <v>0</v>
      </c>
      <c r="BG1774">
        <v>0</v>
      </c>
      <c r="BH1774">
        <v>0</v>
      </c>
      <c r="BI1774">
        <v>1</v>
      </c>
      <c r="BJ1774">
        <v>2</v>
      </c>
      <c r="BK1774">
        <v>4</v>
      </c>
      <c r="BL1774">
        <v>2</v>
      </c>
      <c r="BM1774">
        <v>3</v>
      </c>
      <c r="BN1774" t="s">
        <v>136</v>
      </c>
      <c r="BO1774">
        <v>9</v>
      </c>
      <c r="BP1774">
        <v>0</v>
      </c>
      <c r="BQ1774">
        <v>0</v>
      </c>
      <c r="BT1774">
        <v>0</v>
      </c>
      <c r="BU1774">
        <v>7</v>
      </c>
      <c r="BV1774" t="s">
        <v>162</v>
      </c>
      <c r="BW1774" t="s">
        <v>162</v>
      </c>
      <c r="BX1774" t="s">
        <v>162</v>
      </c>
      <c r="BY1774" t="s">
        <v>290</v>
      </c>
      <c r="BZ1774" t="s">
        <v>136</v>
      </c>
      <c r="CA1774" t="s">
        <v>328</v>
      </c>
      <c r="CB1774" t="s">
        <v>136</v>
      </c>
      <c r="CC1774" t="s">
        <v>136</v>
      </c>
      <c r="CD1774" t="s">
        <v>162</v>
      </c>
      <c r="CE1774" t="s">
        <v>206</v>
      </c>
      <c r="CF1774" t="s">
        <v>263</v>
      </c>
      <c r="CG1774" t="s">
        <v>228</v>
      </c>
      <c r="CH1774" t="s">
        <v>263</v>
      </c>
      <c r="CI1774" t="s">
        <v>277</v>
      </c>
      <c r="CJ1774" t="s">
        <v>136</v>
      </c>
      <c r="CK1774" t="s">
        <v>162</v>
      </c>
      <c r="CL1774" t="s">
        <v>392</v>
      </c>
      <c r="CM1774" t="s">
        <v>136</v>
      </c>
      <c r="CN1774" t="s">
        <v>136</v>
      </c>
      <c r="CO1774" t="s">
        <v>136</v>
      </c>
      <c r="CP1774" t="s">
        <v>136</v>
      </c>
      <c r="CQ1774" t="s">
        <v>171</v>
      </c>
      <c r="CR1774" t="s">
        <v>153</v>
      </c>
      <c r="CS1774" t="s">
        <v>136</v>
      </c>
      <c r="CT1774" t="s">
        <v>136</v>
      </c>
      <c r="CU1774" t="s">
        <v>136</v>
      </c>
      <c r="CV1774" t="s">
        <v>136</v>
      </c>
      <c r="CW1774" t="s">
        <v>136</v>
      </c>
      <c r="CX1774" t="s">
        <v>156</v>
      </c>
      <c r="CY1774" t="s">
        <v>228</v>
      </c>
      <c r="CZ1774" t="s">
        <v>158</v>
      </c>
      <c r="DA1774" t="s">
        <v>158</v>
      </c>
      <c r="DB1774" t="s">
        <v>158</v>
      </c>
      <c r="DD1774" t="s">
        <v>159</v>
      </c>
      <c r="DE1774" t="s">
        <v>332</v>
      </c>
      <c r="DF1774">
        <v>115</v>
      </c>
      <c r="DG1774" t="s">
        <v>7231</v>
      </c>
      <c r="DH1774" t="s">
        <v>8401</v>
      </c>
      <c r="DI1774" t="s">
        <v>392</v>
      </c>
      <c r="DJ1774" t="s">
        <v>162</v>
      </c>
      <c r="DK1774" t="s">
        <v>136</v>
      </c>
      <c r="DL1774" t="s">
        <v>136</v>
      </c>
      <c r="DM1774" t="s">
        <v>7235</v>
      </c>
      <c r="DN1774" t="s">
        <v>158</v>
      </c>
    </row>
    <row r="1775" spans="1:118">
      <c r="A1775">
        <v>2024</v>
      </c>
      <c r="B1775" t="s">
        <v>118</v>
      </c>
      <c r="C1775" t="s">
        <v>1237</v>
      </c>
      <c r="D1775" t="s">
        <v>1238</v>
      </c>
      <c r="E1775">
        <v>94</v>
      </c>
      <c r="F1775" t="s">
        <v>851</v>
      </c>
      <c r="G1775" t="s">
        <v>122</v>
      </c>
      <c r="H1775" t="s">
        <v>660</v>
      </c>
      <c r="I1775" t="s">
        <v>660</v>
      </c>
      <c r="J1775" t="s">
        <v>8402</v>
      </c>
      <c r="K1775" t="s">
        <v>195</v>
      </c>
      <c r="L1775" t="s">
        <v>127</v>
      </c>
      <c r="M1775" t="s">
        <v>8403</v>
      </c>
      <c r="N1775" t="s">
        <v>167</v>
      </c>
      <c r="O1775" t="s">
        <v>1113</v>
      </c>
      <c r="P1775" t="s">
        <v>8404</v>
      </c>
      <c r="Q1775" t="s">
        <v>1242</v>
      </c>
      <c r="R1775">
        <v>38</v>
      </c>
      <c r="S1775">
        <v>942</v>
      </c>
      <c r="T1775">
        <v>586</v>
      </c>
      <c r="U1775">
        <v>307</v>
      </c>
      <c r="W1775">
        <v>228</v>
      </c>
      <c r="X1775">
        <v>44</v>
      </c>
      <c r="Y1775">
        <v>12</v>
      </c>
      <c r="Z1775">
        <v>5</v>
      </c>
      <c r="AA1775">
        <v>6</v>
      </c>
      <c r="AB1775">
        <v>2</v>
      </c>
      <c r="AC1775">
        <v>61</v>
      </c>
      <c r="AD1775">
        <v>635</v>
      </c>
      <c r="AE1775">
        <v>214</v>
      </c>
      <c r="AF1775">
        <v>41</v>
      </c>
      <c r="AG1775">
        <v>14</v>
      </c>
      <c r="AH1775">
        <v>366</v>
      </c>
      <c r="AI1775">
        <v>145</v>
      </c>
      <c r="AJ1775">
        <v>98</v>
      </c>
      <c r="AM1775">
        <v>124</v>
      </c>
      <c r="AN1775">
        <v>22</v>
      </c>
      <c r="AO1775">
        <v>0</v>
      </c>
      <c r="AP1775">
        <v>0</v>
      </c>
      <c r="AQ1775">
        <v>0</v>
      </c>
      <c r="AR1775">
        <v>0</v>
      </c>
      <c r="AS1775">
        <v>21</v>
      </c>
      <c r="AT1775">
        <v>234</v>
      </c>
      <c r="AU1775">
        <v>33</v>
      </c>
      <c r="AV1775">
        <v>18</v>
      </c>
      <c r="AW1775">
        <v>4</v>
      </c>
      <c r="AX1775">
        <v>29</v>
      </c>
      <c r="AY1775" t="s">
        <v>153</v>
      </c>
      <c r="AZ1775" t="s">
        <v>249</v>
      </c>
      <c r="BA1775" t="s">
        <v>277</v>
      </c>
      <c r="BC1775">
        <v>4</v>
      </c>
      <c r="BD1775">
        <v>20</v>
      </c>
      <c r="BE1775">
        <v>20</v>
      </c>
      <c r="BF1775">
        <v>0</v>
      </c>
      <c r="BG1775">
        <v>0</v>
      </c>
      <c r="BH1775">
        <v>13</v>
      </c>
      <c r="BI1775">
        <v>0</v>
      </c>
      <c r="BJ1775">
        <v>6</v>
      </c>
      <c r="BK1775">
        <v>11</v>
      </c>
      <c r="BL1775">
        <v>3</v>
      </c>
      <c r="BM1775">
        <v>0</v>
      </c>
      <c r="BN1775" t="s">
        <v>136</v>
      </c>
      <c r="BO1775">
        <v>14</v>
      </c>
      <c r="BP1775">
        <v>0</v>
      </c>
      <c r="BQ1775">
        <v>0</v>
      </c>
      <c r="BT1775">
        <v>13</v>
      </c>
      <c r="BU1775">
        <v>17</v>
      </c>
      <c r="BV1775" t="s">
        <v>154</v>
      </c>
      <c r="BW1775" t="s">
        <v>228</v>
      </c>
      <c r="BX1775" t="s">
        <v>368</v>
      </c>
      <c r="BY1775" t="s">
        <v>279</v>
      </c>
      <c r="BZ1775" t="s">
        <v>202</v>
      </c>
      <c r="CA1775" t="s">
        <v>203</v>
      </c>
      <c r="CB1775" t="s">
        <v>136</v>
      </c>
      <c r="CC1775" t="s">
        <v>225</v>
      </c>
      <c r="CD1775" t="s">
        <v>187</v>
      </c>
      <c r="CE1775" t="s">
        <v>136</v>
      </c>
      <c r="CF1775" t="s">
        <v>311</v>
      </c>
      <c r="CG1775" t="s">
        <v>279</v>
      </c>
      <c r="CH1775" t="s">
        <v>205</v>
      </c>
      <c r="CI1775" t="s">
        <v>136</v>
      </c>
      <c r="CJ1775" t="s">
        <v>136</v>
      </c>
      <c r="CK1775" t="s">
        <v>162</v>
      </c>
      <c r="CL1775" t="s">
        <v>234</v>
      </c>
      <c r="CM1775" t="s">
        <v>136</v>
      </c>
      <c r="CN1775" t="s">
        <v>136</v>
      </c>
      <c r="CO1775" t="s">
        <v>136</v>
      </c>
      <c r="CP1775" t="s">
        <v>136</v>
      </c>
      <c r="CQ1775" t="s">
        <v>1213</v>
      </c>
      <c r="CR1775" t="s">
        <v>134</v>
      </c>
      <c r="CS1775" t="s">
        <v>136</v>
      </c>
      <c r="CT1775" t="s">
        <v>136</v>
      </c>
      <c r="CU1775" t="s">
        <v>136</v>
      </c>
      <c r="CV1775" t="s">
        <v>136</v>
      </c>
      <c r="CW1775" t="s">
        <v>174</v>
      </c>
      <c r="CX1775" t="s">
        <v>156</v>
      </c>
      <c r="CY1775" t="s">
        <v>826</v>
      </c>
      <c r="CZ1775" t="s">
        <v>158</v>
      </c>
      <c r="DA1775" t="s">
        <v>158</v>
      </c>
      <c r="DB1775" t="s">
        <v>158</v>
      </c>
      <c r="DD1775" t="s">
        <v>159</v>
      </c>
      <c r="DE1775" t="s">
        <v>160</v>
      </c>
      <c r="DF1775">
        <v>11502</v>
      </c>
      <c r="DG1775" t="s">
        <v>158</v>
      </c>
      <c r="DH1775" t="s">
        <v>8405</v>
      </c>
      <c r="DI1775" t="s">
        <v>282</v>
      </c>
      <c r="DJ1775" t="s">
        <v>162</v>
      </c>
      <c r="DK1775" t="s">
        <v>136</v>
      </c>
      <c r="DL1775" t="s">
        <v>136</v>
      </c>
      <c r="DM1775" t="s">
        <v>956</v>
      </c>
      <c r="DN1775" t="s">
        <v>158</v>
      </c>
    </row>
    <row r="1776" spans="1:118">
      <c r="A1776">
        <v>2024</v>
      </c>
      <c r="B1776" t="s">
        <v>118</v>
      </c>
      <c r="C1776" t="s">
        <v>1237</v>
      </c>
      <c r="D1776" t="s">
        <v>1238</v>
      </c>
      <c r="E1776">
        <v>94</v>
      </c>
      <c r="F1776" t="s">
        <v>851</v>
      </c>
      <c r="G1776" t="s">
        <v>122</v>
      </c>
      <c r="H1776" t="s">
        <v>660</v>
      </c>
      <c r="I1776" t="s">
        <v>660</v>
      </c>
      <c r="J1776" t="s">
        <v>8406</v>
      </c>
      <c r="K1776" t="s">
        <v>195</v>
      </c>
      <c r="L1776" t="s">
        <v>127</v>
      </c>
      <c r="M1776" t="s">
        <v>8407</v>
      </c>
      <c r="N1776" t="s">
        <v>167</v>
      </c>
      <c r="O1776" t="s">
        <v>1113</v>
      </c>
      <c r="P1776" t="s">
        <v>8408</v>
      </c>
      <c r="Q1776" t="s">
        <v>1242</v>
      </c>
      <c r="R1776">
        <v>24</v>
      </c>
      <c r="S1776">
        <v>82</v>
      </c>
      <c r="T1776">
        <v>39</v>
      </c>
      <c r="U1776">
        <v>35</v>
      </c>
      <c r="W1776">
        <v>18</v>
      </c>
      <c r="X1776">
        <v>1</v>
      </c>
      <c r="Y1776">
        <v>1</v>
      </c>
      <c r="Z1776">
        <v>0</v>
      </c>
      <c r="AA1776">
        <v>1</v>
      </c>
      <c r="AB1776">
        <v>1</v>
      </c>
      <c r="AC1776">
        <v>15</v>
      </c>
      <c r="AD1776">
        <v>47</v>
      </c>
      <c r="AE1776">
        <v>12</v>
      </c>
      <c r="AF1776">
        <v>2</v>
      </c>
      <c r="AG1776">
        <v>2</v>
      </c>
      <c r="AH1776">
        <v>31</v>
      </c>
      <c r="AI1776">
        <v>13</v>
      </c>
      <c r="AJ1776">
        <v>11</v>
      </c>
      <c r="AM1776">
        <v>10</v>
      </c>
      <c r="AN1776">
        <v>1</v>
      </c>
      <c r="AO1776">
        <v>0</v>
      </c>
      <c r="AP1776">
        <v>0</v>
      </c>
      <c r="AQ1776">
        <v>0</v>
      </c>
      <c r="AR1776">
        <v>0</v>
      </c>
      <c r="AS1776">
        <v>3</v>
      </c>
      <c r="AT1776">
        <v>24</v>
      </c>
      <c r="AU1776">
        <v>2</v>
      </c>
      <c r="AV1776">
        <v>1</v>
      </c>
      <c r="AW1776">
        <v>0</v>
      </c>
      <c r="AX1776">
        <v>2</v>
      </c>
      <c r="AY1776" t="s">
        <v>136</v>
      </c>
      <c r="AZ1776" t="s">
        <v>136</v>
      </c>
      <c r="BA1776" t="s">
        <v>201</v>
      </c>
      <c r="BC1776">
        <v>0</v>
      </c>
      <c r="BD1776">
        <v>1</v>
      </c>
      <c r="BE1776">
        <v>1</v>
      </c>
      <c r="BF1776">
        <v>0</v>
      </c>
      <c r="BG1776">
        <v>0</v>
      </c>
      <c r="BH1776">
        <v>1</v>
      </c>
      <c r="BI1776">
        <v>0</v>
      </c>
      <c r="BJ1776">
        <v>1</v>
      </c>
      <c r="BK1776">
        <v>0</v>
      </c>
      <c r="BL1776">
        <v>0</v>
      </c>
      <c r="BM1776">
        <v>0</v>
      </c>
      <c r="BN1776" t="s">
        <v>136</v>
      </c>
      <c r="BO1776">
        <v>0</v>
      </c>
      <c r="BP1776">
        <v>0</v>
      </c>
      <c r="BQ1776">
        <v>0</v>
      </c>
      <c r="BT1776">
        <v>1</v>
      </c>
      <c r="BU1776">
        <v>1</v>
      </c>
      <c r="BV1776" t="s">
        <v>136</v>
      </c>
      <c r="BW1776" t="s">
        <v>136</v>
      </c>
      <c r="BX1776" t="s">
        <v>264</v>
      </c>
      <c r="BY1776" t="s">
        <v>264</v>
      </c>
      <c r="BZ1776" t="s">
        <v>162</v>
      </c>
      <c r="CA1776" t="s">
        <v>162</v>
      </c>
      <c r="CB1776" t="s">
        <v>136</v>
      </c>
      <c r="CC1776" t="s">
        <v>136</v>
      </c>
      <c r="CD1776" t="s">
        <v>264</v>
      </c>
      <c r="CE1776" t="s">
        <v>136</v>
      </c>
      <c r="CF1776" t="s">
        <v>162</v>
      </c>
      <c r="CG1776" t="s">
        <v>136</v>
      </c>
      <c r="CH1776" t="s">
        <v>136</v>
      </c>
      <c r="CI1776" t="s">
        <v>136</v>
      </c>
      <c r="CJ1776" t="s">
        <v>136</v>
      </c>
      <c r="CK1776" t="s">
        <v>162</v>
      </c>
      <c r="CL1776" t="s">
        <v>136</v>
      </c>
      <c r="CM1776" t="s">
        <v>136</v>
      </c>
      <c r="CN1776" t="s">
        <v>136</v>
      </c>
      <c r="CO1776" t="s">
        <v>136</v>
      </c>
      <c r="CP1776" t="s">
        <v>136</v>
      </c>
      <c r="CQ1776" t="s">
        <v>184</v>
      </c>
      <c r="CR1776" t="s">
        <v>201</v>
      </c>
      <c r="CS1776" t="s">
        <v>136</v>
      </c>
      <c r="CT1776" t="s">
        <v>136</v>
      </c>
      <c r="CU1776" t="s">
        <v>136</v>
      </c>
      <c r="CV1776" t="s">
        <v>136</v>
      </c>
      <c r="CW1776" t="s">
        <v>262</v>
      </c>
      <c r="CX1776" t="s">
        <v>156</v>
      </c>
      <c r="CY1776" t="s">
        <v>152</v>
      </c>
      <c r="CZ1776" t="s">
        <v>158</v>
      </c>
      <c r="DA1776" t="s">
        <v>158</v>
      </c>
      <c r="DB1776" t="s">
        <v>158</v>
      </c>
      <c r="DD1776" t="s">
        <v>159</v>
      </c>
      <c r="DE1776" t="s">
        <v>160</v>
      </c>
      <c r="DF1776">
        <v>11503</v>
      </c>
      <c r="DG1776" t="s">
        <v>158</v>
      </c>
      <c r="DH1776" t="s">
        <v>8409</v>
      </c>
      <c r="DI1776" t="s">
        <v>148</v>
      </c>
      <c r="DJ1776" t="s">
        <v>162</v>
      </c>
      <c r="DK1776" t="s">
        <v>136</v>
      </c>
      <c r="DL1776" t="s">
        <v>136</v>
      </c>
      <c r="DM1776" t="s">
        <v>956</v>
      </c>
      <c r="DN1776" t="s">
        <v>158</v>
      </c>
    </row>
    <row r="1777" spans="1:118">
      <c r="A1777">
        <v>2024</v>
      </c>
      <c r="B1777" t="s">
        <v>118</v>
      </c>
      <c r="C1777" t="s">
        <v>1237</v>
      </c>
      <c r="D1777" t="s">
        <v>1238</v>
      </c>
      <c r="E1777">
        <v>94</v>
      </c>
      <c r="F1777" t="s">
        <v>851</v>
      </c>
      <c r="G1777" t="s">
        <v>122</v>
      </c>
      <c r="H1777" t="s">
        <v>660</v>
      </c>
      <c r="I1777" t="s">
        <v>660</v>
      </c>
      <c r="J1777" t="s">
        <v>8410</v>
      </c>
      <c r="K1777" t="s">
        <v>195</v>
      </c>
      <c r="L1777" t="s">
        <v>127</v>
      </c>
      <c r="M1777" t="s">
        <v>8411</v>
      </c>
      <c r="N1777" t="s">
        <v>167</v>
      </c>
      <c r="O1777" t="s">
        <v>1113</v>
      </c>
      <c r="P1777" t="s">
        <v>8412</v>
      </c>
      <c r="Q1777" t="s">
        <v>1242</v>
      </c>
      <c r="R1777">
        <v>30</v>
      </c>
      <c r="S1777">
        <v>253</v>
      </c>
      <c r="T1777">
        <v>166</v>
      </c>
      <c r="U1777">
        <v>106</v>
      </c>
      <c r="W1777">
        <v>69</v>
      </c>
      <c r="X1777">
        <v>16</v>
      </c>
      <c r="Y1777">
        <v>2</v>
      </c>
      <c r="Z1777">
        <v>0</v>
      </c>
      <c r="AA1777">
        <v>1</v>
      </c>
      <c r="AB1777">
        <v>0</v>
      </c>
      <c r="AC1777">
        <v>34</v>
      </c>
      <c r="AD1777">
        <v>147</v>
      </c>
      <c r="AE1777">
        <v>54</v>
      </c>
      <c r="AF1777">
        <v>8</v>
      </c>
      <c r="AG1777">
        <v>5</v>
      </c>
      <c r="AH1777">
        <v>80</v>
      </c>
      <c r="AI1777">
        <v>38</v>
      </c>
      <c r="AJ1777">
        <v>19</v>
      </c>
      <c r="AM1777">
        <v>29</v>
      </c>
      <c r="AN1777">
        <v>3</v>
      </c>
      <c r="AO1777">
        <v>0</v>
      </c>
      <c r="AP1777">
        <v>0</v>
      </c>
      <c r="AQ1777">
        <v>0</v>
      </c>
      <c r="AR1777">
        <v>0</v>
      </c>
      <c r="AS1777">
        <v>9</v>
      </c>
      <c r="AT1777">
        <v>58</v>
      </c>
      <c r="AU1777">
        <v>5</v>
      </c>
      <c r="AV1777">
        <v>5</v>
      </c>
      <c r="AW1777">
        <v>2</v>
      </c>
      <c r="AX1777">
        <v>3</v>
      </c>
      <c r="AY1777" t="s">
        <v>153</v>
      </c>
      <c r="AZ1777" t="s">
        <v>153</v>
      </c>
      <c r="BA1777" t="s">
        <v>133</v>
      </c>
      <c r="BC1777">
        <v>1</v>
      </c>
      <c r="BD1777">
        <v>2</v>
      </c>
      <c r="BE1777">
        <v>2</v>
      </c>
      <c r="BF1777">
        <v>0</v>
      </c>
      <c r="BG1777">
        <v>0</v>
      </c>
      <c r="BH1777">
        <v>3</v>
      </c>
      <c r="BI1777">
        <v>0</v>
      </c>
      <c r="BJ1777">
        <v>1</v>
      </c>
      <c r="BK1777">
        <v>0</v>
      </c>
      <c r="BL1777">
        <v>1</v>
      </c>
      <c r="BM1777">
        <v>0</v>
      </c>
      <c r="BN1777" t="s">
        <v>136</v>
      </c>
      <c r="BO1777">
        <v>1</v>
      </c>
      <c r="BP1777">
        <v>0</v>
      </c>
      <c r="BQ1777">
        <v>0</v>
      </c>
      <c r="BT1777">
        <v>2</v>
      </c>
      <c r="BU1777">
        <v>2</v>
      </c>
      <c r="BV1777" t="s">
        <v>179</v>
      </c>
      <c r="BW1777" t="s">
        <v>179</v>
      </c>
      <c r="BX1777" t="s">
        <v>208</v>
      </c>
      <c r="BY1777" t="s">
        <v>162</v>
      </c>
      <c r="BZ1777" t="s">
        <v>162</v>
      </c>
      <c r="CA1777" t="s">
        <v>162</v>
      </c>
      <c r="CB1777" t="s">
        <v>136</v>
      </c>
      <c r="CC1777" t="s">
        <v>264</v>
      </c>
      <c r="CD1777" t="s">
        <v>179</v>
      </c>
      <c r="CE1777" t="s">
        <v>136</v>
      </c>
      <c r="CF1777" t="s">
        <v>264</v>
      </c>
      <c r="CG1777" t="s">
        <v>136</v>
      </c>
      <c r="CH1777" t="s">
        <v>264</v>
      </c>
      <c r="CI1777" t="s">
        <v>136</v>
      </c>
      <c r="CJ1777" t="s">
        <v>136</v>
      </c>
      <c r="CK1777" t="s">
        <v>162</v>
      </c>
      <c r="CL1777" t="s">
        <v>264</v>
      </c>
      <c r="CM1777" t="s">
        <v>136</v>
      </c>
      <c r="CN1777" t="s">
        <v>136</v>
      </c>
      <c r="CO1777" t="s">
        <v>136</v>
      </c>
      <c r="CP1777" t="s">
        <v>136</v>
      </c>
      <c r="CQ1777" t="s">
        <v>290</v>
      </c>
      <c r="CR1777" t="s">
        <v>224</v>
      </c>
      <c r="CS1777" t="s">
        <v>136</v>
      </c>
      <c r="CT1777" t="s">
        <v>136</v>
      </c>
      <c r="CU1777" t="s">
        <v>136</v>
      </c>
      <c r="CV1777" t="s">
        <v>136</v>
      </c>
      <c r="CW1777" t="s">
        <v>173</v>
      </c>
      <c r="CX1777" t="s">
        <v>156</v>
      </c>
      <c r="CY1777" t="s">
        <v>246</v>
      </c>
      <c r="CZ1777" t="s">
        <v>158</v>
      </c>
      <c r="DA1777" t="s">
        <v>158</v>
      </c>
      <c r="DB1777" t="s">
        <v>158</v>
      </c>
      <c r="DD1777" t="s">
        <v>159</v>
      </c>
      <c r="DE1777" t="s">
        <v>160</v>
      </c>
      <c r="DF1777">
        <v>11504</v>
      </c>
      <c r="DG1777" t="s">
        <v>158</v>
      </c>
      <c r="DH1777" t="s">
        <v>8413</v>
      </c>
      <c r="DI1777" t="s">
        <v>143</v>
      </c>
      <c r="DJ1777" t="s">
        <v>162</v>
      </c>
      <c r="DK1777" t="s">
        <v>136</v>
      </c>
      <c r="DL1777" t="s">
        <v>136</v>
      </c>
      <c r="DM1777" t="s">
        <v>956</v>
      </c>
      <c r="DN1777" t="s">
        <v>158</v>
      </c>
    </row>
    <row r="1778" spans="1:118">
      <c r="A1778">
        <v>2024</v>
      </c>
      <c r="B1778" t="s">
        <v>118</v>
      </c>
      <c r="C1778" t="s">
        <v>948</v>
      </c>
      <c r="D1778" t="s">
        <v>949</v>
      </c>
      <c r="E1778">
        <v>94</v>
      </c>
      <c r="F1778" t="s">
        <v>851</v>
      </c>
      <c r="G1778" t="s">
        <v>122</v>
      </c>
      <c r="H1778" t="s">
        <v>660</v>
      </c>
      <c r="I1778" t="s">
        <v>660</v>
      </c>
      <c r="J1778" t="s">
        <v>759</v>
      </c>
      <c r="K1778" t="s">
        <v>195</v>
      </c>
      <c r="L1778" t="s">
        <v>456</v>
      </c>
      <c r="M1778" t="s">
        <v>8414</v>
      </c>
      <c r="N1778" t="s">
        <v>472</v>
      </c>
      <c r="O1778" t="s">
        <v>761</v>
      </c>
      <c r="P1778" t="s">
        <v>158</v>
      </c>
      <c r="Q1778" t="s">
        <v>953</v>
      </c>
      <c r="R1778">
        <v>78</v>
      </c>
      <c r="S1778">
        <v>1719</v>
      </c>
      <c r="T1778">
        <v>185</v>
      </c>
      <c r="U1778">
        <v>1660</v>
      </c>
      <c r="W1778">
        <v>761</v>
      </c>
      <c r="X1778">
        <v>218</v>
      </c>
      <c r="Y1778">
        <v>503</v>
      </c>
      <c r="Z1778">
        <v>190</v>
      </c>
      <c r="AA1778">
        <v>32</v>
      </c>
      <c r="AB1778">
        <v>19</v>
      </c>
      <c r="AC1778">
        <v>364</v>
      </c>
      <c r="AD1778">
        <v>59</v>
      </c>
      <c r="AE1778">
        <v>0</v>
      </c>
      <c r="AF1778">
        <v>39</v>
      </c>
      <c r="AG1778">
        <v>0</v>
      </c>
      <c r="AH1778">
        <v>20</v>
      </c>
      <c r="AI1778">
        <v>1059</v>
      </c>
      <c r="AJ1778">
        <v>6</v>
      </c>
      <c r="AM1778">
        <v>545</v>
      </c>
      <c r="AN1778">
        <v>137</v>
      </c>
      <c r="AO1778">
        <v>327</v>
      </c>
      <c r="AP1778">
        <v>115</v>
      </c>
      <c r="AQ1778">
        <v>7</v>
      </c>
      <c r="AR1778">
        <v>4</v>
      </c>
      <c r="AS1778">
        <v>180</v>
      </c>
      <c r="AT1778">
        <v>663</v>
      </c>
      <c r="AU1778">
        <v>77</v>
      </c>
      <c r="AV1778">
        <v>3</v>
      </c>
      <c r="AW1778">
        <v>74</v>
      </c>
      <c r="AX1778">
        <v>3</v>
      </c>
      <c r="AY1778" t="s">
        <v>149</v>
      </c>
      <c r="AZ1778" t="s">
        <v>290</v>
      </c>
      <c r="BA1778" t="s">
        <v>144</v>
      </c>
      <c r="BC1778">
        <v>35</v>
      </c>
      <c r="BD1778">
        <v>68</v>
      </c>
      <c r="BE1778">
        <v>37</v>
      </c>
      <c r="BF1778">
        <v>30</v>
      </c>
      <c r="BG1778">
        <v>1</v>
      </c>
      <c r="BH1778">
        <v>9</v>
      </c>
      <c r="BI1778">
        <v>0</v>
      </c>
      <c r="BJ1778">
        <v>54</v>
      </c>
      <c r="BK1778">
        <v>11</v>
      </c>
      <c r="BL1778">
        <v>2</v>
      </c>
      <c r="BM1778">
        <v>1</v>
      </c>
      <c r="BN1778" t="s">
        <v>136</v>
      </c>
      <c r="BO1778">
        <v>6</v>
      </c>
      <c r="BP1778">
        <v>7</v>
      </c>
      <c r="BQ1778">
        <v>1</v>
      </c>
      <c r="BT1778">
        <v>48</v>
      </c>
      <c r="BU1778">
        <v>67</v>
      </c>
      <c r="BV1778" t="s">
        <v>142</v>
      </c>
      <c r="BW1778" t="s">
        <v>279</v>
      </c>
      <c r="BX1778" t="s">
        <v>141</v>
      </c>
      <c r="BY1778" t="s">
        <v>186</v>
      </c>
      <c r="BZ1778" t="s">
        <v>180</v>
      </c>
      <c r="CA1778" t="s">
        <v>327</v>
      </c>
      <c r="CB1778" t="s">
        <v>136</v>
      </c>
      <c r="CC1778" t="s">
        <v>178</v>
      </c>
      <c r="CD1778" t="s">
        <v>287</v>
      </c>
      <c r="CE1778" t="s">
        <v>136</v>
      </c>
      <c r="CF1778" t="s">
        <v>400</v>
      </c>
      <c r="CG1778" t="s">
        <v>173</v>
      </c>
      <c r="CH1778" t="s">
        <v>133</v>
      </c>
      <c r="CI1778" t="s">
        <v>201</v>
      </c>
      <c r="CJ1778" t="s">
        <v>136</v>
      </c>
      <c r="CK1778" t="s">
        <v>467</v>
      </c>
      <c r="CL1778" t="s">
        <v>146</v>
      </c>
      <c r="CM1778" t="s">
        <v>135</v>
      </c>
      <c r="CN1778" t="s">
        <v>262</v>
      </c>
      <c r="CO1778" t="s">
        <v>201</v>
      </c>
      <c r="CP1778" t="s">
        <v>201</v>
      </c>
      <c r="CQ1778" t="s">
        <v>2336</v>
      </c>
      <c r="CR1778" t="s">
        <v>190</v>
      </c>
      <c r="CS1778" t="s">
        <v>1228</v>
      </c>
      <c r="CT1778" t="s">
        <v>245</v>
      </c>
      <c r="CU1778" t="s">
        <v>137</v>
      </c>
      <c r="CV1778" t="s">
        <v>133</v>
      </c>
      <c r="CW1778" t="s">
        <v>1185</v>
      </c>
      <c r="CX1778" t="s">
        <v>229</v>
      </c>
      <c r="CY1778" t="s">
        <v>3266</v>
      </c>
      <c r="CZ1778" t="s">
        <v>232</v>
      </c>
      <c r="DA1778" t="s">
        <v>409</v>
      </c>
      <c r="DB1778" t="s">
        <v>158</v>
      </c>
      <c r="DD1778" t="s">
        <v>159</v>
      </c>
      <c r="DE1778" t="s">
        <v>160</v>
      </c>
      <c r="DF1778">
        <v>11508</v>
      </c>
      <c r="DG1778" t="s">
        <v>158</v>
      </c>
      <c r="DH1778" t="s">
        <v>8415</v>
      </c>
      <c r="DI1778" t="s">
        <v>231</v>
      </c>
      <c r="DJ1778" t="s">
        <v>265</v>
      </c>
      <c r="DK1778" t="s">
        <v>135</v>
      </c>
      <c r="DL1778" t="s">
        <v>201</v>
      </c>
      <c r="DM1778" t="s">
        <v>956</v>
      </c>
      <c r="DN1778" t="s">
        <v>158</v>
      </c>
    </row>
    <row r="1779" spans="1:118">
      <c r="A1779">
        <v>2024</v>
      </c>
      <c r="B1779" t="s">
        <v>292</v>
      </c>
      <c r="C1779" t="s">
        <v>8416</v>
      </c>
      <c r="D1779" t="s">
        <v>8417</v>
      </c>
      <c r="E1779">
        <v>94</v>
      </c>
      <c r="F1779" t="s">
        <v>851</v>
      </c>
      <c r="G1779" t="s">
        <v>122</v>
      </c>
      <c r="H1779" t="s">
        <v>660</v>
      </c>
      <c r="I1779" t="s">
        <v>2809</v>
      </c>
      <c r="J1779" t="s">
        <v>8418</v>
      </c>
      <c r="K1779" t="s">
        <v>195</v>
      </c>
      <c r="L1779" t="s">
        <v>219</v>
      </c>
      <c r="M1779" t="s">
        <v>8419</v>
      </c>
      <c r="N1779" t="s">
        <v>240</v>
      </c>
      <c r="O1779" t="s">
        <v>8420</v>
      </c>
      <c r="P1779" t="s">
        <v>158</v>
      </c>
      <c r="Q1779" t="s">
        <v>8421</v>
      </c>
      <c r="R1779">
        <v>35</v>
      </c>
      <c r="S1779">
        <v>294</v>
      </c>
      <c r="T1779">
        <v>161</v>
      </c>
      <c r="U1779">
        <v>285</v>
      </c>
      <c r="W1779">
        <v>110</v>
      </c>
      <c r="X1779">
        <v>10</v>
      </c>
      <c r="Y1779">
        <v>37</v>
      </c>
      <c r="Z1779">
        <v>6</v>
      </c>
      <c r="AA1779">
        <v>38</v>
      </c>
      <c r="AB1779">
        <v>11</v>
      </c>
      <c r="AC1779">
        <v>100</v>
      </c>
      <c r="AD1779">
        <v>9</v>
      </c>
      <c r="AE1779">
        <v>0</v>
      </c>
      <c r="AF1779">
        <v>2</v>
      </c>
      <c r="AG1779">
        <v>2</v>
      </c>
      <c r="AH1779">
        <v>5</v>
      </c>
      <c r="AI1779">
        <v>226</v>
      </c>
      <c r="AJ1779">
        <v>9</v>
      </c>
      <c r="AM1779">
        <v>97</v>
      </c>
      <c r="AN1779">
        <v>7</v>
      </c>
      <c r="AO1779">
        <v>34</v>
      </c>
      <c r="AP1779">
        <v>6</v>
      </c>
      <c r="AQ1779">
        <v>27</v>
      </c>
      <c r="AR1779">
        <v>9</v>
      </c>
      <c r="AS1779">
        <v>68</v>
      </c>
      <c r="AT1779">
        <v>158</v>
      </c>
      <c r="AU1779">
        <v>28</v>
      </c>
      <c r="AV1779">
        <v>14</v>
      </c>
      <c r="AW1779">
        <v>25</v>
      </c>
      <c r="AX1779">
        <v>3</v>
      </c>
      <c r="AY1779" t="s">
        <v>137</v>
      </c>
      <c r="AZ1779" t="s">
        <v>173</v>
      </c>
      <c r="BA1779" t="s">
        <v>263</v>
      </c>
      <c r="BC1779">
        <v>2</v>
      </c>
      <c r="BD1779">
        <v>18</v>
      </c>
      <c r="BE1779">
        <v>11</v>
      </c>
      <c r="BF1779">
        <v>3</v>
      </c>
      <c r="BG1779">
        <v>4</v>
      </c>
      <c r="BH1779">
        <v>10</v>
      </c>
      <c r="BI1779">
        <v>0</v>
      </c>
      <c r="BJ1779">
        <v>12</v>
      </c>
      <c r="BK1779">
        <v>5</v>
      </c>
      <c r="BL1779">
        <v>0</v>
      </c>
      <c r="BM1779">
        <v>1</v>
      </c>
      <c r="BN1779" t="s">
        <v>136</v>
      </c>
      <c r="BO1779">
        <v>3</v>
      </c>
      <c r="BP1779">
        <v>1</v>
      </c>
      <c r="BQ1779">
        <v>2</v>
      </c>
      <c r="BR1779">
        <v>0</v>
      </c>
      <c r="BS1779">
        <v>0</v>
      </c>
      <c r="BT1779">
        <v>4</v>
      </c>
      <c r="BU1779">
        <v>12</v>
      </c>
      <c r="BV1779" t="s">
        <v>149</v>
      </c>
      <c r="BW1779" t="s">
        <v>372</v>
      </c>
      <c r="BX1779" t="s">
        <v>187</v>
      </c>
      <c r="BY1779" t="s">
        <v>264</v>
      </c>
      <c r="BZ1779" t="s">
        <v>151</v>
      </c>
      <c r="CA1779" t="s">
        <v>243</v>
      </c>
      <c r="CB1779" t="s">
        <v>136</v>
      </c>
      <c r="CC1779" t="s">
        <v>249</v>
      </c>
      <c r="CD1779" t="s">
        <v>174</v>
      </c>
      <c r="CE1779" t="s">
        <v>136</v>
      </c>
      <c r="CF1779" t="s">
        <v>243</v>
      </c>
      <c r="CG1779" t="s">
        <v>248</v>
      </c>
      <c r="CH1779" t="s">
        <v>136</v>
      </c>
      <c r="CI1779" t="s">
        <v>154</v>
      </c>
      <c r="CJ1779" t="s">
        <v>136</v>
      </c>
      <c r="CK1779" t="s">
        <v>187</v>
      </c>
      <c r="CL1779" t="s">
        <v>263</v>
      </c>
      <c r="CM1779" t="s">
        <v>263</v>
      </c>
      <c r="CN1779" t="s">
        <v>154</v>
      </c>
      <c r="CO1779" t="s">
        <v>151</v>
      </c>
      <c r="CP1779" t="s">
        <v>249</v>
      </c>
      <c r="CQ1779" t="s">
        <v>187</v>
      </c>
      <c r="CR1779" t="s">
        <v>154</v>
      </c>
      <c r="CS1779" t="s">
        <v>182</v>
      </c>
      <c r="CT1779" t="s">
        <v>133</v>
      </c>
      <c r="CU1779" t="s">
        <v>214</v>
      </c>
      <c r="CV1779" t="s">
        <v>224</v>
      </c>
      <c r="CW1779" t="s">
        <v>282</v>
      </c>
      <c r="CX1779" t="s">
        <v>229</v>
      </c>
      <c r="CY1779" t="s">
        <v>155</v>
      </c>
      <c r="CZ1779" t="s">
        <v>230</v>
      </c>
      <c r="DA1779" t="s">
        <v>134</v>
      </c>
      <c r="DB1779" t="s">
        <v>232</v>
      </c>
      <c r="DC1779">
        <v>52</v>
      </c>
      <c r="DD1779" t="s">
        <v>159</v>
      </c>
      <c r="DE1779" t="s">
        <v>212</v>
      </c>
      <c r="DF1779">
        <v>11524</v>
      </c>
      <c r="DG1779" t="s">
        <v>158</v>
      </c>
      <c r="DH1779" t="s">
        <v>8422</v>
      </c>
      <c r="DI1779" t="s">
        <v>265</v>
      </c>
      <c r="DJ1779" t="s">
        <v>279</v>
      </c>
      <c r="DK1779" t="s">
        <v>134</v>
      </c>
      <c r="DL1779" t="s">
        <v>184</v>
      </c>
      <c r="DM1779" t="s">
        <v>158</v>
      </c>
      <c r="DN1779" t="s">
        <v>158</v>
      </c>
    </row>
    <row r="1780" spans="1:118">
      <c r="A1780">
        <v>2024</v>
      </c>
      <c r="B1780" t="s">
        <v>118</v>
      </c>
      <c r="C1780" t="s">
        <v>4484</v>
      </c>
      <c r="D1780" t="s">
        <v>4485</v>
      </c>
      <c r="E1780">
        <v>94</v>
      </c>
      <c r="F1780" t="s">
        <v>851</v>
      </c>
      <c r="G1780" t="s">
        <v>122</v>
      </c>
      <c r="H1780" t="s">
        <v>660</v>
      </c>
      <c r="I1780" t="s">
        <v>4486</v>
      </c>
      <c r="J1780" t="s">
        <v>383</v>
      </c>
      <c r="K1780" t="s">
        <v>195</v>
      </c>
      <c r="L1780" t="s">
        <v>219</v>
      </c>
      <c r="M1780" t="s">
        <v>8423</v>
      </c>
      <c r="N1780" t="s">
        <v>240</v>
      </c>
      <c r="O1780" t="s">
        <v>385</v>
      </c>
      <c r="P1780" t="s">
        <v>158</v>
      </c>
      <c r="Q1780" t="s">
        <v>4488</v>
      </c>
      <c r="R1780">
        <v>35</v>
      </c>
      <c r="S1780">
        <v>893</v>
      </c>
      <c r="T1780">
        <v>474</v>
      </c>
      <c r="U1780">
        <v>415</v>
      </c>
      <c r="W1780">
        <v>14</v>
      </c>
      <c r="X1780">
        <v>4</v>
      </c>
      <c r="Y1780">
        <v>132</v>
      </c>
      <c r="Z1780">
        <v>52</v>
      </c>
      <c r="AA1780">
        <v>162</v>
      </c>
      <c r="AB1780">
        <v>76</v>
      </c>
      <c r="AC1780">
        <v>107</v>
      </c>
      <c r="AD1780">
        <v>478</v>
      </c>
      <c r="AE1780">
        <v>28</v>
      </c>
      <c r="AF1780">
        <v>147</v>
      </c>
      <c r="AG1780">
        <v>55</v>
      </c>
      <c r="AH1780">
        <v>248</v>
      </c>
      <c r="AI1780">
        <v>203</v>
      </c>
      <c r="AJ1780">
        <v>11</v>
      </c>
      <c r="AM1780">
        <v>10</v>
      </c>
      <c r="AN1780">
        <v>4</v>
      </c>
      <c r="AO1780">
        <v>59</v>
      </c>
      <c r="AP1780">
        <v>22</v>
      </c>
      <c r="AQ1780">
        <v>99</v>
      </c>
      <c r="AR1780">
        <v>45</v>
      </c>
      <c r="AS1780">
        <v>35</v>
      </c>
      <c r="AT1780">
        <v>160</v>
      </c>
      <c r="AU1780">
        <v>36</v>
      </c>
      <c r="AV1780">
        <v>18</v>
      </c>
      <c r="AW1780">
        <v>25</v>
      </c>
      <c r="AX1780">
        <v>7</v>
      </c>
      <c r="AY1780" t="s">
        <v>133</v>
      </c>
      <c r="AZ1780" t="s">
        <v>225</v>
      </c>
      <c r="BA1780" t="s">
        <v>214</v>
      </c>
      <c r="BC1780">
        <v>9</v>
      </c>
      <c r="BD1780">
        <v>24</v>
      </c>
      <c r="BE1780">
        <v>2</v>
      </c>
      <c r="BF1780">
        <v>11</v>
      </c>
      <c r="BG1780">
        <v>11</v>
      </c>
      <c r="BH1780">
        <v>12</v>
      </c>
      <c r="BI1780">
        <v>0</v>
      </c>
      <c r="BJ1780">
        <v>14</v>
      </c>
      <c r="BK1780">
        <v>9</v>
      </c>
      <c r="BL1780">
        <v>1</v>
      </c>
      <c r="BM1780">
        <v>0</v>
      </c>
      <c r="BN1780" t="s">
        <v>136</v>
      </c>
      <c r="BO1780">
        <v>1</v>
      </c>
      <c r="BP1780">
        <v>1</v>
      </c>
      <c r="BQ1780">
        <v>8</v>
      </c>
      <c r="BR1780">
        <v>11</v>
      </c>
      <c r="BS1780">
        <v>5</v>
      </c>
      <c r="BT1780">
        <v>24</v>
      </c>
      <c r="BU1780">
        <v>24</v>
      </c>
      <c r="BV1780" t="s">
        <v>206</v>
      </c>
      <c r="BW1780" t="s">
        <v>265</v>
      </c>
      <c r="BX1780" t="s">
        <v>243</v>
      </c>
      <c r="BY1780" t="s">
        <v>264</v>
      </c>
      <c r="BZ1780" t="s">
        <v>162</v>
      </c>
      <c r="CA1780" t="s">
        <v>162</v>
      </c>
      <c r="CB1780" t="s">
        <v>172</v>
      </c>
      <c r="CC1780" t="s">
        <v>246</v>
      </c>
      <c r="CD1780" t="s">
        <v>243</v>
      </c>
      <c r="CE1780" t="s">
        <v>136</v>
      </c>
      <c r="CF1780" t="s">
        <v>328</v>
      </c>
      <c r="CG1780" t="s">
        <v>246</v>
      </c>
      <c r="CH1780" t="s">
        <v>186</v>
      </c>
      <c r="CI1780" t="s">
        <v>136</v>
      </c>
      <c r="CJ1780" t="s">
        <v>136</v>
      </c>
      <c r="CK1780" t="s">
        <v>206</v>
      </c>
      <c r="CL1780" t="s">
        <v>186</v>
      </c>
      <c r="CM1780" t="s">
        <v>172</v>
      </c>
      <c r="CN1780" t="s">
        <v>186</v>
      </c>
      <c r="CO1780" t="s">
        <v>172</v>
      </c>
      <c r="CP1780" t="s">
        <v>228</v>
      </c>
      <c r="CQ1780" t="s">
        <v>289</v>
      </c>
      <c r="CR1780" t="s">
        <v>186</v>
      </c>
      <c r="CS1780" t="s">
        <v>372</v>
      </c>
      <c r="CT1780" t="s">
        <v>142</v>
      </c>
      <c r="CU1780" t="s">
        <v>372</v>
      </c>
      <c r="CV1780" t="s">
        <v>207</v>
      </c>
      <c r="CW1780" t="s">
        <v>235</v>
      </c>
      <c r="CX1780" t="s">
        <v>229</v>
      </c>
      <c r="CY1780" t="s">
        <v>205</v>
      </c>
      <c r="CZ1780" t="s">
        <v>230</v>
      </c>
      <c r="DA1780" t="s">
        <v>1358</v>
      </c>
      <c r="DB1780" t="s">
        <v>232</v>
      </c>
      <c r="DC1780">
        <v>70</v>
      </c>
      <c r="DD1780" t="s">
        <v>159</v>
      </c>
      <c r="DE1780" t="s">
        <v>212</v>
      </c>
      <c r="DF1780">
        <v>11526</v>
      </c>
      <c r="DG1780" t="s">
        <v>158</v>
      </c>
      <c r="DH1780" t="s">
        <v>8424</v>
      </c>
      <c r="DI1780" t="s">
        <v>181</v>
      </c>
      <c r="DJ1780" t="s">
        <v>206</v>
      </c>
      <c r="DK1780" t="s">
        <v>179</v>
      </c>
      <c r="DL1780" t="s">
        <v>138</v>
      </c>
      <c r="DM1780" t="s">
        <v>4490</v>
      </c>
      <c r="DN1780" t="s">
        <v>158</v>
      </c>
    </row>
    <row r="1781" spans="1:118">
      <c r="A1781">
        <v>2024</v>
      </c>
      <c r="B1781" t="s">
        <v>118</v>
      </c>
      <c r="C1781" t="s">
        <v>4491</v>
      </c>
      <c r="D1781" t="s">
        <v>4492</v>
      </c>
      <c r="E1781">
        <v>94</v>
      </c>
      <c r="F1781" t="s">
        <v>851</v>
      </c>
      <c r="G1781" t="s">
        <v>122</v>
      </c>
      <c r="H1781" t="s">
        <v>660</v>
      </c>
      <c r="I1781" t="s">
        <v>1606</v>
      </c>
      <c r="J1781" t="s">
        <v>483</v>
      </c>
      <c r="K1781" t="s">
        <v>195</v>
      </c>
      <c r="L1781" t="s">
        <v>219</v>
      </c>
      <c r="M1781" t="s">
        <v>8425</v>
      </c>
      <c r="N1781" t="s">
        <v>240</v>
      </c>
      <c r="O1781" t="s">
        <v>485</v>
      </c>
      <c r="P1781" t="s">
        <v>158</v>
      </c>
      <c r="Q1781" t="s">
        <v>4494</v>
      </c>
      <c r="R1781">
        <v>30</v>
      </c>
      <c r="S1781">
        <v>628</v>
      </c>
      <c r="T1781">
        <v>573</v>
      </c>
      <c r="U1781">
        <v>628</v>
      </c>
      <c r="W1781">
        <v>56</v>
      </c>
      <c r="X1781">
        <v>21</v>
      </c>
      <c r="Y1781">
        <v>147</v>
      </c>
      <c r="Z1781">
        <v>74</v>
      </c>
      <c r="AA1781">
        <v>259</v>
      </c>
      <c r="AB1781">
        <v>142</v>
      </c>
      <c r="AC1781">
        <v>166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343</v>
      </c>
      <c r="AJ1781">
        <v>0</v>
      </c>
      <c r="AM1781">
        <v>26</v>
      </c>
      <c r="AN1781">
        <v>10</v>
      </c>
      <c r="AO1781">
        <v>89</v>
      </c>
      <c r="AP1781">
        <v>43</v>
      </c>
      <c r="AQ1781">
        <v>154</v>
      </c>
      <c r="AR1781">
        <v>80</v>
      </c>
      <c r="AS1781">
        <v>74</v>
      </c>
      <c r="AT1781">
        <v>194</v>
      </c>
      <c r="AU1781">
        <v>28</v>
      </c>
      <c r="AV1781">
        <v>25</v>
      </c>
      <c r="AW1781">
        <v>27</v>
      </c>
      <c r="AX1781">
        <v>0</v>
      </c>
      <c r="AY1781" t="s">
        <v>136</v>
      </c>
      <c r="AZ1781" t="s">
        <v>149</v>
      </c>
      <c r="BA1781" t="s">
        <v>214</v>
      </c>
      <c r="BC1781">
        <v>7</v>
      </c>
      <c r="BD1781">
        <v>17</v>
      </c>
      <c r="BE1781">
        <v>2</v>
      </c>
      <c r="BF1781">
        <v>6</v>
      </c>
      <c r="BG1781">
        <v>9</v>
      </c>
      <c r="BH1781">
        <v>11</v>
      </c>
      <c r="BI1781">
        <v>0</v>
      </c>
      <c r="BJ1781">
        <v>9</v>
      </c>
      <c r="BK1781">
        <v>5</v>
      </c>
      <c r="BL1781">
        <v>3</v>
      </c>
      <c r="BM1781">
        <v>0</v>
      </c>
      <c r="BN1781" t="s">
        <v>136</v>
      </c>
      <c r="BO1781">
        <v>0</v>
      </c>
      <c r="BP1781">
        <v>2</v>
      </c>
      <c r="BQ1781">
        <v>6</v>
      </c>
      <c r="BR1781">
        <v>1</v>
      </c>
      <c r="BS1781">
        <v>1</v>
      </c>
      <c r="BT1781">
        <v>11</v>
      </c>
      <c r="BU1781">
        <v>16</v>
      </c>
      <c r="BV1781" t="s">
        <v>136</v>
      </c>
      <c r="BW1781" t="s">
        <v>174</v>
      </c>
      <c r="BX1781" t="s">
        <v>163</v>
      </c>
      <c r="BY1781" t="s">
        <v>344</v>
      </c>
      <c r="BZ1781" t="s">
        <v>202</v>
      </c>
      <c r="CA1781" t="s">
        <v>245</v>
      </c>
      <c r="CB1781" t="s">
        <v>154</v>
      </c>
      <c r="CC1781" t="s">
        <v>148</v>
      </c>
      <c r="CD1781" t="s">
        <v>187</v>
      </c>
      <c r="CE1781" t="s">
        <v>136</v>
      </c>
      <c r="CF1781" t="s">
        <v>269</v>
      </c>
      <c r="CG1781" t="s">
        <v>176</v>
      </c>
      <c r="CH1781" t="s">
        <v>149</v>
      </c>
      <c r="CI1781" t="s">
        <v>136</v>
      </c>
      <c r="CJ1781" t="s">
        <v>136</v>
      </c>
      <c r="CK1781" t="s">
        <v>289</v>
      </c>
      <c r="CL1781" t="s">
        <v>136</v>
      </c>
      <c r="CM1781" t="s">
        <v>171</v>
      </c>
      <c r="CN1781" t="s">
        <v>289</v>
      </c>
      <c r="CO1781" t="s">
        <v>269</v>
      </c>
      <c r="CP1781" t="s">
        <v>171</v>
      </c>
      <c r="CQ1781" t="s">
        <v>152</v>
      </c>
      <c r="CR1781" t="s">
        <v>224</v>
      </c>
      <c r="CS1781" t="s">
        <v>172</v>
      </c>
      <c r="CT1781" t="s">
        <v>185</v>
      </c>
      <c r="CU1781" t="s">
        <v>286</v>
      </c>
      <c r="CV1781" t="s">
        <v>253</v>
      </c>
      <c r="CW1781" t="s">
        <v>290</v>
      </c>
      <c r="CX1781" t="s">
        <v>229</v>
      </c>
      <c r="CY1781" t="s">
        <v>311</v>
      </c>
      <c r="CZ1781" t="s">
        <v>230</v>
      </c>
      <c r="DA1781" t="s">
        <v>1243</v>
      </c>
      <c r="DB1781" t="s">
        <v>232</v>
      </c>
      <c r="DC1781">
        <v>99</v>
      </c>
      <c r="DD1781" t="s">
        <v>159</v>
      </c>
      <c r="DE1781" t="s">
        <v>212</v>
      </c>
      <c r="DF1781">
        <v>11529</v>
      </c>
      <c r="DG1781" t="s">
        <v>158</v>
      </c>
      <c r="DH1781" t="s">
        <v>8426</v>
      </c>
      <c r="DI1781" t="s">
        <v>135</v>
      </c>
      <c r="DJ1781" t="s">
        <v>249</v>
      </c>
      <c r="DK1781" t="s">
        <v>171</v>
      </c>
      <c r="DL1781" t="s">
        <v>467</v>
      </c>
      <c r="DM1781" t="s">
        <v>158</v>
      </c>
      <c r="DN1781" t="s">
        <v>158</v>
      </c>
    </row>
    <row r="1782" spans="1:118">
      <c r="A1782">
        <v>2024</v>
      </c>
      <c r="B1782" t="s">
        <v>118</v>
      </c>
      <c r="C1782" t="s">
        <v>8427</v>
      </c>
      <c r="D1782" t="s">
        <v>8428</v>
      </c>
      <c r="E1782">
        <v>94</v>
      </c>
      <c r="F1782" t="s">
        <v>851</v>
      </c>
      <c r="G1782" t="s">
        <v>122</v>
      </c>
      <c r="H1782" t="s">
        <v>660</v>
      </c>
      <c r="I1782" t="s">
        <v>8429</v>
      </c>
      <c r="J1782" t="s">
        <v>518</v>
      </c>
      <c r="K1782" t="s">
        <v>195</v>
      </c>
      <c r="L1782" t="s">
        <v>219</v>
      </c>
      <c r="M1782" t="s">
        <v>8430</v>
      </c>
      <c r="N1782" t="s">
        <v>221</v>
      </c>
      <c r="O1782" t="s">
        <v>520</v>
      </c>
      <c r="P1782" t="s">
        <v>158</v>
      </c>
      <c r="Q1782" t="s">
        <v>8431</v>
      </c>
      <c r="R1782">
        <v>24</v>
      </c>
      <c r="S1782">
        <v>768</v>
      </c>
      <c r="T1782">
        <v>54</v>
      </c>
      <c r="U1782">
        <v>768</v>
      </c>
      <c r="W1782">
        <v>140</v>
      </c>
      <c r="X1782">
        <v>42</v>
      </c>
      <c r="Y1782">
        <v>234</v>
      </c>
      <c r="Z1782">
        <v>92</v>
      </c>
      <c r="AA1782">
        <v>176</v>
      </c>
      <c r="AB1782">
        <v>85</v>
      </c>
      <c r="AC1782">
        <v>218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524</v>
      </c>
      <c r="AJ1782">
        <v>0</v>
      </c>
      <c r="AM1782">
        <v>125</v>
      </c>
      <c r="AN1782">
        <v>38</v>
      </c>
      <c r="AO1782">
        <v>166</v>
      </c>
      <c r="AP1782">
        <v>61</v>
      </c>
      <c r="AQ1782">
        <v>87</v>
      </c>
      <c r="AR1782">
        <v>36</v>
      </c>
      <c r="AS1782">
        <v>146</v>
      </c>
      <c r="AT1782">
        <v>95</v>
      </c>
      <c r="AU1782">
        <v>23</v>
      </c>
      <c r="AV1782">
        <v>3</v>
      </c>
      <c r="AW1782">
        <v>23</v>
      </c>
      <c r="AX1782">
        <v>0</v>
      </c>
      <c r="AY1782" t="s">
        <v>133</v>
      </c>
      <c r="AZ1782" t="s">
        <v>149</v>
      </c>
      <c r="BA1782" t="s">
        <v>252</v>
      </c>
      <c r="BC1782">
        <v>0</v>
      </c>
      <c r="BD1782">
        <v>13</v>
      </c>
      <c r="BE1782">
        <v>1</v>
      </c>
      <c r="BF1782">
        <v>3</v>
      </c>
      <c r="BG1782">
        <v>9</v>
      </c>
      <c r="BH1782">
        <v>10</v>
      </c>
      <c r="BI1782">
        <v>0</v>
      </c>
      <c r="BJ1782">
        <v>5</v>
      </c>
      <c r="BK1782">
        <v>4</v>
      </c>
      <c r="BL1782">
        <v>3</v>
      </c>
      <c r="BM1782">
        <v>1</v>
      </c>
      <c r="BN1782" t="s">
        <v>136</v>
      </c>
      <c r="BO1782">
        <v>0</v>
      </c>
      <c r="BP1782">
        <v>0</v>
      </c>
      <c r="BQ1782">
        <v>8</v>
      </c>
      <c r="BR1782">
        <v>8</v>
      </c>
      <c r="BS1782">
        <v>2</v>
      </c>
      <c r="BT1782">
        <v>12</v>
      </c>
      <c r="BU1782">
        <v>13</v>
      </c>
      <c r="BV1782" t="s">
        <v>152</v>
      </c>
      <c r="BW1782" t="s">
        <v>309</v>
      </c>
      <c r="BX1782" t="s">
        <v>177</v>
      </c>
      <c r="BY1782" t="s">
        <v>152</v>
      </c>
      <c r="BZ1782" t="s">
        <v>393</v>
      </c>
      <c r="CA1782" t="s">
        <v>162</v>
      </c>
      <c r="CB1782" t="s">
        <v>247</v>
      </c>
      <c r="CC1782" t="s">
        <v>136</v>
      </c>
      <c r="CD1782" t="s">
        <v>372</v>
      </c>
      <c r="CE1782" t="s">
        <v>136</v>
      </c>
      <c r="CF1782" t="s">
        <v>246</v>
      </c>
      <c r="CG1782" t="s">
        <v>134</v>
      </c>
      <c r="CH1782" t="s">
        <v>142</v>
      </c>
      <c r="CI1782" t="s">
        <v>206</v>
      </c>
      <c r="CJ1782" t="s">
        <v>136</v>
      </c>
      <c r="CK1782" t="s">
        <v>206</v>
      </c>
      <c r="CL1782" t="s">
        <v>136</v>
      </c>
      <c r="CM1782" t="s">
        <v>142</v>
      </c>
      <c r="CN1782" t="s">
        <v>136</v>
      </c>
      <c r="CO1782" t="s">
        <v>260</v>
      </c>
      <c r="CP1782" t="s">
        <v>247</v>
      </c>
      <c r="CQ1782" t="s">
        <v>289</v>
      </c>
      <c r="CR1782" t="s">
        <v>224</v>
      </c>
      <c r="CS1782" t="s">
        <v>205</v>
      </c>
      <c r="CT1782" t="s">
        <v>206</v>
      </c>
      <c r="CU1782" t="s">
        <v>214</v>
      </c>
      <c r="CV1782" t="s">
        <v>146</v>
      </c>
      <c r="CW1782" t="s">
        <v>135</v>
      </c>
      <c r="CX1782" t="s">
        <v>229</v>
      </c>
      <c r="CY1782" t="s">
        <v>171</v>
      </c>
      <c r="CZ1782" t="s">
        <v>230</v>
      </c>
      <c r="DA1782" t="s">
        <v>171</v>
      </c>
      <c r="DB1782" t="s">
        <v>232</v>
      </c>
      <c r="DC1782">
        <v>108</v>
      </c>
      <c r="DD1782" t="s">
        <v>159</v>
      </c>
      <c r="DE1782" t="s">
        <v>212</v>
      </c>
      <c r="DF1782">
        <v>11538</v>
      </c>
      <c r="DG1782" t="s">
        <v>158</v>
      </c>
      <c r="DH1782" t="s">
        <v>8432</v>
      </c>
      <c r="DI1782" t="s">
        <v>173</v>
      </c>
      <c r="DJ1782" t="s">
        <v>207</v>
      </c>
      <c r="DK1782" t="s">
        <v>135</v>
      </c>
      <c r="DL1782" t="s">
        <v>176</v>
      </c>
      <c r="DM1782" t="s">
        <v>158</v>
      </c>
      <c r="DN1782" t="s">
        <v>158</v>
      </c>
    </row>
    <row r="1783" spans="1:118">
      <c r="A1783">
        <v>2024</v>
      </c>
      <c r="B1783" t="s">
        <v>118</v>
      </c>
      <c r="C1783" t="s">
        <v>6531</v>
      </c>
      <c r="D1783" t="s">
        <v>6532</v>
      </c>
      <c r="E1783">
        <v>95</v>
      </c>
      <c r="F1783" t="s">
        <v>981</v>
      </c>
      <c r="G1783" t="s">
        <v>122</v>
      </c>
      <c r="H1783" t="s">
        <v>123</v>
      </c>
      <c r="I1783" t="s">
        <v>1066</v>
      </c>
      <c r="J1783" t="s">
        <v>8357</v>
      </c>
      <c r="K1783" t="s">
        <v>195</v>
      </c>
      <c r="L1783" t="s">
        <v>219</v>
      </c>
      <c r="M1783" t="s">
        <v>8433</v>
      </c>
      <c r="N1783" t="s">
        <v>221</v>
      </c>
      <c r="O1783" t="s">
        <v>8359</v>
      </c>
      <c r="P1783" t="s">
        <v>158</v>
      </c>
      <c r="Q1783" t="s">
        <v>6534</v>
      </c>
      <c r="R1783">
        <v>15</v>
      </c>
      <c r="S1783">
        <v>110</v>
      </c>
      <c r="T1783">
        <v>6</v>
      </c>
      <c r="U1783">
        <v>108</v>
      </c>
      <c r="W1783">
        <v>9</v>
      </c>
      <c r="X1783">
        <v>1</v>
      </c>
      <c r="Y1783">
        <v>28</v>
      </c>
      <c r="Z1783">
        <v>10</v>
      </c>
      <c r="AA1783">
        <v>46</v>
      </c>
      <c r="AB1783">
        <v>23</v>
      </c>
      <c r="AC1783">
        <v>25</v>
      </c>
      <c r="AD1783">
        <v>2</v>
      </c>
      <c r="AE1783">
        <v>0</v>
      </c>
      <c r="AF1783">
        <v>1</v>
      </c>
      <c r="AG1783">
        <v>0</v>
      </c>
      <c r="AH1783">
        <v>1</v>
      </c>
      <c r="AI1783">
        <v>90</v>
      </c>
      <c r="AJ1783">
        <v>0</v>
      </c>
      <c r="AM1783">
        <v>9</v>
      </c>
      <c r="AN1783">
        <v>1</v>
      </c>
      <c r="AO1783">
        <v>21</v>
      </c>
      <c r="AP1783">
        <v>7</v>
      </c>
      <c r="AQ1783">
        <v>42</v>
      </c>
      <c r="AR1783">
        <v>21</v>
      </c>
      <c r="AS1783">
        <v>18</v>
      </c>
      <c r="AT1783">
        <v>50</v>
      </c>
      <c r="AU1783">
        <v>14</v>
      </c>
      <c r="AV1783">
        <v>0</v>
      </c>
      <c r="AW1783">
        <v>14</v>
      </c>
      <c r="AX1783">
        <v>0</v>
      </c>
      <c r="AY1783" t="s">
        <v>133</v>
      </c>
      <c r="AZ1783" t="s">
        <v>289</v>
      </c>
      <c r="BA1783" t="s">
        <v>184</v>
      </c>
      <c r="BC1783">
        <v>5</v>
      </c>
      <c r="BD1783">
        <v>13</v>
      </c>
      <c r="BE1783">
        <v>1</v>
      </c>
      <c r="BF1783">
        <v>3</v>
      </c>
      <c r="BG1783">
        <v>9</v>
      </c>
      <c r="BH1783">
        <v>1</v>
      </c>
      <c r="BI1783">
        <v>0</v>
      </c>
      <c r="BJ1783">
        <v>7</v>
      </c>
      <c r="BK1783">
        <v>3</v>
      </c>
      <c r="BL1783">
        <v>3</v>
      </c>
      <c r="BM1783">
        <v>0</v>
      </c>
      <c r="BN1783" t="s">
        <v>136</v>
      </c>
      <c r="BO1783">
        <v>0</v>
      </c>
      <c r="BP1783">
        <v>0</v>
      </c>
      <c r="BQ1783">
        <v>6</v>
      </c>
      <c r="BR1783">
        <v>5</v>
      </c>
      <c r="BS1783">
        <v>0</v>
      </c>
      <c r="BT1783">
        <v>9</v>
      </c>
      <c r="BU1783">
        <v>13</v>
      </c>
      <c r="BV1783" t="s">
        <v>185</v>
      </c>
      <c r="BW1783" t="s">
        <v>163</v>
      </c>
      <c r="BX1783" t="s">
        <v>162</v>
      </c>
      <c r="BY1783" t="s">
        <v>136</v>
      </c>
      <c r="BZ1783" t="s">
        <v>260</v>
      </c>
      <c r="CA1783" t="s">
        <v>162</v>
      </c>
      <c r="CB1783" t="s">
        <v>246</v>
      </c>
      <c r="CC1783" t="s">
        <v>246</v>
      </c>
      <c r="CD1783" t="s">
        <v>286</v>
      </c>
      <c r="CE1783" t="s">
        <v>136</v>
      </c>
      <c r="CF1783" t="s">
        <v>467</v>
      </c>
      <c r="CG1783" t="s">
        <v>142</v>
      </c>
      <c r="CH1783" t="s">
        <v>142</v>
      </c>
      <c r="CI1783" t="s">
        <v>136</v>
      </c>
      <c r="CJ1783" t="s">
        <v>136</v>
      </c>
      <c r="CK1783" t="s">
        <v>206</v>
      </c>
      <c r="CL1783" t="s">
        <v>136</v>
      </c>
      <c r="CM1783" t="s">
        <v>142</v>
      </c>
      <c r="CN1783" t="s">
        <v>136</v>
      </c>
      <c r="CO1783" t="s">
        <v>260</v>
      </c>
      <c r="CP1783" t="s">
        <v>172</v>
      </c>
      <c r="CQ1783" t="s">
        <v>154</v>
      </c>
      <c r="CR1783" t="s">
        <v>201</v>
      </c>
      <c r="CS1783" t="s">
        <v>289</v>
      </c>
      <c r="CT1783" t="s">
        <v>137</v>
      </c>
      <c r="CU1783" t="s">
        <v>182</v>
      </c>
      <c r="CV1783" t="s">
        <v>289</v>
      </c>
      <c r="CW1783" t="s">
        <v>154</v>
      </c>
      <c r="CX1783" t="s">
        <v>229</v>
      </c>
      <c r="CY1783" t="s">
        <v>249</v>
      </c>
      <c r="CZ1783" t="s">
        <v>230</v>
      </c>
      <c r="DA1783" t="s">
        <v>235</v>
      </c>
      <c r="DB1783" t="s">
        <v>232</v>
      </c>
      <c r="DC1783">
        <v>24</v>
      </c>
      <c r="DD1783" t="s">
        <v>159</v>
      </c>
      <c r="DE1783" t="s">
        <v>212</v>
      </c>
      <c r="DF1783">
        <v>11558</v>
      </c>
      <c r="DG1783" t="s">
        <v>158</v>
      </c>
      <c r="DH1783" t="s">
        <v>8434</v>
      </c>
      <c r="DI1783" t="s">
        <v>174</v>
      </c>
      <c r="DJ1783" t="s">
        <v>152</v>
      </c>
      <c r="DK1783" t="s">
        <v>356</v>
      </c>
      <c r="DL1783" t="s">
        <v>178</v>
      </c>
      <c r="DM1783" t="s">
        <v>158</v>
      </c>
      <c r="DN1783" t="s">
        <v>158</v>
      </c>
    </row>
    <row r="1784" spans="1:118">
      <c r="A1784">
        <v>2024</v>
      </c>
      <c r="B1784" t="s">
        <v>118</v>
      </c>
      <c r="C1784" t="s">
        <v>979</v>
      </c>
      <c r="D1784" t="s">
        <v>980</v>
      </c>
      <c r="E1784">
        <v>95</v>
      </c>
      <c r="F1784" t="s">
        <v>981</v>
      </c>
      <c r="G1784" t="s">
        <v>122</v>
      </c>
      <c r="H1784" t="s">
        <v>123</v>
      </c>
      <c r="I1784" t="s">
        <v>982</v>
      </c>
      <c r="J1784" t="s">
        <v>857</v>
      </c>
      <c r="K1784" t="s">
        <v>195</v>
      </c>
      <c r="L1784" t="s">
        <v>219</v>
      </c>
      <c r="M1784" t="s">
        <v>8435</v>
      </c>
      <c r="N1784" t="s">
        <v>221</v>
      </c>
      <c r="O1784" t="s">
        <v>859</v>
      </c>
      <c r="P1784" t="s">
        <v>158</v>
      </c>
      <c r="Q1784" t="s">
        <v>984</v>
      </c>
      <c r="R1784">
        <v>22</v>
      </c>
      <c r="S1784">
        <v>170</v>
      </c>
      <c r="T1784">
        <v>5</v>
      </c>
      <c r="U1784">
        <v>170</v>
      </c>
      <c r="W1784">
        <v>12</v>
      </c>
      <c r="X1784">
        <v>4</v>
      </c>
      <c r="Y1784">
        <v>61</v>
      </c>
      <c r="Z1784">
        <v>22</v>
      </c>
      <c r="AA1784">
        <v>63</v>
      </c>
      <c r="AB1784">
        <v>28</v>
      </c>
      <c r="AC1784">
        <v>34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153</v>
      </c>
      <c r="AJ1784">
        <v>0</v>
      </c>
      <c r="AM1784">
        <v>12</v>
      </c>
      <c r="AN1784">
        <v>4</v>
      </c>
      <c r="AO1784">
        <v>60</v>
      </c>
      <c r="AP1784">
        <v>21</v>
      </c>
      <c r="AQ1784">
        <v>49</v>
      </c>
      <c r="AR1784">
        <v>22</v>
      </c>
      <c r="AS1784">
        <v>32</v>
      </c>
      <c r="AT1784">
        <v>82</v>
      </c>
      <c r="AU1784">
        <v>20</v>
      </c>
      <c r="AV1784">
        <v>0</v>
      </c>
      <c r="AW1784">
        <v>20</v>
      </c>
      <c r="AX1784">
        <v>0</v>
      </c>
      <c r="AY1784" t="s">
        <v>154</v>
      </c>
      <c r="AZ1784" t="s">
        <v>184</v>
      </c>
      <c r="BA1784" t="s">
        <v>184</v>
      </c>
      <c r="BC1784">
        <v>6</v>
      </c>
      <c r="BD1784">
        <v>16</v>
      </c>
      <c r="BE1784">
        <v>1</v>
      </c>
      <c r="BF1784">
        <v>5</v>
      </c>
      <c r="BG1784">
        <v>10</v>
      </c>
      <c r="BH1784">
        <v>4</v>
      </c>
      <c r="BI1784">
        <v>0</v>
      </c>
      <c r="BJ1784">
        <v>8</v>
      </c>
      <c r="BK1784">
        <v>5</v>
      </c>
      <c r="BL1784">
        <v>2</v>
      </c>
      <c r="BM1784">
        <v>1</v>
      </c>
      <c r="BN1784" t="s">
        <v>136</v>
      </c>
      <c r="BO1784">
        <v>0</v>
      </c>
      <c r="BP1784">
        <v>0</v>
      </c>
      <c r="BQ1784">
        <v>8</v>
      </c>
      <c r="BR1784">
        <v>6</v>
      </c>
      <c r="BS1784">
        <v>0</v>
      </c>
      <c r="BT1784">
        <v>13</v>
      </c>
      <c r="BU1784">
        <v>15</v>
      </c>
      <c r="BV1784" t="s">
        <v>311</v>
      </c>
      <c r="BW1784" t="s">
        <v>234</v>
      </c>
      <c r="BX1784" t="s">
        <v>234</v>
      </c>
      <c r="BY1784" t="s">
        <v>136</v>
      </c>
      <c r="BZ1784" t="s">
        <v>446</v>
      </c>
      <c r="CA1784" t="s">
        <v>245</v>
      </c>
      <c r="CB1784" t="s">
        <v>246</v>
      </c>
      <c r="CC1784" t="s">
        <v>246</v>
      </c>
      <c r="CD1784" t="s">
        <v>140</v>
      </c>
      <c r="CE1784" t="s">
        <v>136</v>
      </c>
      <c r="CF1784" t="s">
        <v>264</v>
      </c>
      <c r="CG1784" t="s">
        <v>134</v>
      </c>
      <c r="CH1784" t="s">
        <v>289</v>
      </c>
      <c r="CI1784" t="s">
        <v>154</v>
      </c>
      <c r="CJ1784" t="s">
        <v>136</v>
      </c>
      <c r="CK1784" t="s">
        <v>154</v>
      </c>
      <c r="CL1784" t="s">
        <v>136</v>
      </c>
      <c r="CM1784" t="s">
        <v>134</v>
      </c>
      <c r="CN1784" t="s">
        <v>136</v>
      </c>
      <c r="CO1784" t="s">
        <v>247</v>
      </c>
      <c r="CP1784" t="s">
        <v>264</v>
      </c>
      <c r="CQ1784" t="s">
        <v>186</v>
      </c>
      <c r="CR1784" t="s">
        <v>153</v>
      </c>
      <c r="CS1784" t="s">
        <v>134</v>
      </c>
      <c r="CT1784" t="s">
        <v>152</v>
      </c>
      <c r="CU1784" t="s">
        <v>356</v>
      </c>
      <c r="CV1784" t="s">
        <v>263</v>
      </c>
      <c r="CW1784" t="s">
        <v>249</v>
      </c>
      <c r="CX1784" t="s">
        <v>229</v>
      </c>
      <c r="CY1784" t="s">
        <v>224</v>
      </c>
      <c r="CZ1784" t="s">
        <v>230</v>
      </c>
      <c r="DA1784" t="s">
        <v>372</v>
      </c>
      <c r="DB1784" t="s">
        <v>232</v>
      </c>
      <c r="DC1784">
        <v>70</v>
      </c>
      <c r="DD1784" t="s">
        <v>159</v>
      </c>
      <c r="DE1784" t="s">
        <v>212</v>
      </c>
      <c r="DF1784">
        <v>11564</v>
      </c>
      <c r="DG1784" t="s">
        <v>158</v>
      </c>
      <c r="DH1784" t="s">
        <v>8436</v>
      </c>
      <c r="DI1784" t="s">
        <v>269</v>
      </c>
      <c r="DJ1784" t="s">
        <v>206</v>
      </c>
      <c r="DK1784" t="s">
        <v>181</v>
      </c>
      <c r="DL1784" t="s">
        <v>231</v>
      </c>
      <c r="DM1784" t="s">
        <v>158</v>
      </c>
      <c r="DN1784" t="s">
        <v>158</v>
      </c>
    </row>
    <row r="1785" spans="1:118">
      <c r="A1785">
        <v>2024</v>
      </c>
      <c r="B1785" t="s">
        <v>118</v>
      </c>
      <c r="C1785" t="s">
        <v>991</v>
      </c>
      <c r="D1785" t="s">
        <v>992</v>
      </c>
      <c r="E1785">
        <v>95</v>
      </c>
      <c r="F1785" t="s">
        <v>981</v>
      </c>
      <c r="G1785" t="s">
        <v>122</v>
      </c>
      <c r="H1785" t="s">
        <v>123</v>
      </c>
      <c r="I1785" t="s">
        <v>993</v>
      </c>
      <c r="J1785" t="s">
        <v>672</v>
      </c>
      <c r="K1785" t="s">
        <v>195</v>
      </c>
      <c r="L1785" t="s">
        <v>219</v>
      </c>
      <c r="M1785" t="s">
        <v>8437</v>
      </c>
      <c r="N1785" t="s">
        <v>240</v>
      </c>
      <c r="O1785" t="s">
        <v>674</v>
      </c>
      <c r="P1785" t="s">
        <v>158</v>
      </c>
      <c r="Q1785" t="s">
        <v>995</v>
      </c>
      <c r="R1785">
        <v>35</v>
      </c>
      <c r="S1785">
        <v>430</v>
      </c>
      <c r="T1785">
        <v>300</v>
      </c>
      <c r="U1785">
        <v>430</v>
      </c>
      <c r="W1785">
        <v>24</v>
      </c>
      <c r="X1785">
        <v>5</v>
      </c>
      <c r="Y1785">
        <v>160</v>
      </c>
      <c r="Z1785">
        <v>63</v>
      </c>
      <c r="AA1785">
        <v>142</v>
      </c>
      <c r="AB1785">
        <v>76</v>
      </c>
      <c r="AC1785">
        <v>104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181</v>
      </c>
      <c r="AJ1785">
        <v>0</v>
      </c>
      <c r="AM1785">
        <v>4</v>
      </c>
      <c r="AN1785">
        <v>0</v>
      </c>
      <c r="AO1785">
        <v>70</v>
      </c>
      <c r="AP1785">
        <v>24</v>
      </c>
      <c r="AQ1785">
        <v>77</v>
      </c>
      <c r="AR1785">
        <v>36</v>
      </c>
      <c r="AS1785">
        <v>30</v>
      </c>
      <c r="AT1785">
        <v>128</v>
      </c>
      <c r="AU1785">
        <v>32</v>
      </c>
      <c r="AV1785">
        <v>23</v>
      </c>
      <c r="AW1785">
        <v>30</v>
      </c>
      <c r="AX1785">
        <v>0</v>
      </c>
      <c r="AY1785" t="s">
        <v>146</v>
      </c>
      <c r="AZ1785" t="s">
        <v>207</v>
      </c>
      <c r="BA1785" t="s">
        <v>248</v>
      </c>
      <c r="BC1785">
        <v>13</v>
      </c>
      <c r="BD1785">
        <v>25</v>
      </c>
      <c r="BE1785">
        <v>0</v>
      </c>
      <c r="BF1785">
        <v>12</v>
      </c>
      <c r="BG1785">
        <v>13</v>
      </c>
      <c r="BH1785">
        <v>7</v>
      </c>
      <c r="BI1785">
        <v>0</v>
      </c>
      <c r="BJ1785">
        <v>13</v>
      </c>
      <c r="BK1785">
        <v>7</v>
      </c>
      <c r="BL1785">
        <v>4</v>
      </c>
      <c r="BM1785">
        <v>1</v>
      </c>
      <c r="BN1785" t="s">
        <v>136</v>
      </c>
      <c r="BO1785">
        <v>0</v>
      </c>
      <c r="BP1785">
        <v>3</v>
      </c>
      <c r="BQ1785">
        <v>9</v>
      </c>
      <c r="BR1785">
        <v>0</v>
      </c>
      <c r="BS1785">
        <v>0</v>
      </c>
      <c r="BT1785">
        <v>22</v>
      </c>
      <c r="BU1785">
        <v>22</v>
      </c>
      <c r="BV1785" t="s">
        <v>248</v>
      </c>
      <c r="BW1785" t="s">
        <v>175</v>
      </c>
      <c r="BX1785" t="s">
        <v>287</v>
      </c>
      <c r="BY1785" t="s">
        <v>244</v>
      </c>
      <c r="BZ1785" t="s">
        <v>287</v>
      </c>
      <c r="CA1785" t="s">
        <v>287</v>
      </c>
      <c r="CB1785" t="s">
        <v>136</v>
      </c>
      <c r="CC1785" t="s">
        <v>138</v>
      </c>
      <c r="CD1785" t="s">
        <v>309</v>
      </c>
      <c r="CE1785" t="s">
        <v>136</v>
      </c>
      <c r="CF1785" t="s">
        <v>138</v>
      </c>
      <c r="CG1785" t="s">
        <v>248</v>
      </c>
      <c r="CH1785" t="s">
        <v>173</v>
      </c>
      <c r="CI1785" t="s">
        <v>186</v>
      </c>
      <c r="CJ1785" t="s">
        <v>136</v>
      </c>
      <c r="CK1785" t="s">
        <v>136</v>
      </c>
      <c r="CL1785" t="s">
        <v>136</v>
      </c>
      <c r="CM1785" t="s">
        <v>253</v>
      </c>
      <c r="CN1785" t="s">
        <v>289</v>
      </c>
      <c r="CO1785" t="s">
        <v>138</v>
      </c>
      <c r="CP1785" t="s">
        <v>356</v>
      </c>
      <c r="CQ1785" t="s">
        <v>153</v>
      </c>
      <c r="CR1785" t="s">
        <v>136</v>
      </c>
      <c r="CS1785" t="s">
        <v>269</v>
      </c>
      <c r="CT1785" t="s">
        <v>185</v>
      </c>
      <c r="CU1785" t="s">
        <v>231</v>
      </c>
      <c r="CV1785" t="s">
        <v>185</v>
      </c>
      <c r="CW1785" t="s">
        <v>214</v>
      </c>
      <c r="CX1785" t="s">
        <v>229</v>
      </c>
      <c r="CY1785" t="s">
        <v>262</v>
      </c>
      <c r="CZ1785" t="s">
        <v>230</v>
      </c>
      <c r="DA1785" t="s">
        <v>400</v>
      </c>
      <c r="DB1785" t="s">
        <v>232</v>
      </c>
      <c r="DC1785">
        <v>66</v>
      </c>
      <c r="DD1785" t="s">
        <v>159</v>
      </c>
      <c r="DE1785" t="s">
        <v>212</v>
      </c>
      <c r="DF1785">
        <v>11575</v>
      </c>
      <c r="DG1785" t="s">
        <v>158</v>
      </c>
      <c r="DH1785" t="s">
        <v>8438</v>
      </c>
      <c r="DI1785" t="s">
        <v>171</v>
      </c>
      <c r="DJ1785" t="s">
        <v>224</v>
      </c>
      <c r="DK1785" t="s">
        <v>179</v>
      </c>
      <c r="DL1785" t="s">
        <v>269</v>
      </c>
      <c r="DM1785" t="s">
        <v>158</v>
      </c>
      <c r="DN1785" t="s">
        <v>158</v>
      </c>
    </row>
    <row r="1786" spans="1:118">
      <c r="A1786">
        <v>2024</v>
      </c>
      <c r="B1786" t="s">
        <v>118</v>
      </c>
      <c r="C1786" t="s">
        <v>4510</v>
      </c>
      <c r="D1786" t="s">
        <v>4511</v>
      </c>
      <c r="E1786">
        <v>95</v>
      </c>
      <c r="F1786" t="s">
        <v>981</v>
      </c>
      <c r="G1786" t="s">
        <v>122</v>
      </c>
      <c r="H1786" t="s">
        <v>123</v>
      </c>
      <c r="I1786" t="s">
        <v>1066</v>
      </c>
      <c r="J1786" t="s">
        <v>672</v>
      </c>
      <c r="K1786" t="s">
        <v>195</v>
      </c>
      <c r="L1786" t="s">
        <v>219</v>
      </c>
      <c r="M1786" t="s">
        <v>8439</v>
      </c>
      <c r="N1786" t="s">
        <v>240</v>
      </c>
      <c r="O1786" t="s">
        <v>674</v>
      </c>
      <c r="P1786" t="s">
        <v>158</v>
      </c>
      <c r="Q1786" t="s">
        <v>4513</v>
      </c>
      <c r="R1786">
        <v>38</v>
      </c>
      <c r="S1786">
        <v>617</v>
      </c>
      <c r="T1786">
        <v>409</v>
      </c>
      <c r="U1786">
        <v>610</v>
      </c>
      <c r="W1786">
        <v>26</v>
      </c>
      <c r="X1786">
        <v>7</v>
      </c>
      <c r="Y1786">
        <v>216</v>
      </c>
      <c r="Z1786">
        <v>111</v>
      </c>
      <c r="AA1786">
        <v>229</v>
      </c>
      <c r="AB1786">
        <v>135</v>
      </c>
      <c r="AC1786">
        <v>139</v>
      </c>
      <c r="AD1786">
        <v>7</v>
      </c>
      <c r="AE1786">
        <v>2</v>
      </c>
      <c r="AF1786">
        <v>0</v>
      </c>
      <c r="AG1786">
        <v>0</v>
      </c>
      <c r="AH1786">
        <v>5</v>
      </c>
      <c r="AI1786">
        <v>607</v>
      </c>
      <c r="AJ1786">
        <v>0</v>
      </c>
      <c r="AM1786">
        <v>26</v>
      </c>
      <c r="AN1786">
        <v>7</v>
      </c>
      <c r="AO1786">
        <v>216</v>
      </c>
      <c r="AP1786">
        <v>111</v>
      </c>
      <c r="AQ1786">
        <v>229</v>
      </c>
      <c r="AR1786">
        <v>135</v>
      </c>
      <c r="AS1786">
        <v>136</v>
      </c>
      <c r="AT1786">
        <v>208</v>
      </c>
      <c r="AU1786">
        <v>37</v>
      </c>
      <c r="AV1786">
        <v>26</v>
      </c>
      <c r="AW1786">
        <v>34</v>
      </c>
      <c r="AX1786">
        <v>0</v>
      </c>
      <c r="AY1786" t="s">
        <v>201</v>
      </c>
      <c r="AZ1786" t="s">
        <v>151</v>
      </c>
      <c r="BA1786" t="s">
        <v>207</v>
      </c>
      <c r="BC1786">
        <v>13</v>
      </c>
      <c r="BD1786">
        <v>26</v>
      </c>
      <c r="BE1786">
        <v>1</v>
      </c>
      <c r="BF1786">
        <v>13</v>
      </c>
      <c r="BG1786">
        <v>12</v>
      </c>
      <c r="BH1786">
        <v>11</v>
      </c>
      <c r="BI1786">
        <v>0</v>
      </c>
      <c r="BJ1786">
        <v>12</v>
      </c>
      <c r="BK1786">
        <v>13</v>
      </c>
      <c r="BL1786">
        <v>1</v>
      </c>
      <c r="BM1786">
        <v>0</v>
      </c>
      <c r="BN1786" t="s">
        <v>136</v>
      </c>
      <c r="BO1786">
        <v>0</v>
      </c>
      <c r="BP1786">
        <v>7</v>
      </c>
      <c r="BQ1786">
        <v>7</v>
      </c>
      <c r="BR1786">
        <v>3</v>
      </c>
      <c r="BS1786">
        <v>3</v>
      </c>
      <c r="BT1786">
        <v>22</v>
      </c>
      <c r="BU1786">
        <v>25</v>
      </c>
      <c r="BV1786" t="s">
        <v>133</v>
      </c>
      <c r="BW1786" t="s">
        <v>144</v>
      </c>
      <c r="BX1786" t="s">
        <v>139</v>
      </c>
      <c r="BY1786" t="s">
        <v>234</v>
      </c>
      <c r="BZ1786" t="s">
        <v>203</v>
      </c>
      <c r="CA1786" t="s">
        <v>266</v>
      </c>
      <c r="CB1786" t="s">
        <v>289</v>
      </c>
      <c r="CC1786" t="s">
        <v>264</v>
      </c>
      <c r="CD1786" t="s">
        <v>234</v>
      </c>
      <c r="CE1786" t="s">
        <v>136</v>
      </c>
      <c r="CF1786" t="s">
        <v>172</v>
      </c>
      <c r="CG1786" t="s">
        <v>264</v>
      </c>
      <c r="CH1786" t="s">
        <v>186</v>
      </c>
      <c r="CI1786" t="s">
        <v>136</v>
      </c>
      <c r="CJ1786" t="s">
        <v>136</v>
      </c>
      <c r="CK1786" t="s">
        <v>186</v>
      </c>
      <c r="CL1786" t="s">
        <v>136</v>
      </c>
      <c r="CM1786" t="s">
        <v>264</v>
      </c>
      <c r="CN1786" t="s">
        <v>207</v>
      </c>
      <c r="CO1786" t="s">
        <v>172</v>
      </c>
      <c r="CP1786" t="s">
        <v>207</v>
      </c>
      <c r="CQ1786" t="s">
        <v>252</v>
      </c>
      <c r="CR1786" t="s">
        <v>206</v>
      </c>
      <c r="CS1786" t="s">
        <v>401</v>
      </c>
      <c r="CT1786" t="s">
        <v>356</v>
      </c>
      <c r="CU1786" t="s">
        <v>139</v>
      </c>
      <c r="CV1786" t="s">
        <v>290</v>
      </c>
      <c r="CW1786" t="s">
        <v>290</v>
      </c>
      <c r="CX1786" t="s">
        <v>229</v>
      </c>
      <c r="CY1786" t="s">
        <v>172</v>
      </c>
      <c r="CZ1786" t="s">
        <v>230</v>
      </c>
      <c r="DA1786" t="s">
        <v>637</v>
      </c>
      <c r="DB1786" t="s">
        <v>232</v>
      </c>
      <c r="DC1786">
        <v>208</v>
      </c>
      <c r="DD1786" t="s">
        <v>159</v>
      </c>
      <c r="DE1786" t="s">
        <v>212</v>
      </c>
      <c r="DF1786">
        <v>11584</v>
      </c>
      <c r="DG1786" t="s">
        <v>158</v>
      </c>
      <c r="DH1786" t="s">
        <v>8440</v>
      </c>
      <c r="DI1786" t="s">
        <v>246</v>
      </c>
      <c r="DJ1786" t="s">
        <v>173</v>
      </c>
      <c r="DK1786" t="s">
        <v>246</v>
      </c>
      <c r="DL1786" t="s">
        <v>172</v>
      </c>
      <c r="DM1786" t="s">
        <v>158</v>
      </c>
      <c r="DN1786" t="s">
        <v>158</v>
      </c>
    </row>
    <row r="1787" spans="1:118">
      <c r="A1787">
        <v>2024</v>
      </c>
      <c r="B1787" t="s">
        <v>292</v>
      </c>
      <c r="C1787" t="s">
        <v>6563</v>
      </c>
      <c r="D1787" t="s">
        <v>6564</v>
      </c>
      <c r="E1787">
        <v>95</v>
      </c>
      <c r="F1787" t="s">
        <v>981</v>
      </c>
      <c r="G1787" t="s">
        <v>122</v>
      </c>
      <c r="H1787" t="s">
        <v>123</v>
      </c>
      <c r="I1787" t="s">
        <v>6565</v>
      </c>
      <c r="J1787" t="s">
        <v>238</v>
      </c>
      <c r="K1787" t="s">
        <v>195</v>
      </c>
      <c r="L1787" t="s">
        <v>219</v>
      </c>
      <c r="M1787" t="s">
        <v>8441</v>
      </c>
      <c r="N1787" t="s">
        <v>240</v>
      </c>
      <c r="O1787" t="s">
        <v>241</v>
      </c>
      <c r="P1787" t="s">
        <v>158</v>
      </c>
      <c r="Q1787" t="s">
        <v>8442</v>
      </c>
      <c r="R1787">
        <v>36</v>
      </c>
      <c r="S1787">
        <v>570</v>
      </c>
      <c r="T1787">
        <v>282</v>
      </c>
      <c r="U1787">
        <v>400</v>
      </c>
      <c r="W1787">
        <v>128</v>
      </c>
      <c r="X1787">
        <v>32</v>
      </c>
      <c r="Y1787">
        <v>128</v>
      </c>
      <c r="Z1787">
        <v>50</v>
      </c>
      <c r="AA1787">
        <v>62</v>
      </c>
      <c r="AB1787">
        <v>28</v>
      </c>
      <c r="AC1787">
        <v>82</v>
      </c>
      <c r="AD1787">
        <v>170</v>
      </c>
      <c r="AE1787">
        <v>27</v>
      </c>
      <c r="AF1787">
        <v>41</v>
      </c>
      <c r="AG1787">
        <v>30</v>
      </c>
      <c r="AH1787">
        <v>72</v>
      </c>
      <c r="AI1787">
        <v>180</v>
      </c>
      <c r="AJ1787">
        <v>13</v>
      </c>
      <c r="AM1787">
        <v>64</v>
      </c>
      <c r="AN1787">
        <v>19</v>
      </c>
      <c r="AO1787">
        <v>66</v>
      </c>
      <c r="AP1787">
        <v>26</v>
      </c>
      <c r="AQ1787">
        <v>26</v>
      </c>
      <c r="AR1787">
        <v>11</v>
      </c>
      <c r="AS1787">
        <v>24</v>
      </c>
      <c r="AT1787">
        <v>155</v>
      </c>
      <c r="AU1787">
        <v>31</v>
      </c>
      <c r="AV1787">
        <v>18</v>
      </c>
      <c r="AW1787">
        <v>26</v>
      </c>
      <c r="AX1787">
        <v>5</v>
      </c>
      <c r="AY1787" t="s">
        <v>224</v>
      </c>
      <c r="AZ1787" t="s">
        <v>151</v>
      </c>
      <c r="BA1787" t="s">
        <v>207</v>
      </c>
      <c r="BC1787">
        <v>2</v>
      </c>
      <c r="BD1787">
        <v>23</v>
      </c>
      <c r="BE1787">
        <v>10</v>
      </c>
      <c r="BF1787">
        <v>11</v>
      </c>
      <c r="BG1787">
        <v>2</v>
      </c>
      <c r="BH1787">
        <v>8</v>
      </c>
      <c r="BI1787">
        <v>0</v>
      </c>
      <c r="BJ1787">
        <v>8</v>
      </c>
      <c r="BK1787">
        <v>11</v>
      </c>
      <c r="BL1787">
        <v>4</v>
      </c>
      <c r="BM1787">
        <v>0</v>
      </c>
      <c r="BN1787" t="s">
        <v>136</v>
      </c>
      <c r="BO1787">
        <v>7</v>
      </c>
      <c r="BP1787">
        <v>6</v>
      </c>
      <c r="BQ1787">
        <v>2</v>
      </c>
      <c r="BR1787">
        <v>1</v>
      </c>
      <c r="BS1787">
        <v>0</v>
      </c>
      <c r="BT1787">
        <v>22</v>
      </c>
      <c r="BU1787">
        <v>22</v>
      </c>
      <c r="BV1787" t="s">
        <v>142</v>
      </c>
      <c r="BW1787" t="s">
        <v>180</v>
      </c>
      <c r="BX1787" t="s">
        <v>461</v>
      </c>
      <c r="BY1787" t="s">
        <v>328</v>
      </c>
      <c r="BZ1787" t="s">
        <v>266</v>
      </c>
      <c r="CA1787" t="s">
        <v>266</v>
      </c>
      <c r="CB1787" t="s">
        <v>186</v>
      </c>
      <c r="CC1787" t="s">
        <v>146</v>
      </c>
      <c r="CD1787" t="s">
        <v>401</v>
      </c>
      <c r="CE1787" t="s">
        <v>136</v>
      </c>
      <c r="CF1787" t="s">
        <v>171</v>
      </c>
      <c r="CG1787" t="s">
        <v>253</v>
      </c>
      <c r="CH1787" t="s">
        <v>263</v>
      </c>
      <c r="CI1787" t="s">
        <v>136</v>
      </c>
      <c r="CJ1787" t="s">
        <v>136</v>
      </c>
      <c r="CK1787" t="s">
        <v>181</v>
      </c>
      <c r="CL1787" t="s">
        <v>311</v>
      </c>
      <c r="CM1787" t="s">
        <v>253</v>
      </c>
      <c r="CN1787" t="s">
        <v>182</v>
      </c>
      <c r="CO1787" t="s">
        <v>146</v>
      </c>
      <c r="CP1787" t="s">
        <v>146</v>
      </c>
      <c r="CQ1787" t="s">
        <v>172</v>
      </c>
      <c r="CR1787" t="s">
        <v>184</v>
      </c>
      <c r="CS1787" t="s">
        <v>265</v>
      </c>
      <c r="CT1787" t="s">
        <v>214</v>
      </c>
      <c r="CU1787" t="s">
        <v>277</v>
      </c>
      <c r="CV1787" t="s">
        <v>249</v>
      </c>
      <c r="CW1787" t="s">
        <v>248</v>
      </c>
      <c r="CX1787" t="s">
        <v>229</v>
      </c>
      <c r="CY1787" t="s">
        <v>309</v>
      </c>
      <c r="CZ1787" t="s">
        <v>230</v>
      </c>
      <c r="DA1787" t="s">
        <v>207</v>
      </c>
      <c r="DB1787" t="s">
        <v>232</v>
      </c>
      <c r="DC1787">
        <v>74</v>
      </c>
      <c r="DD1787" t="s">
        <v>159</v>
      </c>
      <c r="DE1787" t="s">
        <v>212</v>
      </c>
      <c r="DF1787">
        <v>11590</v>
      </c>
      <c r="DG1787" t="s">
        <v>158</v>
      </c>
      <c r="DH1787" t="s">
        <v>8443</v>
      </c>
      <c r="DI1787" t="s">
        <v>278</v>
      </c>
      <c r="DJ1787" t="s">
        <v>135</v>
      </c>
      <c r="DK1787" t="s">
        <v>179</v>
      </c>
      <c r="DL1787" t="s">
        <v>205</v>
      </c>
      <c r="DM1787" t="s">
        <v>158</v>
      </c>
      <c r="DN1787" t="s">
        <v>158</v>
      </c>
    </row>
    <row r="1788" spans="1:118">
      <c r="A1788">
        <v>2024</v>
      </c>
      <c r="B1788" t="s">
        <v>118</v>
      </c>
      <c r="C1788" t="s">
        <v>4526</v>
      </c>
      <c r="D1788" t="s">
        <v>561</v>
      </c>
      <c r="E1788">
        <v>95</v>
      </c>
      <c r="F1788" t="s">
        <v>981</v>
      </c>
      <c r="G1788" t="s">
        <v>122</v>
      </c>
      <c r="H1788" t="s">
        <v>123</v>
      </c>
      <c r="I1788" t="s">
        <v>1011</v>
      </c>
      <c r="J1788" t="s">
        <v>719</v>
      </c>
      <c r="K1788" t="s">
        <v>195</v>
      </c>
      <c r="L1788" t="s">
        <v>219</v>
      </c>
      <c r="M1788" t="s">
        <v>8444</v>
      </c>
      <c r="N1788" t="s">
        <v>240</v>
      </c>
      <c r="O1788" t="s">
        <v>721</v>
      </c>
      <c r="P1788" t="s">
        <v>158</v>
      </c>
      <c r="Q1788" t="s">
        <v>4528</v>
      </c>
      <c r="R1788">
        <v>35</v>
      </c>
      <c r="S1788">
        <v>1057</v>
      </c>
      <c r="T1788">
        <v>730</v>
      </c>
      <c r="U1788">
        <v>1057</v>
      </c>
      <c r="W1788">
        <v>154</v>
      </c>
      <c r="X1788">
        <v>30</v>
      </c>
      <c r="Y1788">
        <v>395</v>
      </c>
      <c r="Z1788">
        <v>133</v>
      </c>
      <c r="AA1788">
        <v>167</v>
      </c>
      <c r="AB1788">
        <v>72</v>
      </c>
      <c r="AC1788">
        <v>341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359</v>
      </c>
      <c r="AJ1788">
        <v>0</v>
      </c>
      <c r="AM1788">
        <v>55</v>
      </c>
      <c r="AN1788">
        <v>8</v>
      </c>
      <c r="AO1788">
        <v>149</v>
      </c>
      <c r="AP1788">
        <v>44</v>
      </c>
      <c r="AQ1788">
        <v>94</v>
      </c>
      <c r="AR1788">
        <v>36</v>
      </c>
      <c r="AS1788">
        <v>61</v>
      </c>
      <c r="AT1788">
        <v>139</v>
      </c>
      <c r="AU1788">
        <v>31</v>
      </c>
      <c r="AV1788">
        <v>22</v>
      </c>
      <c r="AW1788">
        <v>29</v>
      </c>
      <c r="AX1788">
        <v>0</v>
      </c>
      <c r="AY1788" t="s">
        <v>137</v>
      </c>
      <c r="AZ1788" t="s">
        <v>277</v>
      </c>
      <c r="BA1788" t="s">
        <v>277</v>
      </c>
      <c r="BC1788">
        <v>1</v>
      </c>
      <c r="BD1788">
        <v>21</v>
      </c>
      <c r="BE1788">
        <v>6</v>
      </c>
      <c r="BF1788">
        <v>10</v>
      </c>
      <c r="BG1788">
        <v>5</v>
      </c>
      <c r="BH1788">
        <v>10</v>
      </c>
      <c r="BI1788">
        <v>0</v>
      </c>
      <c r="BJ1788">
        <v>8</v>
      </c>
      <c r="BK1788">
        <v>10</v>
      </c>
      <c r="BL1788">
        <v>3</v>
      </c>
      <c r="BM1788">
        <v>0</v>
      </c>
      <c r="BN1788" t="s">
        <v>136</v>
      </c>
      <c r="BO1788">
        <v>2</v>
      </c>
      <c r="BP1788">
        <v>7</v>
      </c>
      <c r="BQ1788">
        <v>4</v>
      </c>
      <c r="BR1788">
        <v>1</v>
      </c>
      <c r="BS1788">
        <v>1</v>
      </c>
      <c r="BT1788">
        <v>20</v>
      </c>
      <c r="BU1788">
        <v>21</v>
      </c>
      <c r="BV1788" t="s">
        <v>173</v>
      </c>
      <c r="BW1788" t="s">
        <v>446</v>
      </c>
      <c r="BX1788" t="s">
        <v>446</v>
      </c>
      <c r="BY1788" t="s">
        <v>180</v>
      </c>
      <c r="BZ1788" t="s">
        <v>190</v>
      </c>
      <c r="CA1788" t="s">
        <v>162</v>
      </c>
      <c r="CB1788" t="s">
        <v>137</v>
      </c>
      <c r="CC1788" t="s">
        <v>137</v>
      </c>
      <c r="CD1788" t="s">
        <v>227</v>
      </c>
      <c r="CE1788" t="s">
        <v>136</v>
      </c>
      <c r="CF1788" t="s">
        <v>246</v>
      </c>
      <c r="CG1788" t="s">
        <v>253</v>
      </c>
      <c r="CH1788" t="s">
        <v>184</v>
      </c>
      <c r="CI1788" t="s">
        <v>136</v>
      </c>
      <c r="CJ1788" t="s">
        <v>136</v>
      </c>
      <c r="CK1788" t="s">
        <v>176</v>
      </c>
      <c r="CL1788" t="s">
        <v>262</v>
      </c>
      <c r="CM1788" t="s">
        <v>253</v>
      </c>
      <c r="CN1788" t="s">
        <v>228</v>
      </c>
      <c r="CO1788" t="s">
        <v>214</v>
      </c>
      <c r="CP1788" t="s">
        <v>252</v>
      </c>
      <c r="CQ1788" t="s">
        <v>207</v>
      </c>
      <c r="CR1788" t="s">
        <v>137</v>
      </c>
      <c r="CS1788" t="s">
        <v>187</v>
      </c>
      <c r="CT1788" t="s">
        <v>149</v>
      </c>
      <c r="CU1788" t="s">
        <v>142</v>
      </c>
      <c r="CV1788" t="s">
        <v>154</v>
      </c>
      <c r="CW1788" t="s">
        <v>248</v>
      </c>
      <c r="CX1788" t="s">
        <v>229</v>
      </c>
      <c r="CY1788" t="s">
        <v>181</v>
      </c>
      <c r="CZ1788" t="s">
        <v>230</v>
      </c>
      <c r="DA1788" t="s">
        <v>278</v>
      </c>
      <c r="DB1788" t="s">
        <v>232</v>
      </c>
      <c r="DC1788">
        <v>144</v>
      </c>
      <c r="DD1788" t="s">
        <v>159</v>
      </c>
      <c r="DE1788" t="s">
        <v>212</v>
      </c>
      <c r="DF1788">
        <v>11609</v>
      </c>
      <c r="DG1788" t="s">
        <v>158</v>
      </c>
      <c r="DH1788" t="s">
        <v>8445</v>
      </c>
      <c r="DI1788" t="s">
        <v>205</v>
      </c>
      <c r="DJ1788" t="s">
        <v>277</v>
      </c>
      <c r="DK1788" t="s">
        <v>467</v>
      </c>
      <c r="DL1788" t="s">
        <v>185</v>
      </c>
      <c r="DM1788" t="s">
        <v>158</v>
      </c>
      <c r="DN1788" t="s">
        <v>158</v>
      </c>
    </row>
    <row r="1789" spans="1:118">
      <c r="A1789">
        <v>2024</v>
      </c>
      <c r="B1789" t="s">
        <v>118</v>
      </c>
      <c r="C1789" t="s">
        <v>1020</v>
      </c>
      <c r="D1789" t="s">
        <v>1021</v>
      </c>
      <c r="E1789">
        <v>95</v>
      </c>
      <c r="F1789" t="s">
        <v>981</v>
      </c>
      <c r="G1789" t="s">
        <v>122</v>
      </c>
      <c r="H1789" t="s">
        <v>123</v>
      </c>
      <c r="I1789" t="s">
        <v>1022</v>
      </c>
      <c r="J1789" t="s">
        <v>699</v>
      </c>
      <c r="K1789" t="s">
        <v>195</v>
      </c>
      <c r="L1789" t="s">
        <v>219</v>
      </c>
      <c r="M1789" t="s">
        <v>8446</v>
      </c>
      <c r="N1789" t="s">
        <v>240</v>
      </c>
      <c r="O1789" t="s">
        <v>701</v>
      </c>
      <c r="P1789" t="s">
        <v>158</v>
      </c>
      <c r="Q1789" t="s">
        <v>1027</v>
      </c>
      <c r="R1789">
        <v>30</v>
      </c>
      <c r="S1789">
        <v>1085</v>
      </c>
      <c r="T1789">
        <v>842</v>
      </c>
      <c r="U1789">
        <v>1085</v>
      </c>
      <c r="W1789">
        <v>215</v>
      </c>
      <c r="X1789">
        <v>58</v>
      </c>
      <c r="Y1789">
        <v>371</v>
      </c>
      <c r="Z1789">
        <v>150</v>
      </c>
      <c r="AA1789">
        <v>107</v>
      </c>
      <c r="AB1789">
        <v>57</v>
      </c>
      <c r="AC1789">
        <v>392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546</v>
      </c>
      <c r="AJ1789">
        <v>0</v>
      </c>
      <c r="AM1789">
        <v>160</v>
      </c>
      <c r="AN1789">
        <v>31</v>
      </c>
      <c r="AO1789">
        <v>253</v>
      </c>
      <c r="AP1789">
        <v>93</v>
      </c>
      <c r="AQ1789">
        <v>41</v>
      </c>
      <c r="AR1789">
        <v>20</v>
      </c>
      <c r="AS1789">
        <v>92</v>
      </c>
      <c r="AT1789">
        <v>196</v>
      </c>
      <c r="AU1789">
        <v>30</v>
      </c>
      <c r="AV1789">
        <v>22</v>
      </c>
      <c r="AW1789">
        <v>30</v>
      </c>
      <c r="AX1789">
        <v>0</v>
      </c>
      <c r="AY1789" t="s">
        <v>201</v>
      </c>
      <c r="AZ1789" t="s">
        <v>185</v>
      </c>
      <c r="BA1789" t="s">
        <v>207</v>
      </c>
      <c r="BC1789">
        <v>6</v>
      </c>
      <c r="BD1789">
        <v>20</v>
      </c>
      <c r="BE1789">
        <v>4</v>
      </c>
      <c r="BF1789">
        <v>14</v>
      </c>
      <c r="BG1789">
        <v>2</v>
      </c>
      <c r="BH1789">
        <v>10</v>
      </c>
      <c r="BI1789">
        <v>0</v>
      </c>
      <c r="BJ1789">
        <v>11</v>
      </c>
      <c r="BK1789">
        <v>6</v>
      </c>
      <c r="BL1789">
        <v>3</v>
      </c>
      <c r="BM1789">
        <v>0</v>
      </c>
      <c r="BN1789" t="s">
        <v>136</v>
      </c>
      <c r="BO1789">
        <v>2</v>
      </c>
      <c r="BP1789">
        <v>5</v>
      </c>
      <c r="BQ1789">
        <v>2</v>
      </c>
      <c r="BR1789">
        <v>8</v>
      </c>
      <c r="BS1789">
        <v>6</v>
      </c>
      <c r="BT1789">
        <v>18</v>
      </c>
      <c r="BU1789">
        <v>18</v>
      </c>
      <c r="BV1789" t="s">
        <v>133</v>
      </c>
      <c r="BW1789" t="s">
        <v>234</v>
      </c>
      <c r="BX1789" t="s">
        <v>204</v>
      </c>
      <c r="BY1789" t="s">
        <v>139</v>
      </c>
      <c r="BZ1789" t="s">
        <v>204</v>
      </c>
      <c r="CA1789" t="s">
        <v>204</v>
      </c>
      <c r="CB1789" t="s">
        <v>179</v>
      </c>
      <c r="CC1789" t="s">
        <v>311</v>
      </c>
      <c r="CD1789" t="s">
        <v>243</v>
      </c>
      <c r="CE1789" t="s">
        <v>136</v>
      </c>
      <c r="CF1789" t="s">
        <v>279</v>
      </c>
      <c r="CG1789" t="s">
        <v>311</v>
      </c>
      <c r="CH1789" t="s">
        <v>205</v>
      </c>
      <c r="CI1789" t="s">
        <v>136</v>
      </c>
      <c r="CJ1789" t="s">
        <v>136</v>
      </c>
      <c r="CK1789" t="s">
        <v>225</v>
      </c>
      <c r="CL1789" t="s">
        <v>262</v>
      </c>
      <c r="CM1789" t="s">
        <v>234</v>
      </c>
      <c r="CN1789" t="s">
        <v>277</v>
      </c>
      <c r="CO1789" t="s">
        <v>262</v>
      </c>
      <c r="CP1789" t="s">
        <v>262</v>
      </c>
      <c r="CQ1789" t="s">
        <v>253</v>
      </c>
      <c r="CR1789" t="s">
        <v>173</v>
      </c>
      <c r="CS1789" t="s">
        <v>261</v>
      </c>
      <c r="CT1789" t="s">
        <v>248</v>
      </c>
      <c r="CU1789" t="s">
        <v>173</v>
      </c>
      <c r="CV1789" t="s">
        <v>206</v>
      </c>
      <c r="CW1789" t="s">
        <v>171</v>
      </c>
      <c r="CX1789" t="s">
        <v>229</v>
      </c>
      <c r="CY1789" t="s">
        <v>327</v>
      </c>
      <c r="CZ1789" t="s">
        <v>230</v>
      </c>
      <c r="DA1789" t="s">
        <v>207</v>
      </c>
      <c r="DB1789" t="s">
        <v>232</v>
      </c>
      <c r="DC1789">
        <v>202</v>
      </c>
      <c r="DD1789" t="s">
        <v>159</v>
      </c>
      <c r="DE1789" t="s">
        <v>212</v>
      </c>
      <c r="DF1789">
        <v>11614</v>
      </c>
      <c r="DG1789" t="s">
        <v>158</v>
      </c>
      <c r="DH1789" t="s">
        <v>8447</v>
      </c>
      <c r="DI1789" t="s">
        <v>145</v>
      </c>
      <c r="DJ1789" t="s">
        <v>134</v>
      </c>
      <c r="DK1789" t="s">
        <v>187</v>
      </c>
      <c r="DL1789" t="s">
        <v>206</v>
      </c>
      <c r="DM1789" t="s">
        <v>158</v>
      </c>
      <c r="DN1789" t="s">
        <v>158</v>
      </c>
    </row>
    <row r="1790" spans="1:118">
      <c r="A1790">
        <v>2024</v>
      </c>
      <c r="B1790" t="s">
        <v>118</v>
      </c>
      <c r="C1790" t="s">
        <v>8448</v>
      </c>
      <c r="D1790" t="s">
        <v>8449</v>
      </c>
      <c r="E1790">
        <v>95</v>
      </c>
      <c r="F1790" t="s">
        <v>981</v>
      </c>
      <c r="G1790" t="s">
        <v>122</v>
      </c>
      <c r="H1790" t="s">
        <v>123</v>
      </c>
      <c r="I1790" t="s">
        <v>6571</v>
      </c>
      <c r="J1790" t="s">
        <v>256</v>
      </c>
      <c r="K1790" t="s">
        <v>195</v>
      </c>
      <c r="L1790" t="s">
        <v>219</v>
      </c>
      <c r="M1790" t="s">
        <v>8450</v>
      </c>
      <c r="N1790" t="s">
        <v>240</v>
      </c>
      <c r="O1790" t="s">
        <v>258</v>
      </c>
      <c r="P1790" t="s">
        <v>158</v>
      </c>
      <c r="Q1790" t="s">
        <v>8451</v>
      </c>
      <c r="R1790">
        <v>53</v>
      </c>
      <c r="S1790">
        <v>1060</v>
      </c>
      <c r="T1790">
        <v>499</v>
      </c>
      <c r="U1790">
        <v>1060</v>
      </c>
      <c r="W1790">
        <v>64</v>
      </c>
      <c r="X1790">
        <v>12</v>
      </c>
      <c r="Y1790">
        <v>451</v>
      </c>
      <c r="Z1790">
        <v>166</v>
      </c>
      <c r="AA1790">
        <v>347</v>
      </c>
      <c r="AB1790">
        <v>152</v>
      </c>
      <c r="AC1790">
        <v>198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854</v>
      </c>
      <c r="AJ1790">
        <v>0</v>
      </c>
      <c r="AM1790">
        <v>51</v>
      </c>
      <c r="AN1790">
        <v>11</v>
      </c>
      <c r="AO1790">
        <v>303</v>
      </c>
      <c r="AP1790">
        <v>113</v>
      </c>
      <c r="AQ1790">
        <v>347</v>
      </c>
      <c r="AR1790">
        <v>152</v>
      </c>
      <c r="AS1790">
        <v>153</v>
      </c>
      <c r="AT1790">
        <v>282</v>
      </c>
      <c r="AU1790">
        <v>50</v>
      </c>
      <c r="AV1790">
        <v>30</v>
      </c>
      <c r="AW1790">
        <v>50</v>
      </c>
      <c r="AX1790">
        <v>0</v>
      </c>
      <c r="AY1790" t="s">
        <v>154</v>
      </c>
      <c r="AZ1790" t="s">
        <v>356</v>
      </c>
      <c r="BA1790" t="s">
        <v>290</v>
      </c>
      <c r="BC1790">
        <v>20</v>
      </c>
      <c r="BD1790">
        <v>44</v>
      </c>
      <c r="BE1790">
        <v>3</v>
      </c>
      <c r="BF1790">
        <v>19</v>
      </c>
      <c r="BG1790">
        <v>22</v>
      </c>
      <c r="BH1790">
        <v>6</v>
      </c>
      <c r="BI1790">
        <v>0</v>
      </c>
      <c r="BJ1790">
        <v>22</v>
      </c>
      <c r="BK1790">
        <v>12</v>
      </c>
      <c r="BL1790">
        <v>9</v>
      </c>
      <c r="BM1790">
        <v>1</v>
      </c>
      <c r="BN1790" t="s">
        <v>136</v>
      </c>
      <c r="BO1790">
        <v>0</v>
      </c>
      <c r="BP1790">
        <v>9</v>
      </c>
      <c r="BQ1790">
        <v>13</v>
      </c>
      <c r="BR1790">
        <v>8</v>
      </c>
      <c r="BS1790">
        <v>5</v>
      </c>
      <c r="BT1790">
        <v>44</v>
      </c>
      <c r="BU1790">
        <v>44</v>
      </c>
      <c r="BV1790" t="s">
        <v>289</v>
      </c>
      <c r="BW1790" t="s">
        <v>244</v>
      </c>
      <c r="BX1790" t="s">
        <v>175</v>
      </c>
      <c r="BY1790" t="s">
        <v>208</v>
      </c>
      <c r="BZ1790" t="s">
        <v>162</v>
      </c>
      <c r="CA1790" t="s">
        <v>162</v>
      </c>
      <c r="CB1790" t="s">
        <v>149</v>
      </c>
      <c r="CC1790" t="s">
        <v>278</v>
      </c>
      <c r="CD1790" t="s">
        <v>287</v>
      </c>
      <c r="CE1790" t="s">
        <v>136</v>
      </c>
      <c r="CF1790" t="s">
        <v>264</v>
      </c>
      <c r="CG1790" t="s">
        <v>207</v>
      </c>
      <c r="CH1790" t="s">
        <v>225</v>
      </c>
      <c r="CI1790" t="s">
        <v>153</v>
      </c>
      <c r="CJ1790" t="s">
        <v>136</v>
      </c>
      <c r="CK1790" t="s">
        <v>224</v>
      </c>
      <c r="CL1790" t="s">
        <v>136</v>
      </c>
      <c r="CM1790" t="s">
        <v>181</v>
      </c>
      <c r="CN1790" t="s">
        <v>225</v>
      </c>
      <c r="CO1790" t="s">
        <v>264</v>
      </c>
      <c r="CP1790" t="s">
        <v>311</v>
      </c>
      <c r="CQ1790" t="s">
        <v>182</v>
      </c>
      <c r="CR1790" t="s">
        <v>206</v>
      </c>
      <c r="CS1790" t="s">
        <v>2021</v>
      </c>
      <c r="CT1790" t="s">
        <v>178</v>
      </c>
      <c r="CU1790" t="s">
        <v>393</v>
      </c>
      <c r="CV1790" t="s">
        <v>228</v>
      </c>
      <c r="CW1790" t="s">
        <v>235</v>
      </c>
      <c r="CX1790" t="s">
        <v>229</v>
      </c>
      <c r="CY1790" t="s">
        <v>253</v>
      </c>
      <c r="CZ1790" t="s">
        <v>230</v>
      </c>
      <c r="DA1790" t="s">
        <v>664</v>
      </c>
      <c r="DB1790" t="s">
        <v>232</v>
      </c>
      <c r="DC1790">
        <v>213</v>
      </c>
      <c r="DD1790" t="s">
        <v>159</v>
      </c>
      <c r="DE1790" t="s">
        <v>212</v>
      </c>
      <c r="DF1790">
        <v>11617</v>
      </c>
      <c r="DG1790" t="s">
        <v>158</v>
      </c>
      <c r="DH1790" t="s">
        <v>8452</v>
      </c>
      <c r="DI1790" t="s">
        <v>145</v>
      </c>
      <c r="DJ1790" t="s">
        <v>184</v>
      </c>
      <c r="DK1790" t="s">
        <v>264</v>
      </c>
      <c r="DL1790" t="s">
        <v>356</v>
      </c>
      <c r="DM1790" t="s">
        <v>158</v>
      </c>
      <c r="DN1790" t="s">
        <v>158</v>
      </c>
    </row>
    <row r="1791" spans="1:118">
      <c r="A1791">
        <v>2024</v>
      </c>
      <c r="B1791" t="s">
        <v>118</v>
      </c>
      <c r="C1791" t="s">
        <v>6581</v>
      </c>
      <c r="D1791" t="s">
        <v>6582</v>
      </c>
      <c r="E1791">
        <v>95</v>
      </c>
      <c r="F1791" t="s">
        <v>981</v>
      </c>
      <c r="G1791" t="s">
        <v>122</v>
      </c>
      <c r="H1791" t="s">
        <v>123</v>
      </c>
      <c r="I1791" t="s">
        <v>1011</v>
      </c>
      <c r="J1791" t="s">
        <v>3399</v>
      </c>
      <c r="K1791" t="s">
        <v>195</v>
      </c>
      <c r="L1791" t="s">
        <v>456</v>
      </c>
      <c r="M1791" t="s">
        <v>8453</v>
      </c>
      <c r="N1791" t="s">
        <v>472</v>
      </c>
      <c r="O1791" t="s">
        <v>3401</v>
      </c>
      <c r="P1791" t="s">
        <v>158</v>
      </c>
      <c r="Q1791" t="s">
        <v>6584</v>
      </c>
      <c r="R1791">
        <v>105</v>
      </c>
      <c r="S1791">
        <v>2078</v>
      </c>
      <c r="T1791">
        <v>431</v>
      </c>
      <c r="U1791">
        <v>2078</v>
      </c>
      <c r="W1791">
        <v>913</v>
      </c>
      <c r="X1791">
        <v>219</v>
      </c>
      <c r="Y1791">
        <v>712</v>
      </c>
      <c r="Z1791">
        <v>236</v>
      </c>
      <c r="AA1791">
        <v>46</v>
      </c>
      <c r="AB1791">
        <v>19</v>
      </c>
      <c r="AC1791">
        <v>407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1039</v>
      </c>
      <c r="AJ1791">
        <v>0</v>
      </c>
      <c r="AM1791">
        <v>552</v>
      </c>
      <c r="AN1791">
        <v>117</v>
      </c>
      <c r="AO1791">
        <v>358</v>
      </c>
      <c r="AP1791">
        <v>105</v>
      </c>
      <c r="AQ1791">
        <v>0</v>
      </c>
      <c r="AR1791">
        <v>0</v>
      </c>
      <c r="AS1791">
        <v>129</v>
      </c>
      <c r="AT1791">
        <v>680</v>
      </c>
      <c r="AU1791">
        <v>106</v>
      </c>
      <c r="AV1791">
        <v>27</v>
      </c>
      <c r="AW1791">
        <v>106</v>
      </c>
      <c r="AX1791">
        <v>0</v>
      </c>
      <c r="AY1791" t="s">
        <v>174</v>
      </c>
      <c r="AZ1791" t="s">
        <v>204</v>
      </c>
      <c r="BA1791" t="s">
        <v>1768</v>
      </c>
      <c r="BC1791">
        <v>33</v>
      </c>
      <c r="BD1791">
        <v>93</v>
      </c>
      <c r="BE1791">
        <v>47</v>
      </c>
      <c r="BF1791">
        <v>46</v>
      </c>
      <c r="BG1791">
        <v>0</v>
      </c>
      <c r="BH1791">
        <v>13</v>
      </c>
      <c r="BI1791">
        <v>0</v>
      </c>
      <c r="BJ1791">
        <v>33</v>
      </c>
      <c r="BK1791">
        <v>40</v>
      </c>
      <c r="BL1791">
        <v>19</v>
      </c>
      <c r="BM1791">
        <v>1</v>
      </c>
      <c r="BN1791" t="s">
        <v>136</v>
      </c>
      <c r="BO1791">
        <v>30</v>
      </c>
      <c r="BP1791">
        <v>30</v>
      </c>
      <c r="BQ1791">
        <v>0</v>
      </c>
      <c r="BT1791">
        <v>71</v>
      </c>
      <c r="BU1791">
        <v>79</v>
      </c>
      <c r="BV1791" t="s">
        <v>208</v>
      </c>
      <c r="BW1791" t="s">
        <v>203</v>
      </c>
      <c r="BX1791" t="s">
        <v>261</v>
      </c>
      <c r="BY1791" t="s">
        <v>277</v>
      </c>
      <c r="BZ1791" t="s">
        <v>368</v>
      </c>
      <c r="CA1791" t="s">
        <v>203</v>
      </c>
      <c r="CB1791" t="s">
        <v>136</v>
      </c>
      <c r="CC1791" t="s">
        <v>171</v>
      </c>
      <c r="CD1791" t="s">
        <v>287</v>
      </c>
      <c r="CE1791" t="s">
        <v>136</v>
      </c>
      <c r="CF1791" t="s">
        <v>171</v>
      </c>
      <c r="CG1791" t="s">
        <v>181</v>
      </c>
      <c r="CH1791" t="s">
        <v>225</v>
      </c>
      <c r="CI1791" t="s">
        <v>201</v>
      </c>
      <c r="CJ1791" t="s">
        <v>136</v>
      </c>
      <c r="CK1791" t="s">
        <v>178</v>
      </c>
      <c r="CL1791" t="s">
        <v>145</v>
      </c>
      <c r="CM1791" t="s">
        <v>231</v>
      </c>
      <c r="CN1791" t="s">
        <v>145</v>
      </c>
      <c r="CO1791" t="s">
        <v>136</v>
      </c>
      <c r="CP1791" t="s">
        <v>136</v>
      </c>
      <c r="CQ1791" t="s">
        <v>4973</v>
      </c>
      <c r="CR1791" t="s">
        <v>162</v>
      </c>
      <c r="CS1791" t="s">
        <v>3103</v>
      </c>
      <c r="CT1791" t="s">
        <v>243</v>
      </c>
      <c r="CU1791" t="s">
        <v>136</v>
      </c>
      <c r="CV1791" t="s">
        <v>136</v>
      </c>
      <c r="CW1791" t="s">
        <v>344</v>
      </c>
      <c r="CX1791" t="s">
        <v>229</v>
      </c>
      <c r="CY1791" t="s">
        <v>5436</v>
      </c>
      <c r="CZ1791" t="s">
        <v>232</v>
      </c>
      <c r="DA1791" t="s">
        <v>1633</v>
      </c>
      <c r="DB1791" t="s">
        <v>158</v>
      </c>
      <c r="DD1791" t="s">
        <v>159</v>
      </c>
      <c r="DE1791" t="s">
        <v>160</v>
      </c>
      <c r="DF1791">
        <v>11618</v>
      </c>
      <c r="DG1791" t="s">
        <v>158</v>
      </c>
      <c r="DH1791" t="s">
        <v>8454</v>
      </c>
      <c r="DI1791" t="s">
        <v>143</v>
      </c>
      <c r="DJ1791" t="s">
        <v>247</v>
      </c>
      <c r="DK1791" t="s">
        <v>246</v>
      </c>
      <c r="DL1791" t="s">
        <v>136</v>
      </c>
      <c r="DM1791" t="s">
        <v>1037</v>
      </c>
      <c r="DN1791" t="s">
        <v>158</v>
      </c>
    </row>
    <row r="1792" spans="1:118">
      <c r="A1792">
        <v>2024</v>
      </c>
      <c r="B1792" t="s">
        <v>118</v>
      </c>
      <c r="C1792" t="s">
        <v>8455</v>
      </c>
      <c r="D1792" t="s">
        <v>8456</v>
      </c>
      <c r="E1792">
        <v>95</v>
      </c>
      <c r="F1792" t="s">
        <v>981</v>
      </c>
      <c r="G1792" t="s">
        <v>122</v>
      </c>
      <c r="H1792" t="s">
        <v>123</v>
      </c>
      <c r="I1792" t="s">
        <v>8457</v>
      </c>
      <c r="J1792" t="s">
        <v>1333</v>
      </c>
      <c r="K1792" t="s">
        <v>195</v>
      </c>
      <c r="L1792" t="s">
        <v>219</v>
      </c>
      <c r="M1792" t="s">
        <v>8458</v>
      </c>
      <c r="N1792" t="s">
        <v>221</v>
      </c>
      <c r="O1792" t="s">
        <v>1335</v>
      </c>
      <c r="P1792" t="s">
        <v>158</v>
      </c>
      <c r="Q1792" t="s">
        <v>8459</v>
      </c>
      <c r="R1792">
        <v>20</v>
      </c>
      <c r="S1792">
        <v>286</v>
      </c>
      <c r="T1792">
        <v>15</v>
      </c>
      <c r="U1792">
        <v>286</v>
      </c>
      <c r="W1792">
        <v>35</v>
      </c>
      <c r="X1792">
        <v>13</v>
      </c>
      <c r="Y1792">
        <v>46</v>
      </c>
      <c r="Z1792">
        <v>19</v>
      </c>
      <c r="AA1792">
        <v>149</v>
      </c>
      <c r="AB1792">
        <v>69</v>
      </c>
      <c r="AC1792">
        <v>56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231</v>
      </c>
      <c r="AJ1792">
        <v>0</v>
      </c>
      <c r="AM1792">
        <v>29</v>
      </c>
      <c r="AN1792">
        <v>11</v>
      </c>
      <c r="AO1792">
        <v>33</v>
      </c>
      <c r="AP1792">
        <v>13</v>
      </c>
      <c r="AQ1792">
        <v>126</v>
      </c>
      <c r="AR1792">
        <v>59</v>
      </c>
      <c r="AS1792">
        <v>43</v>
      </c>
      <c r="AT1792">
        <v>90</v>
      </c>
      <c r="AU1792">
        <v>23</v>
      </c>
      <c r="AV1792">
        <v>1</v>
      </c>
      <c r="AW1792">
        <v>22</v>
      </c>
      <c r="AX1792">
        <v>0</v>
      </c>
      <c r="AY1792" t="s">
        <v>137</v>
      </c>
      <c r="AZ1792" t="s">
        <v>252</v>
      </c>
      <c r="BA1792" t="s">
        <v>151</v>
      </c>
      <c r="BC1792">
        <v>11</v>
      </c>
      <c r="BD1792">
        <v>23</v>
      </c>
      <c r="BE1792">
        <v>2</v>
      </c>
      <c r="BF1792">
        <v>4</v>
      </c>
      <c r="BG1792">
        <v>17</v>
      </c>
      <c r="BH1792">
        <v>0</v>
      </c>
      <c r="BI1792">
        <v>0</v>
      </c>
      <c r="BJ1792">
        <v>11</v>
      </c>
      <c r="BK1792">
        <v>7</v>
      </c>
      <c r="BL1792">
        <v>4</v>
      </c>
      <c r="BM1792">
        <v>1</v>
      </c>
      <c r="BN1792" t="s">
        <v>136</v>
      </c>
      <c r="BO1792">
        <v>0</v>
      </c>
      <c r="BP1792">
        <v>2</v>
      </c>
      <c r="BQ1792">
        <v>10</v>
      </c>
      <c r="BR1792">
        <v>3</v>
      </c>
      <c r="BS1792">
        <v>1</v>
      </c>
      <c r="BT1792">
        <v>9</v>
      </c>
      <c r="BU1792">
        <v>19</v>
      </c>
      <c r="BV1792" t="s">
        <v>151</v>
      </c>
      <c r="BW1792" t="s">
        <v>177</v>
      </c>
      <c r="BX1792" t="s">
        <v>266</v>
      </c>
      <c r="BY1792" t="s">
        <v>186</v>
      </c>
      <c r="BZ1792" t="s">
        <v>308</v>
      </c>
      <c r="CA1792" t="s">
        <v>177</v>
      </c>
      <c r="CB1792" t="s">
        <v>152</v>
      </c>
      <c r="CC1792" t="s">
        <v>253</v>
      </c>
      <c r="CD1792" t="s">
        <v>162</v>
      </c>
      <c r="CE1792" t="s">
        <v>136</v>
      </c>
      <c r="CF1792" t="s">
        <v>253</v>
      </c>
      <c r="CG1792" t="s">
        <v>311</v>
      </c>
      <c r="CH1792" t="s">
        <v>263</v>
      </c>
      <c r="CI1792" t="s">
        <v>186</v>
      </c>
      <c r="CJ1792" t="s">
        <v>136</v>
      </c>
      <c r="CK1792" t="s">
        <v>146</v>
      </c>
      <c r="CL1792" t="s">
        <v>136</v>
      </c>
      <c r="CM1792" t="s">
        <v>263</v>
      </c>
      <c r="CN1792" t="s">
        <v>146</v>
      </c>
      <c r="CO1792" t="s">
        <v>401</v>
      </c>
      <c r="CP1792" t="s">
        <v>181</v>
      </c>
      <c r="CQ1792" t="s">
        <v>154</v>
      </c>
      <c r="CR1792" t="s">
        <v>133</v>
      </c>
      <c r="CS1792" t="s">
        <v>225</v>
      </c>
      <c r="CT1792" t="s">
        <v>206</v>
      </c>
      <c r="CU1792" t="s">
        <v>144</v>
      </c>
      <c r="CV1792" t="s">
        <v>248</v>
      </c>
      <c r="CW1792" t="s">
        <v>137</v>
      </c>
      <c r="CX1792" t="s">
        <v>229</v>
      </c>
      <c r="CY1792" t="s">
        <v>154</v>
      </c>
      <c r="CZ1792" t="s">
        <v>230</v>
      </c>
      <c r="DA1792" t="s">
        <v>461</v>
      </c>
      <c r="DB1792" t="s">
        <v>232</v>
      </c>
      <c r="DC1792">
        <v>37</v>
      </c>
      <c r="DD1792" t="s">
        <v>159</v>
      </c>
      <c r="DE1792" t="s">
        <v>212</v>
      </c>
      <c r="DF1792">
        <v>11624</v>
      </c>
      <c r="DG1792" t="s">
        <v>158</v>
      </c>
      <c r="DH1792" t="s">
        <v>8460</v>
      </c>
      <c r="DI1792" t="s">
        <v>253</v>
      </c>
      <c r="DJ1792" t="s">
        <v>137</v>
      </c>
      <c r="DK1792" t="s">
        <v>248</v>
      </c>
      <c r="DL1792" t="s">
        <v>243</v>
      </c>
      <c r="DM1792" t="s">
        <v>158</v>
      </c>
      <c r="DN1792" t="s">
        <v>158</v>
      </c>
    </row>
    <row r="1793" spans="1:118">
      <c r="A1793">
        <v>2024</v>
      </c>
      <c r="B1793" t="s">
        <v>118</v>
      </c>
      <c r="C1793" t="s">
        <v>8461</v>
      </c>
      <c r="D1793" t="s">
        <v>3892</v>
      </c>
      <c r="E1793">
        <v>95</v>
      </c>
      <c r="F1793" t="s">
        <v>981</v>
      </c>
      <c r="G1793" t="s">
        <v>122</v>
      </c>
      <c r="H1793" t="s">
        <v>123</v>
      </c>
      <c r="I1793" t="s">
        <v>8462</v>
      </c>
      <c r="J1793" t="s">
        <v>256</v>
      </c>
      <c r="K1793" t="s">
        <v>195</v>
      </c>
      <c r="L1793" t="s">
        <v>219</v>
      </c>
      <c r="M1793" t="s">
        <v>8463</v>
      </c>
      <c r="N1793" t="s">
        <v>240</v>
      </c>
      <c r="O1793" t="s">
        <v>258</v>
      </c>
      <c r="P1793" t="s">
        <v>158</v>
      </c>
      <c r="Q1793" t="s">
        <v>8464</v>
      </c>
      <c r="R1793">
        <v>32</v>
      </c>
      <c r="S1793">
        <v>687</v>
      </c>
      <c r="T1793">
        <v>311</v>
      </c>
      <c r="U1793">
        <v>687</v>
      </c>
      <c r="W1793">
        <v>64</v>
      </c>
      <c r="X1793">
        <v>16</v>
      </c>
      <c r="Y1793">
        <v>314</v>
      </c>
      <c r="Z1793">
        <v>118</v>
      </c>
      <c r="AA1793">
        <v>216</v>
      </c>
      <c r="AB1793">
        <v>85</v>
      </c>
      <c r="AC1793">
        <v>93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312</v>
      </c>
      <c r="AJ1793">
        <v>0</v>
      </c>
      <c r="AM1793">
        <v>17</v>
      </c>
      <c r="AN1793">
        <v>3</v>
      </c>
      <c r="AO1793">
        <v>167</v>
      </c>
      <c r="AP1793">
        <v>58</v>
      </c>
      <c r="AQ1793">
        <v>96</v>
      </c>
      <c r="AR1793">
        <v>34</v>
      </c>
      <c r="AS1793">
        <v>32</v>
      </c>
      <c r="AT1793">
        <v>122</v>
      </c>
      <c r="AU1793">
        <v>30</v>
      </c>
      <c r="AV1793">
        <v>13</v>
      </c>
      <c r="AW1793">
        <v>24</v>
      </c>
      <c r="AX1793">
        <v>0</v>
      </c>
      <c r="AY1793" t="s">
        <v>206</v>
      </c>
      <c r="AZ1793" t="s">
        <v>225</v>
      </c>
      <c r="BA1793" t="s">
        <v>151</v>
      </c>
      <c r="BC1793">
        <v>14</v>
      </c>
      <c r="BD1793">
        <v>28</v>
      </c>
      <c r="BE1793">
        <v>2</v>
      </c>
      <c r="BF1793">
        <v>14</v>
      </c>
      <c r="BG1793">
        <v>12</v>
      </c>
      <c r="BH1793">
        <v>2</v>
      </c>
      <c r="BI1793">
        <v>0</v>
      </c>
      <c r="BJ1793">
        <v>16</v>
      </c>
      <c r="BK1793">
        <v>9</v>
      </c>
      <c r="BL1793">
        <v>2</v>
      </c>
      <c r="BM1793">
        <v>1</v>
      </c>
      <c r="BN1793" t="s">
        <v>136</v>
      </c>
      <c r="BO1793">
        <v>0</v>
      </c>
      <c r="BP1793">
        <v>4</v>
      </c>
      <c r="BQ1793">
        <v>8</v>
      </c>
      <c r="BR1793">
        <v>8</v>
      </c>
      <c r="BS1793">
        <v>6</v>
      </c>
      <c r="BT1793">
        <v>28</v>
      </c>
      <c r="BU1793">
        <v>28</v>
      </c>
      <c r="BV1793" t="s">
        <v>207</v>
      </c>
      <c r="BW1793" t="s">
        <v>243</v>
      </c>
      <c r="BX1793" t="s">
        <v>139</v>
      </c>
      <c r="BY1793" t="s">
        <v>181</v>
      </c>
      <c r="BZ1793" t="s">
        <v>162</v>
      </c>
      <c r="CA1793" t="s">
        <v>162</v>
      </c>
      <c r="CB1793" t="s">
        <v>176</v>
      </c>
      <c r="CC1793" t="s">
        <v>264</v>
      </c>
      <c r="CD1793" t="s">
        <v>286</v>
      </c>
      <c r="CE1793" t="s">
        <v>136</v>
      </c>
      <c r="CF1793" t="s">
        <v>372</v>
      </c>
      <c r="CG1793" t="s">
        <v>145</v>
      </c>
      <c r="CH1793" t="s">
        <v>224</v>
      </c>
      <c r="CI1793" t="s">
        <v>186</v>
      </c>
      <c r="CJ1793" t="s">
        <v>136</v>
      </c>
      <c r="CK1793" t="s">
        <v>224</v>
      </c>
      <c r="CL1793" t="s">
        <v>136</v>
      </c>
      <c r="CM1793" t="s">
        <v>264</v>
      </c>
      <c r="CN1793" t="s">
        <v>184</v>
      </c>
      <c r="CO1793" t="s">
        <v>181</v>
      </c>
      <c r="CP1793" t="s">
        <v>176</v>
      </c>
      <c r="CQ1793" t="s">
        <v>184</v>
      </c>
      <c r="CR1793" t="s">
        <v>133</v>
      </c>
      <c r="CS1793" t="s">
        <v>265</v>
      </c>
      <c r="CT1793" t="s">
        <v>214</v>
      </c>
      <c r="CU1793" t="s">
        <v>148</v>
      </c>
      <c r="CV1793" t="s">
        <v>263</v>
      </c>
      <c r="CW1793" t="s">
        <v>249</v>
      </c>
      <c r="CX1793" t="s">
        <v>229</v>
      </c>
      <c r="CY1793" t="s">
        <v>151</v>
      </c>
      <c r="CZ1793" t="s">
        <v>230</v>
      </c>
      <c r="DA1793" t="s">
        <v>138</v>
      </c>
      <c r="DB1793" t="s">
        <v>232</v>
      </c>
      <c r="DC1793">
        <v>102</v>
      </c>
      <c r="DD1793" t="s">
        <v>159</v>
      </c>
      <c r="DE1793" t="s">
        <v>212</v>
      </c>
      <c r="DF1793">
        <v>11625</v>
      </c>
      <c r="DG1793" t="s">
        <v>158</v>
      </c>
      <c r="DH1793" t="s">
        <v>8465</v>
      </c>
      <c r="DI1793" t="s">
        <v>151</v>
      </c>
      <c r="DJ1793" t="s">
        <v>205</v>
      </c>
      <c r="DK1793" t="s">
        <v>264</v>
      </c>
      <c r="DL1793" t="s">
        <v>171</v>
      </c>
      <c r="DM1793" t="s">
        <v>158</v>
      </c>
      <c r="DN1793" t="s">
        <v>158</v>
      </c>
    </row>
    <row r="1794" spans="1:118">
      <c r="A1794">
        <v>2024</v>
      </c>
      <c r="B1794" t="s">
        <v>118</v>
      </c>
      <c r="C1794" t="s">
        <v>1038</v>
      </c>
      <c r="D1794" t="s">
        <v>1039</v>
      </c>
      <c r="E1794">
        <v>95</v>
      </c>
      <c r="F1794" t="s">
        <v>981</v>
      </c>
      <c r="G1794" t="s">
        <v>122</v>
      </c>
      <c r="H1794" t="s">
        <v>123</v>
      </c>
      <c r="I1794" t="s">
        <v>1011</v>
      </c>
      <c r="J1794" t="s">
        <v>165</v>
      </c>
      <c r="K1794" t="s">
        <v>126</v>
      </c>
      <c r="L1794" t="s">
        <v>127</v>
      </c>
      <c r="M1794" t="s">
        <v>8466</v>
      </c>
      <c r="N1794" t="s">
        <v>167</v>
      </c>
      <c r="O1794" t="s">
        <v>168</v>
      </c>
      <c r="P1794" t="s">
        <v>169</v>
      </c>
      <c r="Q1794" t="s">
        <v>1043</v>
      </c>
      <c r="R1794">
        <v>115</v>
      </c>
      <c r="S1794">
        <v>422</v>
      </c>
      <c r="T1794">
        <v>185</v>
      </c>
      <c r="U1794">
        <v>271</v>
      </c>
      <c r="W1794">
        <v>150</v>
      </c>
      <c r="X1794">
        <v>34</v>
      </c>
      <c r="Y1794">
        <v>15</v>
      </c>
      <c r="Z1794">
        <v>3</v>
      </c>
      <c r="AA1794">
        <v>11</v>
      </c>
      <c r="AB1794">
        <v>6</v>
      </c>
      <c r="AC1794">
        <v>95</v>
      </c>
      <c r="AD1794">
        <v>151</v>
      </c>
      <c r="AE1794">
        <v>42</v>
      </c>
      <c r="AF1794">
        <v>12</v>
      </c>
      <c r="AG1794">
        <v>4</v>
      </c>
      <c r="AH1794">
        <v>93</v>
      </c>
      <c r="AI1794">
        <v>263</v>
      </c>
      <c r="AJ1794">
        <v>142</v>
      </c>
      <c r="AM1794">
        <v>150</v>
      </c>
      <c r="AN1794">
        <v>34</v>
      </c>
      <c r="AO1794">
        <v>15</v>
      </c>
      <c r="AP1794">
        <v>3</v>
      </c>
      <c r="AQ1794">
        <v>11</v>
      </c>
      <c r="AR1794">
        <v>6</v>
      </c>
      <c r="AS1794">
        <v>87</v>
      </c>
      <c r="AT1794">
        <v>400</v>
      </c>
      <c r="AU1794">
        <v>115</v>
      </c>
      <c r="AV1794">
        <v>45</v>
      </c>
      <c r="AW1794">
        <v>45</v>
      </c>
      <c r="AX1794">
        <v>70</v>
      </c>
      <c r="AY1794" t="s">
        <v>176</v>
      </c>
      <c r="AZ1794" t="s">
        <v>139</v>
      </c>
      <c r="BA1794" t="s">
        <v>226</v>
      </c>
      <c r="BC1794">
        <v>15</v>
      </c>
      <c r="BD1794">
        <v>51</v>
      </c>
      <c r="BE1794">
        <v>37</v>
      </c>
      <c r="BF1794">
        <v>9</v>
      </c>
      <c r="BG1794">
        <v>5</v>
      </c>
      <c r="BH1794">
        <v>64</v>
      </c>
      <c r="BI1794">
        <v>0</v>
      </c>
      <c r="BJ1794">
        <v>37</v>
      </c>
      <c r="BK1794">
        <v>13</v>
      </c>
      <c r="BL1794">
        <v>0</v>
      </c>
      <c r="BM1794">
        <v>1</v>
      </c>
      <c r="BN1794" t="s">
        <v>136</v>
      </c>
      <c r="BO1794">
        <v>8</v>
      </c>
      <c r="BP1794">
        <v>3</v>
      </c>
      <c r="BQ1794">
        <v>3</v>
      </c>
      <c r="BT1794">
        <v>35</v>
      </c>
      <c r="BU1794">
        <v>44</v>
      </c>
      <c r="BV1794" t="s">
        <v>277</v>
      </c>
      <c r="BW1794" t="s">
        <v>462</v>
      </c>
      <c r="BX1794" t="s">
        <v>400</v>
      </c>
      <c r="BY1794" t="s">
        <v>308</v>
      </c>
      <c r="BZ1794" t="s">
        <v>260</v>
      </c>
      <c r="CA1794" t="s">
        <v>163</v>
      </c>
      <c r="CB1794" t="s">
        <v>136</v>
      </c>
      <c r="CC1794" t="s">
        <v>176</v>
      </c>
      <c r="CD1794" t="s">
        <v>135</v>
      </c>
      <c r="CE1794" t="s">
        <v>136</v>
      </c>
      <c r="CF1794" t="s">
        <v>139</v>
      </c>
      <c r="CG1794" t="s">
        <v>277</v>
      </c>
      <c r="CH1794" t="s">
        <v>136</v>
      </c>
      <c r="CI1794" t="s">
        <v>153</v>
      </c>
      <c r="CJ1794" t="s">
        <v>136</v>
      </c>
      <c r="CK1794" t="s">
        <v>139</v>
      </c>
      <c r="CL1794" t="s">
        <v>173</v>
      </c>
      <c r="CM1794" t="s">
        <v>149</v>
      </c>
      <c r="CN1794" t="s">
        <v>154</v>
      </c>
      <c r="CO1794" t="s">
        <v>262</v>
      </c>
      <c r="CP1794" t="s">
        <v>154</v>
      </c>
      <c r="CQ1794" t="s">
        <v>5247</v>
      </c>
      <c r="CR1794" t="s">
        <v>148</v>
      </c>
      <c r="CS1794" t="s">
        <v>182</v>
      </c>
      <c r="CT1794" t="s">
        <v>146</v>
      </c>
      <c r="CU1794" t="s">
        <v>205</v>
      </c>
      <c r="CV1794" t="s">
        <v>206</v>
      </c>
      <c r="CW1794" t="s">
        <v>357</v>
      </c>
      <c r="CX1794" t="s">
        <v>156</v>
      </c>
      <c r="CY1794" t="s">
        <v>358</v>
      </c>
      <c r="CZ1794" t="s">
        <v>158</v>
      </c>
      <c r="DA1794" t="s">
        <v>158</v>
      </c>
      <c r="DB1794" t="s">
        <v>158</v>
      </c>
      <c r="DD1794" t="s">
        <v>159</v>
      </c>
      <c r="DE1794" t="s">
        <v>160</v>
      </c>
      <c r="DF1794">
        <v>11637</v>
      </c>
      <c r="DG1794" t="s">
        <v>158</v>
      </c>
      <c r="DH1794" t="s">
        <v>8467</v>
      </c>
      <c r="DI1794" t="s">
        <v>261</v>
      </c>
      <c r="DJ1794" t="s">
        <v>140</v>
      </c>
      <c r="DK1794" t="s">
        <v>262</v>
      </c>
      <c r="DL1794" t="s">
        <v>262</v>
      </c>
      <c r="DM1794" t="s">
        <v>1037</v>
      </c>
      <c r="DN1794" t="s">
        <v>158</v>
      </c>
    </row>
    <row r="1795" spans="1:118">
      <c r="A1795">
        <v>2024</v>
      </c>
      <c r="B1795" t="s">
        <v>118</v>
      </c>
      <c r="C1795" t="s">
        <v>1038</v>
      </c>
      <c r="D1795" t="s">
        <v>1039</v>
      </c>
      <c r="E1795">
        <v>95</v>
      </c>
      <c r="F1795" t="s">
        <v>981</v>
      </c>
      <c r="G1795" t="s">
        <v>122</v>
      </c>
      <c r="H1795" t="s">
        <v>123</v>
      </c>
      <c r="I1795" t="s">
        <v>1011</v>
      </c>
      <c r="J1795" t="s">
        <v>8468</v>
      </c>
      <c r="K1795" t="s">
        <v>126</v>
      </c>
      <c r="L1795" t="s">
        <v>127</v>
      </c>
      <c r="M1795" t="s">
        <v>8469</v>
      </c>
      <c r="N1795" t="s">
        <v>129</v>
      </c>
      <c r="O1795" t="s">
        <v>597</v>
      </c>
      <c r="P1795" t="s">
        <v>8470</v>
      </c>
      <c r="Q1795" t="s">
        <v>1043</v>
      </c>
      <c r="R1795">
        <v>153</v>
      </c>
      <c r="S1795">
        <v>1071</v>
      </c>
      <c r="T1795">
        <v>805</v>
      </c>
      <c r="U1795">
        <v>1071</v>
      </c>
      <c r="W1795">
        <v>620</v>
      </c>
      <c r="X1795">
        <v>139</v>
      </c>
      <c r="Y1795">
        <v>153</v>
      </c>
      <c r="Z1795">
        <v>71</v>
      </c>
      <c r="AA1795">
        <v>44</v>
      </c>
      <c r="AB1795">
        <v>21</v>
      </c>
      <c r="AC1795">
        <v>254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1064</v>
      </c>
      <c r="AJ1795">
        <v>0</v>
      </c>
      <c r="AM1795">
        <v>620</v>
      </c>
      <c r="AN1795">
        <v>139</v>
      </c>
      <c r="AO1795">
        <v>153</v>
      </c>
      <c r="AP1795">
        <v>71</v>
      </c>
      <c r="AQ1795">
        <v>44</v>
      </c>
      <c r="AR1795">
        <v>21</v>
      </c>
      <c r="AS1795">
        <v>247</v>
      </c>
      <c r="AT1795">
        <v>656</v>
      </c>
      <c r="AU1795">
        <v>152</v>
      </c>
      <c r="AV1795">
        <v>113</v>
      </c>
      <c r="AW1795">
        <v>151</v>
      </c>
      <c r="AX1795">
        <v>0</v>
      </c>
      <c r="AY1795" t="s">
        <v>393</v>
      </c>
      <c r="AZ1795" t="s">
        <v>310</v>
      </c>
      <c r="BA1795" t="s">
        <v>776</v>
      </c>
      <c r="BC1795">
        <v>42</v>
      </c>
      <c r="BD1795">
        <v>117</v>
      </c>
      <c r="BE1795">
        <v>93</v>
      </c>
      <c r="BF1795">
        <v>17</v>
      </c>
      <c r="BG1795">
        <v>7</v>
      </c>
      <c r="BH1795">
        <v>35</v>
      </c>
      <c r="BI1795">
        <v>0</v>
      </c>
      <c r="BJ1795">
        <v>59</v>
      </c>
      <c r="BK1795">
        <v>38</v>
      </c>
      <c r="BL1795">
        <v>19</v>
      </c>
      <c r="BM1795">
        <v>1</v>
      </c>
      <c r="BN1795" t="s">
        <v>136</v>
      </c>
      <c r="BO1795">
        <v>46</v>
      </c>
      <c r="BP1795">
        <v>8</v>
      </c>
      <c r="BQ1795">
        <v>4</v>
      </c>
      <c r="BT1795">
        <v>107</v>
      </c>
      <c r="BU1795">
        <v>112</v>
      </c>
      <c r="BV1795" t="s">
        <v>187</v>
      </c>
      <c r="BW1795" t="s">
        <v>226</v>
      </c>
      <c r="BX1795" t="s">
        <v>190</v>
      </c>
      <c r="BY1795" t="s">
        <v>401</v>
      </c>
      <c r="BZ1795" t="s">
        <v>226</v>
      </c>
      <c r="CA1795" t="s">
        <v>266</v>
      </c>
      <c r="CB1795" t="s">
        <v>136</v>
      </c>
      <c r="CC1795" t="s">
        <v>356</v>
      </c>
      <c r="CD1795" t="s">
        <v>141</v>
      </c>
      <c r="CE1795" t="s">
        <v>136</v>
      </c>
      <c r="CF1795" t="s">
        <v>264</v>
      </c>
      <c r="CG1795" t="s">
        <v>145</v>
      </c>
      <c r="CH1795" t="s">
        <v>173</v>
      </c>
      <c r="CI1795" t="s">
        <v>201</v>
      </c>
      <c r="CJ1795" t="s">
        <v>136</v>
      </c>
      <c r="CK1795" t="s">
        <v>400</v>
      </c>
      <c r="CL1795" t="s">
        <v>308</v>
      </c>
      <c r="CM1795" t="s">
        <v>205</v>
      </c>
      <c r="CN1795" t="s">
        <v>224</v>
      </c>
      <c r="CO1795" t="s">
        <v>154</v>
      </c>
      <c r="CP1795" t="s">
        <v>133</v>
      </c>
      <c r="CQ1795" t="s">
        <v>558</v>
      </c>
      <c r="CR1795" t="s">
        <v>162</v>
      </c>
      <c r="CS1795" t="s">
        <v>244</v>
      </c>
      <c r="CT1795" t="s">
        <v>246</v>
      </c>
      <c r="CU1795" t="s">
        <v>142</v>
      </c>
      <c r="CV1795" t="s">
        <v>152</v>
      </c>
      <c r="CW1795" t="s">
        <v>1289</v>
      </c>
      <c r="CX1795" t="s">
        <v>156</v>
      </c>
      <c r="CY1795" t="s">
        <v>7891</v>
      </c>
      <c r="CZ1795" t="s">
        <v>158</v>
      </c>
      <c r="DA1795" t="s">
        <v>158</v>
      </c>
      <c r="DB1795" t="s">
        <v>158</v>
      </c>
      <c r="DD1795" t="s">
        <v>159</v>
      </c>
      <c r="DE1795" t="s">
        <v>160</v>
      </c>
      <c r="DF1795">
        <v>11644</v>
      </c>
      <c r="DG1795" t="s">
        <v>158</v>
      </c>
      <c r="DH1795" t="s">
        <v>8471</v>
      </c>
      <c r="DI1795" t="s">
        <v>202</v>
      </c>
      <c r="DJ1795" t="s">
        <v>147</v>
      </c>
      <c r="DK1795" t="s">
        <v>184</v>
      </c>
      <c r="DL1795" t="s">
        <v>186</v>
      </c>
      <c r="DM1795" t="s">
        <v>1037</v>
      </c>
      <c r="DN1795" t="s">
        <v>158</v>
      </c>
    </row>
    <row r="1796" spans="1:118">
      <c r="A1796">
        <v>2024</v>
      </c>
      <c r="B1796" t="s">
        <v>118</v>
      </c>
      <c r="C1796" t="s">
        <v>1038</v>
      </c>
      <c r="D1796" t="s">
        <v>1039</v>
      </c>
      <c r="E1796">
        <v>95</v>
      </c>
      <c r="F1796" t="s">
        <v>981</v>
      </c>
      <c r="G1796" t="s">
        <v>122</v>
      </c>
      <c r="H1796" t="s">
        <v>123</v>
      </c>
      <c r="I1796" t="s">
        <v>1011</v>
      </c>
      <c r="J1796" t="s">
        <v>1189</v>
      </c>
      <c r="K1796" t="s">
        <v>126</v>
      </c>
      <c r="L1796" t="s">
        <v>127</v>
      </c>
      <c r="M1796" t="s">
        <v>8472</v>
      </c>
      <c r="N1796" t="s">
        <v>167</v>
      </c>
      <c r="O1796" t="s">
        <v>1113</v>
      </c>
      <c r="P1796" t="s">
        <v>158</v>
      </c>
      <c r="Q1796" t="s">
        <v>1043</v>
      </c>
      <c r="R1796">
        <v>160</v>
      </c>
      <c r="S1796">
        <v>687</v>
      </c>
      <c r="T1796">
        <v>301</v>
      </c>
      <c r="U1796">
        <v>599</v>
      </c>
      <c r="W1796">
        <v>408</v>
      </c>
      <c r="X1796">
        <v>66</v>
      </c>
      <c r="Y1796">
        <v>39</v>
      </c>
      <c r="Z1796">
        <v>9</v>
      </c>
      <c r="AA1796">
        <v>17</v>
      </c>
      <c r="AB1796">
        <v>6</v>
      </c>
      <c r="AC1796">
        <v>135</v>
      </c>
      <c r="AD1796">
        <v>88</v>
      </c>
      <c r="AE1796">
        <v>27</v>
      </c>
      <c r="AF1796">
        <v>9</v>
      </c>
      <c r="AG1796">
        <v>2</v>
      </c>
      <c r="AH1796">
        <v>50</v>
      </c>
      <c r="AI1796">
        <v>599</v>
      </c>
      <c r="AJ1796">
        <v>38</v>
      </c>
      <c r="AM1796">
        <v>408</v>
      </c>
      <c r="AN1796">
        <v>66</v>
      </c>
      <c r="AO1796">
        <v>39</v>
      </c>
      <c r="AP1796">
        <v>9</v>
      </c>
      <c r="AQ1796">
        <v>17</v>
      </c>
      <c r="AR1796">
        <v>6</v>
      </c>
      <c r="AS1796">
        <v>135</v>
      </c>
      <c r="AT1796">
        <v>600</v>
      </c>
      <c r="AU1796">
        <v>154</v>
      </c>
      <c r="AV1796">
        <v>56</v>
      </c>
      <c r="AW1796">
        <v>134</v>
      </c>
      <c r="AX1796">
        <v>15</v>
      </c>
      <c r="AY1796" t="s">
        <v>344</v>
      </c>
      <c r="AZ1796" t="s">
        <v>1884</v>
      </c>
      <c r="BA1796" t="s">
        <v>667</v>
      </c>
      <c r="BC1796">
        <v>19</v>
      </c>
      <c r="BD1796">
        <v>111</v>
      </c>
      <c r="BE1796">
        <v>95</v>
      </c>
      <c r="BF1796">
        <v>13</v>
      </c>
      <c r="BG1796">
        <v>3</v>
      </c>
      <c r="BH1796">
        <v>43</v>
      </c>
      <c r="BI1796">
        <v>0</v>
      </c>
      <c r="BJ1796">
        <v>70</v>
      </c>
      <c r="BK1796">
        <v>31</v>
      </c>
      <c r="BL1796">
        <v>9</v>
      </c>
      <c r="BM1796">
        <v>1</v>
      </c>
      <c r="BN1796" t="s">
        <v>136</v>
      </c>
      <c r="BO1796">
        <v>38</v>
      </c>
      <c r="BP1796">
        <v>1</v>
      </c>
      <c r="BQ1796">
        <v>2</v>
      </c>
      <c r="BT1796">
        <v>96</v>
      </c>
      <c r="BU1796">
        <v>97</v>
      </c>
      <c r="BV1796" t="s">
        <v>328</v>
      </c>
      <c r="BW1796" t="s">
        <v>163</v>
      </c>
      <c r="BX1796" t="s">
        <v>461</v>
      </c>
      <c r="BY1796" t="s">
        <v>356</v>
      </c>
      <c r="BZ1796" t="s">
        <v>163</v>
      </c>
      <c r="CA1796" t="s">
        <v>461</v>
      </c>
      <c r="CB1796" t="s">
        <v>136</v>
      </c>
      <c r="CC1796" t="s">
        <v>263</v>
      </c>
      <c r="CD1796" t="s">
        <v>244</v>
      </c>
      <c r="CE1796" t="s">
        <v>136</v>
      </c>
      <c r="CF1796" t="s">
        <v>462</v>
      </c>
      <c r="CG1796" t="s">
        <v>248</v>
      </c>
      <c r="CH1796" t="s">
        <v>206</v>
      </c>
      <c r="CI1796" t="s">
        <v>201</v>
      </c>
      <c r="CJ1796" t="s">
        <v>136</v>
      </c>
      <c r="CK1796" t="s">
        <v>163</v>
      </c>
      <c r="CL1796" t="s">
        <v>235</v>
      </c>
      <c r="CM1796" t="s">
        <v>289</v>
      </c>
      <c r="CN1796" t="s">
        <v>201</v>
      </c>
      <c r="CO1796" t="s">
        <v>133</v>
      </c>
      <c r="CP1796" t="s">
        <v>153</v>
      </c>
      <c r="CQ1796" t="s">
        <v>1758</v>
      </c>
      <c r="CR1796" t="s">
        <v>244</v>
      </c>
      <c r="CS1796" t="s">
        <v>235</v>
      </c>
      <c r="CT1796" t="s">
        <v>206</v>
      </c>
      <c r="CU1796" t="s">
        <v>206</v>
      </c>
      <c r="CV1796" t="s">
        <v>186</v>
      </c>
      <c r="CW1796" t="s">
        <v>310</v>
      </c>
      <c r="CX1796" t="s">
        <v>156</v>
      </c>
      <c r="CY1796" t="s">
        <v>4810</v>
      </c>
      <c r="CZ1796" t="s">
        <v>158</v>
      </c>
      <c r="DA1796" t="s">
        <v>158</v>
      </c>
      <c r="DB1796" t="s">
        <v>158</v>
      </c>
      <c r="DD1796" t="s">
        <v>159</v>
      </c>
      <c r="DE1796" t="s">
        <v>160</v>
      </c>
      <c r="DF1796">
        <v>11649</v>
      </c>
      <c r="DG1796" t="s">
        <v>158</v>
      </c>
      <c r="DH1796" t="s">
        <v>8473</v>
      </c>
      <c r="DI1796" t="s">
        <v>162</v>
      </c>
      <c r="DJ1796" t="s">
        <v>175</v>
      </c>
      <c r="DK1796" t="s">
        <v>249</v>
      </c>
      <c r="DL1796" t="s">
        <v>137</v>
      </c>
      <c r="DM1796" t="s">
        <v>1037</v>
      </c>
      <c r="DN1796" t="s">
        <v>158</v>
      </c>
    </row>
    <row r="1797" spans="1:118">
      <c r="A1797">
        <v>2024</v>
      </c>
      <c r="B1797" t="s">
        <v>118</v>
      </c>
      <c r="C1797" t="s">
        <v>4547</v>
      </c>
      <c r="D1797" t="s">
        <v>4548</v>
      </c>
      <c r="E1797">
        <v>95</v>
      </c>
      <c r="F1797" t="s">
        <v>981</v>
      </c>
      <c r="G1797" t="s">
        <v>122</v>
      </c>
      <c r="H1797" t="s">
        <v>123</v>
      </c>
      <c r="I1797" t="s">
        <v>1066</v>
      </c>
      <c r="J1797" t="s">
        <v>4114</v>
      </c>
      <c r="K1797" t="s">
        <v>195</v>
      </c>
      <c r="L1797" t="s">
        <v>456</v>
      </c>
      <c r="M1797" t="s">
        <v>8474</v>
      </c>
      <c r="N1797" t="s">
        <v>458</v>
      </c>
      <c r="O1797" t="s">
        <v>4116</v>
      </c>
      <c r="P1797" t="s">
        <v>158</v>
      </c>
      <c r="Q1797" t="s">
        <v>4552</v>
      </c>
      <c r="R1797">
        <v>56</v>
      </c>
      <c r="S1797">
        <v>728</v>
      </c>
      <c r="T1797">
        <v>201</v>
      </c>
      <c r="U1797">
        <v>697</v>
      </c>
      <c r="W1797">
        <v>231</v>
      </c>
      <c r="X1797">
        <v>49</v>
      </c>
      <c r="Y1797">
        <v>289</v>
      </c>
      <c r="Z1797">
        <v>120</v>
      </c>
      <c r="AA1797">
        <v>0</v>
      </c>
      <c r="AB1797">
        <v>0</v>
      </c>
      <c r="AC1797">
        <v>177</v>
      </c>
      <c r="AD1797">
        <v>31</v>
      </c>
      <c r="AE1797">
        <v>9</v>
      </c>
      <c r="AF1797">
        <v>0</v>
      </c>
      <c r="AG1797">
        <v>0</v>
      </c>
      <c r="AH1797">
        <v>22</v>
      </c>
      <c r="AI1797">
        <v>330</v>
      </c>
      <c r="AJ1797">
        <v>4</v>
      </c>
      <c r="AM1797">
        <v>108</v>
      </c>
      <c r="AN1797">
        <v>16</v>
      </c>
      <c r="AO1797">
        <v>150</v>
      </c>
      <c r="AP1797">
        <v>53</v>
      </c>
      <c r="AQ1797">
        <v>0</v>
      </c>
      <c r="AR1797">
        <v>0</v>
      </c>
      <c r="AS1797">
        <v>72</v>
      </c>
      <c r="AT1797">
        <v>158</v>
      </c>
      <c r="AU1797">
        <v>60</v>
      </c>
      <c r="AV1797">
        <v>23</v>
      </c>
      <c r="AW1797">
        <v>58</v>
      </c>
      <c r="AX1797">
        <v>2</v>
      </c>
      <c r="AY1797" t="s">
        <v>142</v>
      </c>
      <c r="AZ1797" t="s">
        <v>269</v>
      </c>
      <c r="BA1797" t="s">
        <v>265</v>
      </c>
      <c r="BC1797">
        <v>13</v>
      </c>
      <c r="BD1797">
        <v>40</v>
      </c>
      <c r="BE1797">
        <v>15</v>
      </c>
      <c r="BF1797">
        <v>25</v>
      </c>
      <c r="BG1797">
        <v>0</v>
      </c>
      <c r="BH1797">
        <v>20</v>
      </c>
      <c r="BI1797">
        <v>1</v>
      </c>
      <c r="BJ1797">
        <v>12</v>
      </c>
      <c r="BK1797">
        <v>19</v>
      </c>
      <c r="BL1797">
        <v>8</v>
      </c>
      <c r="BM1797">
        <v>0</v>
      </c>
      <c r="BN1797" t="s">
        <v>136</v>
      </c>
      <c r="BO1797">
        <v>10</v>
      </c>
      <c r="BP1797">
        <v>17</v>
      </c>
      <c r="BQ1797">
        <v>0</v>
      </c>
      <c r="BT1797">
        <v>26</v>
      </c>
      <c r="BU1797">
        <v>35</v>
      </c>
      <c r="BV1797" t="s">
        <v>246</v>
      </c>
      <c r="BW1797" t="s">
        <v>287</v>
      </c>
      <c r="BX1797" t="s">
        <v>286</v>
      </c>
      <c r="BY1797" t="s">
        <v>246</v>
      </c>
      <c r="BZ1797" t="s">
        <v>202</v>
      </c>
      <c r="CA1797" t="s">
        <v>287</v>
      </c>
      <c r="CB1797" t="s">
        <v>136</v>
      </c>
      <c r="CC1797" t="s">
        <v>145</v>
      </c>
      <c r="CD1797" t="s">
        <v>243</v>
      </c>
      <c r="CE1797" t="s">
        <v>153</v>
      </c>
      <c r="CF1797" t="s">
        <v>311</v>
      </c>
      <c r="CG1797" t="s">
        <v>253</v>
      </c>
      <c r="CH1797" t="s">
        <v>225</v>
      </c>
      <c r="CI1797" t="s">
        <v>136</v>
      </c>
      <c r="CJ1797" t="s">
        <v>136</v>
      </c>
      <c r="CK1797" t="s">
        <v>246</v>
      </c>
      <c r="CL1797" t="s">
        <v>277</v>
      </c>
      <c r="CM1797" t="s">
        <v>247</v>
      </c>
      <c r="CN1797" t="s">
        <v>290</v>
      </c>
      <c r="CO1797" t="s">
        <v>136</v>
      </c>
      <c r="CP1797" t="s">
        <v>136</v>
      </c>
      <c r="CQ1797" t="s">
        <v>462</v>
      </c>
      <c r="CR1797" t="s">
        <v>205</v>
      </c>
      <c r="CS1797" t="s">
        <v>328</v>
      </c>
      <c r="CT1797" t="s">
        <v>185</v>
      </c>
      <c r="CU1797" t="s">
        <v>136</v>
      </c>
      <c r="CV1797" t="s">
        <v>136</v>
      </c>
      <c r="CW1797" t="s">
        <v>143</v>
      </c>
      <c r="CX1797" t="s">
        <v>229</v>
      </c>
      <c r="CY1797" t="s">
        <v>776</v>
      </c>
      <c r="CZ1797" t="s">
        <v>232</v>
      </c>
      <c r="DA1797" t="s">
        <v>234</v>
      </c>
      <c r="DB1797" t="s">
        <v>158</v>
      </c>
      <c r="DD1797" t="s">
        <v>159</v>
      </c>
      <c r="DE1797" t="s">
        <v>160</v>
      </c>
      <c r="DF1797">
        <v>11658</v>
      </c>
      <c r="DG1797" t="s">
        <v>158</v>
      </c>
      <c r="DH1797" t="s">
        <v>8475</v>
      </c>
      <c r="DI1797" t="s">
        <v>207</v>
      </c>
      <c r="DJ1797" t="s">
        <v>174</v>
      </c>
      <c r="DK1797" t="s">
        <v>356</v>
      </c>
      <c r="DL1797" t="s">
        <v>136</v>
      </c>
      <c r="DM1797" t="s">
        <v>1037</v>
      </c>
      <c r="DN1797" t="s">
        <v>158</v>
      </c>
    </row>
    <row r="1798" spans="1:118">
      <c r="A1798">
        <v>2024</v>
      </c>
      <c r="B1798" t="s">
        <v>118</v>
      </c>
      <c r="C1798" t="s">
        <v>1071</v>
      </c>
      <c r="D1798" t="s">
        <v>1072</v>
      </c>
      <c r="E1798">
        <v>95</v>
      </c>
      <c r="F1798" t="s">
        <v>981</v>
      </c>
      <c r="G1798" t="s">
        <v>122</v>
      </c>
      <c r="H1798" t="s">
        <v>123</v>
      </c>
      <c r="I1798" t="s">
        <v>999</v>
      </c>
      <c r="J1798" t="s">
        <v>455</v>
      </c>
      <c r="K1798" t="s">
        <v>195</v>
      </c>
      <c r="L1798" t="s">
        <v>456</v>
      </c>
      <c r="M1798" t="s">
        <v>8476</v>
      </c>
      <c r="N1798" t="s">
        <v>458</v>
      </c>
      <c r="O1798" t="s">
        <v>459</v>
      </c>
      <c r="P1798" t="s">
        <v>158</v>
      </c>
      <c r="Q1798" t="s">
        <v>1074</v>
      </c>
      <c r="R1798">
        <v>90</v>
      </c>
      <c r="S1798">
        <v>3878</v>
      </c>
      <c r="T1798">
        <v>2253</v>
      </c>
      <c r="U1798">
        <v>3878</v>
      </c>
      <c r="W1798">
        <v>1552</v>
      </c>
      <c r="X1798">
        <v>523</v>
      </c>
      <c r="Y1798">
        <v>1580</v>
      </c>
      <c r="Z1798">
        <v>676</v>
      </c>
      <c r="AA1798">
        <v>0</v>
      </c>
      <c r="AB1798">
        <v>0</v>
      </c>
      <c r="AC1798">
        <v>746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1195</v>
      </c>
      <c r="AJ1798">
        <v>0</v>
      </c>
      <c r="AM1798">
        <v>665</v>
      </c>
      <c r="AN1798">
        <v>210</v>
      </c>
      <c r="AO1798">
        <v>432</v>
      </c>
      <c r="AP1798">
        <v>161</v>
      </c>
      <c r="AQ1798">
        <v>0</v>
      </c>
      <c r="AR1798">
        <v>0</v>
      </c>
      <c r="AS1798">
        <v>98</v>
      </c>
      <c r="AT1798">
        <v>509</v>
      </c>
      <c r="AU1798">
        <v>84</v>
      </c>
      <c r="AV1798">
        <v>61</v>
      </c>
      <c r="AW1798">
        <v>83</v>
      </c>
      <c r="AX1798">
        <v>0</v>
      </c>
      <c r="AY1798" t="s">
        <v>146</v>
      </c>
      <c r="AZ1798" t="s">
        <v>208</v>
      </c>
      <c r="BA1798" t="s">
        <v>234</v>
      </c>
      <c r="BC1798">
        <v>27</v>
      </c>
      <c r="BD1798">
        <v>79</v>
      </c>
      <c r="BE1798">
        <v>38</v>
      </c>
      <c r="BF1798">
        <v>41</v>
      </c>
      <c r="BG1798">
        <v>0</v>
      </c>
      <c r="BH1798">
        <v>5</v>
      </c>
      <c r="BI1798">
        <v>0</v>
      </c>
      <c r="BJ1798">
        <v>26</v>
      </c>
      <c r="BK1798">
        <v>38</v>
      </c>
      <c r="BL1798">
        <v>14</v>
      </c>
      <c r="BM1798">
        <v>1</v>
      </c>
      <c r="BN1798" t="s">
        <v>136</v>
      </c>
      <c r="BO1798">
        <v>17</v>
      </c>
      <c r="BP1798">
        <v>36</v>
      </c>
      <c r="BQ1798">
        <v>0</v>
      </c>
      <c r="BT1798">
        <v>43</v>
      </c>
      <c r="BU1798">
        <v>78</v>
      </c>
      <c r="BV1798" t="s">
        <v>249</v>
      </c>
      <c r="BW1798" t="s">
        <v>180</v>
      </c>
      <c r="BX1798" t="s">
        <v>177</v>
      </c>
      <c r="BY1798" t="s">
        <v>139</v>
      </c>
      <c r="BZ1798" t="s">
        <v>467</v>
      </c>
      <c r="CA1798" t="s">
        <v>327</v>
      </c>
      <c r="CB1798" t="s">
        <v>136</v>
      </c>
      <c r="CC1798" t="s">
        <v>235</v>
      </c>
      <c r="CD1798" t="s">
        <v>245</v>
      </c>
      <c r="CE1798" t="s">
        <v>136</v>
      </c>
      <c r="CF1798" t="s">
        <v>228</v>
      </c>
      <c r="CG1798" t="s">
        <v>253</v>
      </c>
      <c r="CH1798" t="s">
        <v>149</v>
      </c>
      <c r="CI1798" t="s">
        <v>201</v>
      </c>
      <c r="CJ1798" t="s">
        <v>136</v>
      </c>
      <c r="CK1798" t="s">
        <v>253</v>
      </c>
      <c r="CL1798" t="s">
        <v>151</v>
      </c>
      <c r="CM1798" t="s">
        <v>138</v>
      </c>
      <c r="CN1798" t="s">
        <v>172</v>
      </c>
      <c r="CO1798" t="s">
        <v>136</v>
      </c>
      <c r="CP1798" t="s">
        <v>136</v>
      </c>
      <c r="CQ1798" t="s">
        <v>3841</v>
      </c>
      <c r="CR1798" t="s">
        <v>266</v>
      </c>
      <c r="CS1798" t="s">
        <v>2121</v>
      </c>
      <c r="CT1798" t="s">
        <v>139</v>
      </c>
      <c r="CU1798" t="s">
        <v>136</v>
      </c>
      <c r="CV1798" t="s">
        <v>136</v>
      </c>
      <c r="CW1798" t="s">
        <v>134</v>
      </c>
      <c r="CX1798" t="s">
        <v>229</v>
      </c>
      <c r="CY1798" t="s">
        <v>8477</v>
      </c>
      <c r="CZ1798" t="s">
        <v>232</v>
      </c>
      <c r="DA1798" t="s">
        <v>1228</v>
      </c>
      <c r="DB1798" t="s">
        <v>158</v>
      </c>
      <c r="DD1798" t="s">
        <v>159</v>
      </c>
      <c r="DE1798" t="s">
        <v>160</v>
      </c>
      <c r="DF1798">
        <v>11664</v>
      </c>
      <c r="DG1798" t="s">
        <v>158</v>
      </c>
      <c r="DH1798" t="s">
        <v>8478</v>
      </c>
      <c r="DI1798" t="s">
        <v>149</v>
      </c>
      <c r="DJ1798" t="s">
        <v>174</v>
      </c>
      <c r="DK1798" t="s">
        <v>356</v>
      </c>
      <c r="DL1798" t="s">
        <v>136</v>
      </c>
      <c r="DM1798" t="s">
        <v>1037</v>
      </c>
      <c r="DN1798" t="s">
        <v>158</v>
      </c>
    </row>
    <row r="1799" spans="1:118">
      <c r="A1799">
        <v>2024</v>
      </c>
      <c r="B1799" t="s">
        <v>313</v>
      </c>
      <c r="C1799" t="s">
        <v>8479</v>
      </c>
      <c r="D1799" t="s">
        <v>8480</v>
      </c>
      <c r="E1799">
        <v>75</v>
      </c>
      <c r="F1799" t="s">
        <v>316</v>
      </c>
      <c r="G1799" t="s">
        <v>122</v>
      </c>
      <c r="H1799" t="s">
        <v>316</v>
      </c>
      <c r="I1799" t="s">
        <v>1283</v>
      </c>
      <c r="J1799" t="s">
        <v>8481</v>
      </c>
      <c r="K1799" t="s">
        <v>195</v>
      </c>
      <c r="L1799" t="s">
        <v>365</v>
      </c>
      <c r="M1799" t="s">
        <v>8482</v>
      </c>
      <c r="N1799" t="s">
        <v>8483</v>
      </c>
      <c r="O1799" t="s">
        <v>8481</v>
      </c>
      <c r="P1799" t="s">
        <v>158</v>
      </c>
      <c r="Q1799" t="s">
        <v>8484</v>
      </c>
      <c r="R1799">
        <v>30</v>
      </c>
      <c r="S1799">
        <v>116</v>
      </c>
      <c r="T1799">
        <v>74</v>
      </c>
      <c r="U1799">
        <v>69</v>
      </c>
      <c r="W1799">
        <v>46</v>
      </c>
      <c r="X1799">
        <v>3</v>
      </c>
      <c r="Y1799">
        <v>8</v>
      </c>
      <c r="Z1799">
        <v>2</v>
      </c>
      <c r="AA1799">
        <v>2</v>
      </c>
      <c r="AB1799">
        <v>1</v>
      </c>
      <c r="AC1799">
        <v>13</v>
      </c>
      <c r="AD1799">
        <v>47</v>
      </c>
      <c r="AE1799">
        <v>25</v>
      </c>
      <c r="AF1799">
        <v>2</v>
      </c>
      <c r="AG1799">
        <v>1</v>
      </c>
      <c r="AH1799">
        <v>19</v>
      </c>
      <c r="AI1799">
        <v>50</v>
      </c>
      <c r="AJ1799">
        <v>44</v>
      </c>
      <c r="AM1799">
        <v>34</v>
      </c>
      <c r="AN1799">
        <v>1</v>
      </c>
      <c r="AO1799">
        <v>5</v>
      </c>
      <c r="AP1799">
        <v>1</v>
      </c>
      <c r="AQ1799">
        <v>2</v>
      </c>
      <c r="AR1799">
        <v>1</v>
      </c>
      <c r="AS1799">
        <v>9</v>
      </c>
      <c r="AT1799">
        <v>91</v>
      </c>
      <c r="AU1799">
        <v>19</v>
      </c>
      <c r="AV1799">
        <v>9</v>
      </c>
      <c r="AW1799">
        <v>14</v>
      </c>
      <c r="AX1799">
        <v>5</v>
      </c>
      <c r="AY1799" t="s">
        <v>146</v>
      </c>
      <c r="AZ1799" t="s">
        <v>184</v>
      </c>
      <c r="BA1799" t="s">
        <v>263</v>
      </c>
      <c r="BC1799">
        <v>0</v>
      </c>
      <c r="BD1799">
        <v>9</v>
      </c>
      <c r="BE1799">
        <v>7</v>
      </c>
      <c r="BF1799">
        <v>2</v>
      </c>
      <c r="BG1799">
        <v>0</v>
      </c>
      <c r="BH1799">
        <v>10</v>
      </c>
      <c r="BI1799">
        <v>0</v>
      </c>
      <c r="BJ1799">
        <v>4</v>
      </c>
      <c r="BK1799">
        <v>3</v>
      </c>
      <c r="BL1799">
        <v>2</v>
      </c>
      <c r="BM1799">
        <v>0</v>
      </c>
      <c r="BN1799" t="s">
        <v>136</v>
      </c>
      <c r="BO1799">
        <v>5</v>
      </c>
      <c r="BP1799">
        <v>0</v>
      </c>
      <c r="BQ1799">
        <v>0</v>
      </c>
      <c r="BT1799">
        <v>3</v>
      </c>
      <c r="BU1799">
        <v>9</v>
      </c>
      <c r="BV1799" t="s">
        <v>282</v>
      </c>
      <c r="BW1799" t="s">
        <v>401</v>
      </c>
      <c r="BX1799" t="s">
        <v>344</v>
      </c>
      <c r="BY1799" t="s">
        <v>282</v>
      </c>
      <c r="BZ1799" t="s">
        <v>228</v>
      </c>
      <c r="CA1799" t="s">
        <v>162</v>
      </c>
      <c r="CB1799" t="s">
        <v>136</v>
      </c>
      <c r="CC1799" t="s">
        <v>136</v>
      </c>
      <c r="CD1799" t="s">
        <v>282</v>
      </c>
      <c r="CE1799" t="s">
        <v>136</v>
      </c>
      <c r="CF1799" t="s">
        <v>135</v>
      </c>
      <c r="CG1799" t="s">
        <v>228</v>
      </c>
      <c r="CH1799" t="s">
        <v>151</v>
      </c>
      <c r="CI1799" t="s">
        <v>136</v>
      </c>
      <c r="CJ1799" t="s">
        <v>136</v>
      </c>
      <c r="CK1799" t="s">
        <v>309</v>
      </c>
      <c r="CL1799" t="s">
        <v>265</v>
      </c>
      <c r="CM1799" t="s">
        <v>151</v>
      </c>
      <c r="CN1799" t="s">
        <v>136</v>
      </c>
      <c r="CO1799" t="s">
        <v>136</v>
      </c>
      <c r="CP1799" t="s">
        <v>136</v>
      </c>
      <c r="CQ1799" t="s">
        <v>467</v>
      </c>
      <c r="CR1799" t="s">
        <v>146</v>
      </c>
      <c r="CS1799" t="s">
        <v>154</v>
      </c>
      <c r="CT1799" t="s">
        <v>136</v>
      </c>
      <c r="CU1799" t="s">
        <v>133</v>
      </c>
      <c r="CV1799" t="s">
        <v>201</v>
      </c>
      <c r="CW1799" t="s">
        <v>248</v>
      </c>
      <c r="CX1799" t="s">
        <v>156</v>
      </c>
      <c r="CY1799" t="s">
        <v>264</v>
      </c>
      <c r="CZ1799" t="s">
        <v>158</v>
      </c>
      <c r="DA1799" t="s">
        <v>158</v>
      </c>
      <c r="DB1799" t="s">
        <v>158</v>
      </c>
      <c r="DD1799" t="s">
        <v>159</v>
      </c>
      <c r="DE1799" t="s">
        <v>332</v>
      </c>
      <c r="DF1799">
        <v>12041</v>
      </c>
      <c r="DG1799" t="s">
        <v>158</v>
      </c>
      <c r="DH1799" t="s">
        <v>8485</v>
      </c>
      <c r="DI1799" t="s">
        <v>244</v>
      </c>
      <c r="DJ1799" t="s">
        <v>140</v>
      </c>
      <c r="DK1799" t="s">
        <v>173</v>
      </c>
      <c r="DL1799" t="s">
        <v>186</v>
      </c>
      <c r="DM1799" t="s">
        <v>158</v>
      </c>
      <c r="DN1799" t="s">
        <v>158</v>
      </c>
    </row>
    <row r="1800" spans="1:118">
      <c r="A1800">
        <v>2024</v>
      </c>
      <c r="B1800" t="s">
        <v>118</v>
      </c>
      <c r="C1800" t="s">
        <v>6350</v>
      </c>
      <c r="D1800" t="s">
        <v>820</v>
      </c>
      <c r="E1800">
        <v>92</v>
      </c>
      <c r="F1800" t="s">
        <v>491</v>
      </c>
      <c r="G1800" t="s">
        <v>122</v>
      </c>
      <c r="H1800" t="s">
        <v>123</v>
      </c>
      <c r="I1800" t="s">
        <v>6351</v>
      </c>
      <c r="J1800" t="s">
        <v>814</v>
      </c>
      <c r="K1800" t="s">
        <v>195</v>
      </c>
      <c r="L1800" t="s">
        <v>219</v>
      </c>
      <c r="M1800" t="s">
        <v>8486</v>
      </c>
      <c r="N1800" t="s">
        <v>240</v>
      </c>
      <c r="O1800" t="s">
        <v>816</v>
      </c>
      <c r="P1800" t="s">
        <v>158</v>
      </c>
      <c r="Q1800" t="s">
        <v>8487</v>
      </c>
      <c r="R1800">
        <v>26</v>
      </c>
      <c r="S1800">
        <v>848</v>
      </c>
      <c r="T1800">
        <v>578</v>
      </c>
      <c r="U1800">
        <v>848</v>
      </c>
      <c r="W1800">
        <v>193</v>
      </c>
      <c r="X1800">
        <v>60</v>
      </c>
      <c r="Y1800">
        <v>241</v>
      </c>
      <c r="Z1800">
        <v>112</v>
      </c>
      <c r="AA1800">
        <v>150</v>
      </c>
      <c r="AB1800">
        <v>70</v>
      </c>
      <c r="AC1800">
        <v>264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699</v>
      </c>
      <c r="AJ1800">
        <v>0</v>
      </c>
      <c r="AM1800">
        <v>175</v>
      </c>
      <c r="AN1800">
        <v>53</v>
      </c>
      <c r="AO1800">
        <v>202</v>
      </c>
      <c r="AP1800">
        <v>95</v>
      </c>
      <c r="AQ1800">
        <v>138</v>
      </c>
      <c r="AR1800">
        <v>66</v>
      </c>
      <c r="AS1800">
        <v>184</v>
      </c>
      <c r="AT1800">
        <v>135</v>
      </c>
      <c r="AU1800">
        <v>18</v>
      </c>
      <c r="AV1800">
        <v>13</v>
      </c>
      <c r="AW1800">
        <v>18</v>
      </c>
      <c r="AX1800">
        <v>0</v>
      </c>
      <c r="AY1800" t="s">
        <v>186</v>
      </c>
      <c r="AZ1800" t="s">
        <v>262</v>
      </c>
      <c r="BA1800" t="s">
        <v>289</v>
      </c>
      <c r="BC1800">
        <v>9</v>
      </c>
      <c r="BD1800">
        <v>15</v>
      </c>
      <c r="BE1800">
        <v>2</v>
      </c>
      <c r="BF1800">
        <v>5</v>
      </c>
      <c r="BG1800">
        <v>8</v>
      </c>
      <c r="BH1800">
        <v>3</v>
      </c>
      <c r="BI1800">
        <v>0</v>
      </c>
      <c r="BJ1800">
        <v>5</v>
      </c>
      <c r="BK1800">
        <v>6</v>
      </c>
      <c r="BL1800">
        <v>4</v>
      </c>
      <c r="BM1800">
        <v>0</v>
      </c>
      <c r="BN1800" t="s">
        <v>136</v>
      </c>
      <c r="BO1800">
        <v>0</v>
      </c>
      <c r="BP1800">
        <v>4</v>
      </c>
      <c r="BQ1800">
        <v>6</v>
      </c>
      <c r="BR1800">
        <v>3</v>
      </c>
      <c r="BS1800">
        <v>2</v>
      </c>
      <c r="BT1800">
        <v>6</v>
      </c>
      <c r="BU1800">
        <v>13</v>
      </c>
      <c r="BV1800" t="s">
        <v>151</v>
      </c>
      <c r="BW1800" t="s">
        <v>265</v>
      </c>
      <c r="BX1800" t="s">
        <v>243</v>
      </c>
      <c r="BY1800" t="s">
        <v>244</v>
      </c>
      <c r="BZ1800" t="s">
        <v>179</v>
      </c>
      <c r="CA1800" t="s">
        <v>461</v>
      </c>
      <c r="CB1800" t="s">
        <v>225</v>
      </c>
      <c r="CC1800" t="s">
        <v>208</v>
      </c>
      <c r="CD1800" t="s">
        <v>177</v>
      </c>
      <c r="CE1800" t="s">
        <v>136</v>
      </c>
      <c r="CF1800" t="s">
        <v>228</v>
      </c>
      <c r="CG1800" t="s">
        <v>179</v>
      </c>
      <c r="CH1800" t="s">
        <v>207</v>
      </c>
      <c r="CI1800" t="s">
        <v>136</v>
      </c>
      <c r="CJ1800" t="s">
        <v>136</v>
      </c>
      <c r="CK1800" t="s">
        <v>152</v>
      </c>
      <c r="CL1800" t="s">
        <v>136</v>
      </c>
      <c r="CM1800" t="s">
        <v>228</v>
      </c>
      <c r="CN1800" t="s">
        <v>207</v>
      </c>
      <c r="CO1800" t="s">
        <v>269</v>
      </c>
      <c r="CP1800" t="s">
        <v>179</v>
      </c>
      <c r="CQ1800" t="s">
        <v>143</v>
      </c>
      <c r="CR1800" t="s">
        <v>263</v>
      </c>
      <c r="CS1800" t="s">
        <v>148</v>
      </c>
      <c r="CT1800" t="s">
        <v>263</v>
      </c>
      <c r="CU1800" t="s">
        <v>228</v>
      </c>
      <c r="CV1800" t="s">
        <v>205</v>
      </c>
      <c r="CW1800" t="s">
        <v>214</v>
      </c>
      <c r="CX1800" t="s">
        <v>229</v>
      </c>
      <c r="CY1800" t="s">
        <v>340</v>
      </c>
      <c r="CZ1800" t="s">
        <v>230</v>
      </c>
      <c r="DA1800" t="s">
        <v>400</v>
      </c>
      <c r="DB1800" t="s">
        <v>232</v>
      </c>
      <c r="DC1800">
        <v>99</v>
      </c>
      <c r="DD1800" t="s">
        <v>159</v>
      </c>
      <c r="DE1800" t="s">
        <v>212</v>
      </c>
      <c r="DF1800">
        <v>12215</v>
      </c>
      <c r="DG1800" t="s">
        <v>158</v>
      </c>
      <c r="DH1800" t="s">
        <v>8488</v>
      </c>
      <c r="DI1800" t="s">
        <v>225</v>
      </c>
      <c r="DJ1800" t="s">
        <v>171</v>
      </c>
      <c r="DK1800" t="s">
        <v>246</v>
      </c>
      <c r="DL1800" t="s">
        <v>207</v>
      </c>
      <c r="DM1800" t="s">
        <v>158</v>
      </c>
      <c r="DN1800" t="s">
        <v>158</v>
      </c>
    </row>
    <row r="1801" spans="1:118">
      <c r="A1801">
        <v>2024</v>
      </c>
      <c r="B1801" t="s">
        <v>118</v>
      </c>
      <c r="C1801" t="s">
        <v>8489</v>
      </c>
      <c r="D1801" t="s">
        <v>8490</v>
      </c>
      <c r="E1801">
        <v>92</v>
      </c>
      <c r="F1801" t="s">
        <v>491</v>
      </c>
      <c r="G1801" t="s">
        <v>122</v>
      </c>
      <c r="H1801" t="s">
        <v>123</v>
      </c>
      <c r="I1801" t="s">
        <v>580</v>
      </c>
      <c r="J1801" t="s">
        <v>1094</v>
      </c>
      <c r="K1801" t="s">
        <v>195</v>
      </c>
      <c r="L1801" t="s">
        <v>219</v>
      </c>
      <c r="M1801" t="s">
        <v>8491</v>
      </c>
      <c r="N1801" t="s">
        <v>221</v>
      </c>
      <c r="O1801" t="s">
        <v>1096</v>
      </c>
      <c r="P1801" t="s">
        <v>158</v>
      </c>
      <c r="Q1801" t="s">
        <v>8492</v>
      </c>
      <c r="R1801">
        <v>28</v>
      </c>
      <c r="S1801">
        <v>772</v>
      </c>
      <c r="T1801">
        <v>620</v>
      </c>
      <c r="U1801">
        <v>772</v>
      </c>
      <c r="W1801">
        <v>121</v>
      </c>
      <c r="X1801">
        <v>26</v>
      </c>
      <c r="Y1801">
        <v>104</v>
      </c>
      <c r="Z1801">
        <v>33</v>
      </c>
      <c r="AA1801">
        <v>327</v>
      </c>
      <c r="AB1801">
        <v>144</v>
      </c>
      <c r="AC1801">
        <v>22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772</v>
      </c>
      <c r="AJ1801">
        <v>0</v>
      </c>
      <c r="AM1801">
        <v>121</v>
      </c>
      <c r="AN1801">
        <v>26</v>
      </c>
      <c r="AO1801">
        <v>104</v>
      </c>
      <c r="AP1801">
        <v>33</v>
      </c>
      <c r="AQ1801">
        <v>327</v>
      </c>
      <c r="AR1801">
        <v>144</v>
      </c>
      <c r="AS1801">
        <v>220</v>
      </c>
      <c r="AT1801">
        <v>103</v>
      </c>
      <c r="AU1801">
        <v>31</v>
      </c>
      <c r="AV1801">
        <v>28</v>
      </c>
      <c r="AW1801">
        <v>31</v>
      </c>
      <c r="AX1801">
        <v>0</v>
      </c>
      <c r="AY1801" t="s">
        <v>154</v>
      </c>
      <c r="AZ1801" t="s">
        <v>142</v>
      </c>
      <c r="BA1801" t="s">
        <v>207</v>
      </c>
      <c r="BC1801">
        <v>19</v>
      </c>
      <c r="BD1801">
        <v>31</v>
      </c>
      <c r="BE1801">
        <v>3</v>
      </c>
      <c r="BF1801">
        <v>2</v>
      </c>
      <c r="BG1801">
        <v>26</v>
      </c>
      <c r="BH1801">
        <v>0</v>
      </c>
      <c r="BI1801">
        <v>0</v>
      </c>
      <c r="BJ1801">
        <v>4</v>
      </c>
      <c r="BK1801">
        <v>17</v>
      </c>
      <c r="BL1801">
        <v>9</v>
      </c>
      <c r="BM1801">
        <v>1</v>
      </c>
      <c r="BN1801" t="s">
        <v>136</v>
      </c>
      <c r="BO1801">
        <v>3</v>
      </c>
      <c r="BP1801">
        <v>1</v>
      </c>
      <c r="BQ1801">
        <v>23</v>
      </c>
      <c r="BR1801">
        <v>5</v>
      </c>
      <c r="BS1801">
        <v>5</v>
      </c>
      <c r="BT1801">
        <v>13</v>
      </c>
      <c r="BU1801">
        <v>26</v>
      </c>
      <c r="BV1801" t="s">
        <v>252</v>
      </c>
      <c r="BW1801" t="s">
        <v>401</v>
      </c>
      <c r="BX1801" t="s">
        <v>461</v>
      </c>
      <c r="BY1801" t="s">
        <v>204</v>
      </c>
      <c r="BZ1801" t="s">
        <v>290</v>
      </c>
      <c r="CA1801" t="s">
        <v>175</v>
      </c>
      <c r="CB1801" t="s">
        <v>173</v>
      </c>
      <c r="CC1801" t="s">
        <v>187</v>
      </c>
      <c r="CD1801" t="s">
        <v>162</v>
      </c>
      <c r="CE1801" t="s">
        <v>136</v>
      </c>
      <c r="CF1801" t="s">
        <v>152</v>
      </c>
      <c r="CG1801" t="s">
        <v>279</v>
      </c>
      <c r="CH1801" t="s">
        <v>176</v>
      </c>
      <c r="CI1801" t="s">
        <v>133</v>
      </c>
      <c r="CJ1801" t="s">
        <v>136</v>
      </c>
      <c r="CK1801" t="s">
        <v>262</v>
      </c>
      <c r="CL1801" t="s">
        <v>262</v>
      </c>
      <c r="CM1801" t="s">
        <v>154</v>
      </c>
      <c r="CN1801" t="s">
        <v>133</v>
      </c>
      <c r="CO1801" t="s">
        <v>175</v>
      </c>
      <c r="CP1801" t="s">
        <v>401</v>
      </c>
      <c r="CQ1801" t="s">
        <v>186</v>
      </c>
      <c r="CR1801" t="s">
        <v>153</v>
      </c>
      <c r="CS1801" t="s">
        <v>146</v>
      </c>
      <c r="CT1801" t="s">
        <v>137</v>
      </c>
      <c r="CU1801" t="s">
        <v>204</v>
      </c>
      <c r="CV1801" t="s">
        <v>135</v>
      </c>
      <c r="CW1801" t="s">
        <v>136</v>
      </c>
      <c r="CX1801" t="s">
        <v>229</v>
      </c>
      <c r="CY1801" t="s">
        <v>186</v>
      </c>
      <c r="CZ1801" t="s">
        <v>230</v>
      </c>
      <c r="DA1801" t="s">
        <v>297</v>
      </c>
      <c r="DB1801" t="s">
        <v>232</v>
      </c>
      <c r="DC1801">
        <v>15</v>
      </c>
      <c r="DD1801" t="s">
        <v>159</v>
      </c>
      <c r="DE1801" t="s">
        <v>212</v>
      </c>
      <c r="DF1801">
        <v>12500</v>
      </c>
      <c r="DG1801" t="s">
        <v>158</v>
      </c>
      <c r="DH1801" t="s">
        <v>8493</v>
      </c>
      <c r="DI1801" t="s">
        <v>252</v>
      </c>
      <c r="DJ1801" t="s">
        <v>133</v>
      </c>
      <c r="DK1801" t="s">
        <v>262</v>
      </c>
      <c r="DL1801" t="s">
        <v>461</v>
      </c>
      <c r="DM1801" t="s">
        <v>158</v>
      </c>
      <c r="DN1801" t="s">
        <v>158</v>
      </c>
    </row>
    <row r="1802" spans="1:118">
      <c r="A1802">
        <v>2024</v>
      </c>
      <c r="B1802" t="s">
        <v>118</v>
      </c>
      <c r="C1802" t="s">
        <v>1108</v>
      </c>
      <c r="D1802" t="s">
        <v>1109</v>
      </c>
      <c r="E1802">
        <v>75</v>
      </c>
      <c r="F1802" t="s">
        <v>316</v>
      </c>
      <c r="G1802" t="s">
        <v>122</v>
      </c>
      <c r="H1802" t="s">
        <v>316</v>
      </c>
      <c r="I1802" t="s">
        <v>1110</v>
      </c>
      <c r="J1802" t="s">
        <v>8494</v>
      </c>
      <c r="K1802" t="s">
        <v>195</v>
      </c>
      <c r="L1802" t="s">
        <v>127</v>
      </c>
      <c r="M1802" t="s">
        <v>8495</v>
      </c>
      <c r="N1802" t="s">
        <v>129</v>
      </c>
      <c r="O1802" t="s">
        <v>602</v>
      </c>
      <c r="P1802" t="s">
        <v>8496</v>
      </c>
      <c r="Q1802" t="s">
        <v>8497</v>
      </c>
      <c r="R1802">
        <v>15</v>
      </c>
      <c r="S1802">
        <v>73</v>
      </c>
      <c r="T1802">
        <v>52</v>
      </c>
      <c r="U1802">
        <v>24</v>
      </c>
      <c r="W1802">
        <v>13</v>
      </c>
      <c r="X1802">
        <v>2</v>
      </c>
      <c r="Y1802">
        <v>1</v>
      </c>
      <c r="Z1802">
        <v>1</v>
      </c>
      <c r="AA1802">
        <v>1</v>
      </c>
      <c r="AB1802">
        <v>0</v>
      </c>
      <c r="AC1802">
        <v>9</v>
      </c>
      <c r="AD1802">
        <v>49</v>
      </c>
      <c r="AE1802">
        <v>11</v>
      </c>
      <c r="AF1802">
        <v>6</v>
      </c>
      <c r="AG1802">
        <v>5</v>
      </c>
      <c r="AH1802">
        <v>27</v>
      </c>
      <c r="AI1802">
        <v>13</v>
      </c>
      <c r="AJ1802">
        <v>4</v>
      </c>
      <c r="AM1802">
        <v>9</v>
      </c>
      <c r="AN1802">
        <v>1</v>
      </c>
      <c r="AO1802">
        <v>0</v>
      </c>
      <c r="AP1802">
        <v>0</v>
      </c>
      <c r="AQ1802">
        <v>0</v>
      </c>
      <c r="AR1802">
        <v>0</v>
      </c>
      <c r="AS1802">
        <v>4</v>
      </c>
      <c r="AT1802">
        <v>17</v>
      </c>
      <c r="AU1802">
        <v>4</v>
      </c>
      <c r="AV1802">
        <v>2</v>
      </c>
      <c r="AW1802">
        <v>2</v>
      </c>
      <c r="AX1802">
        <v>2</v>
      </c>
      <c r="AY1802" t="s">
        <v>153</v>
      </c>
      <c r="AZ1802" t="s">
        <v>153</v>
      </c>
      <c r="BA1802" t="s">
        <v>133</v>
      </c>
      <c r="BC1802">
        <v>0</v>
      </c>
      <c r="BD1802">
        <v>2</v>
      </c>
      <c r="BE1802">
        <v>2</v>
      </c>
      <c r="BF1802">
        <v>0</v>
      </c>
      <c r="BG1802">
        <v>0</v>
      </c>
      <c r="BH1802">
        <v>2</v>
      </c>
      <c r="BI1802">
        <v>0</v>
      </c>
      <c r="BJ1802">
        <v>1</v>
      </c>
      <c r="BK1802">
        <v>1</v>
      </c>
      <c r="BL1802">
        <v>0</v>
      </c>
      <c r="BM1802">
        <v>0</v>
      </c>
      <c r="BN1802" t="s">
        <v>136</v>
      </c>
      <c r="BO1802">
        <v>1</v>
      </c>
      <c r="BP1802">
        <v>0</v>
      </c>
      <c r="BQ1802">
        <v>0</v>
      </c>
      <c r="BT1802">
        <v>0</v>
      </c>
      <c r="BU1802">
        <v>1</v>
      </c>
      <c r="BV1802" t="s">
        <v>264</v>
      </c>
      <c r="BW1802" t="s">
        <v>264</v>
      </c>
      <c r="BX1802" t="s">
        <v>392</v>
      </c>
      <c r="BY1802" t="s">
        <v>264</v>
      </c>
      <c r="BZ1802" t="s">
        <v>136</v>
      </c>
      <c r="CA1802" t="s">
        <v>264</v>
      </c>
      <c r="CB1802" t="s">
        <v>136</v>
      </c>
      <c r="CC1802" t="s">
        <v>136</v>
      </c>
      <c r="CD1802" t="s">
        <v>264</v>
      </c>
      <c r="CE1802" t="s">
        <v>136</v>
      </c>
      <c r="CF1802" t="s">
        <v>264</v>
      </c>
      <c r="CG1802" t="s">
        <v>264</v>
      </c>
      <c r="CH1802" t="s">
        <v>136</v>
      </c>
      <c r="CI1802" t="s">
        <v>136</v>
      </c>
      <c r="CJ1802" t="s">
        <v>136</v>
      </c>
      <c r="CK1802" t="s">
        <v>162</v>
      </c>
      <c r="CL1802" t="s">
        <v>264</v>
      </c>
      <c r="CM1802" t="s">
        <v>136</v>
      </c>
      <c r="CN1802" t="s">
        <v>136</v>
      </c>
      <c r="CO1802" t="s">
        <v>136</v>
      </c>
      <c r="CP1802" t="s">
        <v>136</v>
      </c>
      <c r="CQ1802" t="s">
        <v>249</v>
      </c>
      <c r="CR1802" t="s">
        <v>153</v>
      </c>
      <c r="CS1802" t="s">
        <v>136</v>
      </c>
      <c r="CT1802" t="s">
        <v>136</v>
      </c>
      <c r="CU1802" t="s">
        <v>136</v>
      </c>
      <c r="CV1802" t="s">
        <v>136</v>
      </c>
      <c r="CW1802" t="s">
        <v>154</v>
      </c>
      <c r="CX1802" t="s">
        <v>156</v>
      </c>
      <c r="CY1802" t="s">
        <v>152</v>
      </c>
      <c r="CZ1802" t="s">
        <v>158</v>
      </c>
      <c r="DA1802" t="s">
        <v>158</v>
      </c>
      <c r="DB1802" t="s">
        <v>158</v>
      </c>
      <c r="DD1802" t="s">
        <v>159</v>
      </c>
      <c r="DE1802" t="s">
        <v>160</v>
      </c>
      <c r="DF1802">
        <v>12535</v>
      </c>
      <c r="DG1802" t="s">
        <v>158</v>
      </c>
      <c r="DH1802" t="s">
        <v>8498</v>
      </c>
      <c r="DI1802" t="s">
        <v>467</v>
      </c>
      <c r="DJ1802" t="s">
        <v>162</v>
      </c>
      <c r="DK1802" t="s">
        <v>136</v>
      </c>
      <c r="DL1802" t="s">
        <v>136</v>
      </c>
      <c r="DM1802" t="s">
        <v>1117</v>
      </c>
      <c r="DN1802" t="s">
        <v>158</v>
      </c>
    </row>
    <row r="1803" spans="1:118">
      <c r="A1803">
        <v>2024</v>
      </c>
      <c r="B1803" t="s">
        <v>118</v>
      </c>
      <c r="C1803" t="s">
        <v>2480</v>
      </c>
      <c r="D1803" t="s">
        <v>2481</v>
      </c>
      <c r="E1803">
        <v>94</v>
      </c>
      <c r="F1803" t="s">
        <v>851</v>
      </c>
      <c r="G1803" t="s">
        <v>122</v>
      </c>
      <c r="H1803" t="s">
        <v>660</v>
      </c>
      <c r="I1803" t="s">
        <v>2482</v>
      </c>
      <c r="J1803" t="s">
        <v>1154</v>
      </c>
      <c r="K1803" t="s">
        <v>195</v>
      </c>
      <c r="L1803" t="s">
        <v>365</v>
      </c>
      <c r="M1803" t="s">
        <v>8499</v>
      </c>
      <c r="N1803" t="s">
        <v>1148</v>
      </c>
      <c r="O1803" t="s">
        <v>1156</v>
      </c>
      <c r="P1803" t="s">
        <v>158</v>
      </c>
      <c r="Q1803" t="s">
        <v>2486</v>
      </c>
      <c r="R1803">
        <v>12</v>
      </c>
      <c r="S1803">
        <v>105</v>
      </c>
      <c r="T1803">
        <v>1</v>
      </c>
      <c r="U1803">
        <v>100</v>
      </c>
      <c r="W1803">
        <v>2</v>
      </c>
      <c r="X1803">
        <v>0</v>
      </c>
      <c r="Y1803">
        <v>3</v>
      </c>
      <c r="Z1803">
        <v>2</v>
      </c>
      <c r="AA1803">
        <v>87</v>
      </c>
      <c r="AB1803">
        <v>36</v>
      </c>
      <c r="AC1803">
        <v>8</v>
      </c>
      <c r="AD1803">
        <v>5</v>
      </c>
      <c r="AE1803">
        <v>0</v>
      </c>
      <c r="AF1803">
        <v>0</v>
      </c>
      <c r="AG1803">
        <v>2</v>
      </c>
      <c r="AH1803">
        <v>3</v>
      </c>
      <c r="AI1803">
        <v>65</v>
      </c>
      <c r="AJ1803">
        <v>2</v>
      </c>
      <c r="AM1803">
        <v>0</v>
      </c>
      <c r="AN1803">
        <v>0</v>
      </c>
      <c r="AO1803">
        <v>1</v>
      </c>
      <c r="AP1803">
        <v>1</v>
      </c>
      <c r="AQ1803">
        <v>63</v>
      </c>
      <c r="AR1803">
        <v>25</v>
      </c>
      <c r="AS1803">
        <v>1</v>
      </c>
      <c r="AT1803">
        <v>43</v>
      </c>
      <c r="AU1803">
        <v>13</v>
      </c>
      <c r="AV1803">
        <v>0</v>
      </c>
      <c r="AW1803">
        <v>12</v>
      </c>
      <c r="AX1803">
        <v>1</v>
      </c>
      <c r="AY1803" t="s">
        <v>186</v>
      </c>
      <c r="AZ1803" t="s">
        <v>249</v>
      </c>
      <c r="BA1803" t="s">
        <v>249</v>
      </c>
      <c r="BC1803">
        <v>4</v>
      </c>
      <c r="BD1803">
        <v>13</v>
      </c>
      <c r="BE1803">
        <v>0</v>
      </c>
      <c r="BF1803">
        <v>0</v>
      </c>
      <c r="BG1803">
        <v>13</v>
      </c>
      <c r="BH1803">
        <v>0</v>
      </c>
      <c r="BI1803">
        <v>0</v>
      </c>
      <c r="BJ1803">
        <v>4</v>
      </c>
      <c r="BK1803">
        <v>5</v>
      </c>
      <c r="BL1803">
        <v>4</v>
      </c>
      <c r="BM1803">
        <v>0</v>
      </c>
      <c r="BN1803" t="s">
        <v>136</v>
      </c>
      <c r="BO1803">
        <v>0</v>
      </c>
      <c r="BP1803">
        <v>0</v>
      </c>
      <c r="BQ1803">
        <v>9</v>
      </c>
      <c r="BT1803">
        <v>9</v>
      </c>
      <c r="BU1803">
        <v>13</v>
      </c>
      <c r="BV1803" t="s">
        <v>134</v>
      </c>
      <c r="BW1803" t="s">
        <v>203</v>
      </c>
      <c r="BX1803" t="s">
        <v>203</v>
      </c>
      <c r="BY1803" t="s">
        <v>136</v>
      </c>
      <c r="BZ1803" t="s">
        <v>260</v>
      </c>
      <c r="CA1803" t="s">
        <v>162</v>
      </c>
      <c r="CB1803" t="s">
        <v>136</v>
      </c>
      <c r="CC1803" t="s">
        <v>134</v>
      </c>
      <c r="CD1803" t="s">
        <v>162</v>
      </c>
      <c r="CE1803" t="s">
        <v>136</v>
      </c>
      <c r="CF1803" t="s">
        <v>134</v>
      </c>
      <c r="CG1803" t="s">
        <v>246</v>
      </c>
      <c r="CH1803" t="s">
        <v>134</v>
      </c>
      <c r="CI1803" t="s">
        <v>136</v>
      </c>
      <c r="CJ1803" t="s">
        <v>136</v>
      </c>
      <c r="CK1803" t="s">
        <v>136</v>
      </c>
      <c r="CL1803" t="s">
        <v>136</v>
      </c>
      <c r="CM1803" t="s">
        <v>136</v>
      </c>
      <c r="CN1803" t="s">
        <v>136</v>
      </c>
      <c r="CO1803" t="s">
        <v>162</v>
      </c>
      <c r="CP1803" t="s">
        <v>260</v>
      </c>
      <c r="CQ1803" t="s">
        <v>136</v>
      </c>
      <c r="CR1803" t="s">
        <v>136</v>
      </c>
      <c r="CS1803" t="s">
        <v>136</v>
      </c>
      <c r="CT1803" t="s">
        <v>136</v>
      </c>
      <c r="CU1803" t="s">
        <v>290</v>
      </c>
      <c r="CV1803" t="s">
        <v>205</v>
      </c>
      <c r="CW1803" t="s">
        <v>201</v>
      </c>
      <c r="CX1803" t="s">
        <v>156</v>
      </c>
      <c r="CY1803" t="s">
        <v>202</v>
      </c>
      <c r="CZ1803" t="s">
        <v>158</v>
      </c>
      <c r="DA1803" t="s">
        <v>158</v>
      </c>
      <c r="DB1803" t="s">
        <v>158</v>
      </c>
      <c r="DD1803" t="s">
        <v>159</v>
      </c>
      <c r="DE1803" t="s">
        <v>332</v>
      </c>
      <c r="DF1803">
        <v>13449</v>
      </c>
      <c r="DG1803" t="s">
        <v>158</v>
      </c>
      <c r="DH1803" t="s">
        <v>8500</v>
      </c>
      <c r="DI1803" t="s">
        <v>282</v>
      </c>
      <c r="DJ1803" t="s">
        <v>136</v>
      </c>
      <c r="DK1803" t="s">
        <v>136</v>
      </c>
      <c r="DL1803" t="s">
        <v>162</v>
      </c>
      <c r="DM1803" t="s">
        <v>158</v>
      </c>
      <c r="DN1803" t="s">
        <v>158</v>
      </c>
    </row>
    <row r="1804" spans="1:118">
      <c r="A1804">
        <v>2024</v>
      </c>
      <c r="B1804" t="s">
        <v>118</v>
      </c>
      <c r="C1804" t="s">
        <v>1108</v>
      </c>
      <c r="D1804" t="s">
        <v>1109</v>
      </c>
      <c r="E1804">
        <v>75</v>
      </c>
      <c r="F1804" t="s">
        <v>316</v>
      </c>
      <c r="G1804" t="s">
        <v>122</v>
      </c>
      <c r="H1804" t="s">
        <v>316</v>
      </c>
      <c r="I1804" t="s">
        <v>1110</v>
      </c>
      <c r="J1804" t="s">
        <v>8501</v>
      </c>
      <c r="K1804" t="s">
        <v>195</v>
      </c>
      <c r="L1804" t="s">
        <v>365</v>
      </c>
      <c r="M1804" t="s">
        <v>8502</v>
      </c>
      <c r="N1804" t="s">
        <v>1325</v>
      </c>
      <c r="O1804" t="s">
        <v>8503</v>
      </c>
      <c r="P1804" t="s">
        <v>8504</v>
      </c>
      <c r="Q1804" t="s">
        <v>1328</v>
      </c>
      <c r="R1804">
        <v>32</v>
      </c>
      <c r="S1804">
        <v>984</v>
      </c>
      <c r="T1804">
        <v>251</v>
      </c>
      <c r="U1804">
        <v>984</v>
      </c>
      <c r="W1804">
        <v>663</v>
      </c>
      <c r="X1804">
        <v>97</v>
      </c>
      <c r="Y1804">
        <v>45</v>
      </c>
      <c r="Z1804">
        <v>13</v>
      </c>
      <c r="AA1804">
        <v>6</v>
      </c>
      <c r="AB1804">
        <v>2</v>
      </c>
      <c r="AC1804">
        <v>27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277</v>
      </c>
      <c r="AJ1804">
        <v>0</v>
      </c>
      <c r="AM1804">
        <v>251</v>
      </c>
      <c r="AN1804">
        <v>21</v>
      </c>
      <c r="AO1804">
        <v>0</v>
      </c>
      <c r="AP1804">
        <v>0</v>
      </c>
      <c r="AQ1804">
        <v>0</v>
      </c>
      <c r="AR1804">
        <v>0</v>
      </c>
      <c r="AS1804">
        <v>26</v>
      </c>
      <c r="AT1804">
        <v>168</v>
      </c>
      <c r="AU1804">
        <v>30</v>
      </c>
      <c r="AV1804">
        <v>11</v>
      </c>
      <c r="AW1804">
        <v>30</v>
      </c>
      <c r="AX1804">
        <v>0</v>
      </c>
      <c r="AY1804" t="s">
        <v>249</v>
      </c>
      <c r="AZ1804" t="s">
        <v>142</v>
      </c>
      <c r="BA1804" t="s">
        <v>182</v>
      </c>
      <c r="BC1804">
        <v>7</v>
      </c>
      <c r="BD1804">
        <v>27</v>
      </c>
      <c r="BE1804">
        <v>27</v>
      </c>
      <c r="BF1804">
        <v>0</v>
      </c>
      <c r="BG1804">
        <v>0</v>
      </c>
      <c r="BH1804">
        <v>3</v>
      </c>
      <c r="BI1804">
        <v>0</v>
      </c>
      <c r="BJ1804">
        <v>0</v>
      </c>
      <c r="BK1804">
        <v>6</v>
      </c>
      <c r="BL1804">
        <v>13</v>
      </c>
      <c r="BM1804">
        <v>7</v>
      </c>
      <c r="BN1804" t="s">
        <v>201</v>
      </c>
      <c r="BO1804">
        <v>27</v>
      </c>
      <c r="BP1804">
        <v>0</v>
      </c>
      <c r="BQ1804">
        <v>0</v>
      </c>
      <c r="BT1804">
        <v>7</v>
      </c>
      <c r="BU1804">
        <v>20</v>
      </c>
      <c r="BV1804" t="s">
        <v>143</v>
      </c>
      <c r="BW1804" t="s">
        <v>141</v>
      </c>
      <c r="BX1804" t="s">
        <v>461</v>
      </c>
      <c r="BY1804" t="s">
        <v>143</v>
      </c>
      <c r="BZ1804" t="s">
        <v>182</v>
      </c>
      <c r="CA1804" t="s">
        <v>401</v>
      </c>
      <c r="CB1804" t="s">
        <v>136</v>
      </c>
      <c r="CC1804" t="s">
        <v>182</v>
      </c>
      <c r="CD1804" t="s">
        <v>204</v>
      </c>
      <c r="CE1804" t="s">
        <v>136</v>
      </c>
      <c r="CF1804" t="s">
        <v>136</v>
      </c>
      <c r="CG1804" t="s">
        <v>151</v>
      </c>
      <c r="CH1804" t="s">
        <v>253</v>
      </c>
      <c r="CI1804" t="s">
        <v>182</v>
      </c>
      <c r="CJ1804" t="s">
        <v>186</v>
      </c>
      <c r="CK1804" t="s">
        <v>162</v>
      </c>
      <c r="CL1804" t="s">
        <v>162</v>
      </c>
      <c r="CM1804" t="s">
        <v>136</v>
      </c>
      <c r="CN1804" t="s">
        <v>136</v>
      </c>
      <c r="CO1804" t="s">
        <v>136</v>
      </c>
      <c r="CP1804" t="s">
        <v>136</v>
      </c>
      <c r="CQ1804" t="s">
        <v>445</v>
      </c>
      <c r="CR1804" t="s">
        <v>225</v>
      </c>
      <c r="CS1804" t="s">
        <v>136</v>
      </c>
      <c r="CT1804" t="s">
        <v>136</v>
      </c>
      <c r="CU1804" t="s">
        <v>136</v>
      </c>
      <c r="CV1804" t="s">
        <v>136</v>
      </c>
      <c r="CW1804" t="s">
        <v>252</v>
      </c>
      <c r="CX1804" t="s">
        <v>156</v>
      </c>
      <c r="CY1804" t="s">
        <v>1228</v>
      </c>
      <c r="CZ1804" t="s">
        <v>158</v>
      </c>
      <c r="DA1804" t="s">
        <v>158</v>
      </c>
      <c r="DB1804" t="s">
        <v>158</v>
      </c>
      <c r="DD1804" t="s">
        <v>159</v>
      </c>
      <c r="DE1804" t="s">
        <v>332</v>
      </c>
      <c r="DF1804">
        <v>14108</v>
      </c>
      <c r="DG1804" t="s">
        <v>158</v>
      </c>
      <c r="DH1804" t="s">
        <v>8505</v>
      </c>
      <c r="DI1804" t="s">
        <v>252</v>
      </c>
      <c r="DJ1804" t="s">
        <v>162</v>
      </c>
      <c r="DK1804" t="s">
        <v>136</v>
      </c>
      <c r="DL1804" t="s">
        <v>136</v>
      </c>
      <c r="DM1804" t="s">
        <v>1117</v>
      </c>
      <c r="DN1804" t="s">
        <v>158</v>
      </c>
    </row>
    <row r="1805" spans="1:118">
      <c r="A1805">
        <v>2024</v>
      </c>
      <c r="B1805" t="s">
        <v>118</v>
      </c>
      <c r="C1805" t="s">
        <v>1203</v>
      </c>
      <c r="D1805" t="s">
        <v>1204</v>
      </c>
      <c r="E1805">
        <v>93</v>
      </c>
      <c r="F1805" t="s">
        <v>659</v>
      </c>
      <c r="G1805" t="s">
        <v>122</v>
      </c>
      <c r="H1805" t="s">
        <v>660</v>
      </c>
      <c r="I1805" t="s">
        <v>689</v>
      </c>
      <c r="J1805" t="s">
        <v>8506</v>
      </c>
      <c r="K1805" t="s">
        <v>195</v>
      </c>
      <c r="L1805" t="s">
        <v>127</v>
      </c>
      <c r="M1805" t="s">
        <v>8507</v>
      </c>
      <c r="N1805" t="s">
        <v>167</v>
      </c>
      <c r="O1805" t="s">
        <v>1113</v>
      </c>
      <c r="P1805" t="s">
        <v>8508</v>
      </c>
      <c r="Q1805" t="s">
        <v>1208</v>
      </c>
      <c r="R1805">
        <v>36</v>
      </c>
      <c r="S1805">
        <v>1174</v>
      </c>
      <c r="T1805">
        <v>643</v>
      </c>
      <c r="U1805">
        <v>1174</v>
      </c>
      <c r="W1805">
        <v>864</v>
      </c>
      <c r="X1805">
        <v>120</v>
      </c>
      <c r="Y1805">
        <v>9</v>
      </c>
      <c r="Z1805">
        <v>5</v>
      </c>
      <c r="AA1805">
        <v>2</v>
      </c>
      <c r="AB1805">
        <v>1</v>
      </c>
      <c r="AC1805">
        <v>299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450</v>
      </c>
      <c r="AJ1805">
        <v>0</v>
      </c>
      <c r="AM1805">
        <v>349</v>
      </c>
      <c r="AN1805">
        <v>35</v>
      </c>
      <c r="AO1805">
        <v>1</v>
      </c>
      <c r="AP1805">
        <v>1</v>
      </c>
      <c r="AQ1805">
        <v>0</v>
      </c>
      <c r="AR1805">
        <v>0</v>
      </c>
      <c r="AS1805">
        <v>100</v>
      </c>
      <c r="AT1805">
        <v>204</v>
      </c>
      <c r="AU1805">
        <v>36</v>
      </c>
      <c r="AV1805">
        <v>19</v>
      </c>
      <c r="AW1805">
        <v>36</v>
      </c>
      <c r="AX1805">
        <v>0</v>
      </c>
      <c r="AY1805" t="s">
        <v>205</v>
      </c>
      <c r="AZ1805" t="s">
        <v>142</v>
      </c>
      <c r="BA1805" t="s">
        <v>176</v>
      </c>
      <c r="BC1805">
        <v>6</v>
      </c>
      <c r="BD1805">
        <v>27</v>
      </c>
      <c r="BE1805">
        <v>27</v>
      </c>
      <c r="BF1805">
        <v>0</v>
      </c>
      <c r="BG1805">
        <v>0</v>
      </c>
      <c r="BH1805">
        <v>9</v>
      </c>
      <c r="BI1805">
        <v>0</v>
      </c>
      <c r="BJ1805">
        <v>1</v>
      </c>
      <c r="BK1805">
        <v>1</v>
      </c>
      <c r="BL1805">
        <v>12</v>
      </c>
      <c r="BM1805">
        <v>12</v>
      </c>
      <c r="BN1805" t="s">
        <v>201</v>
      </c>
      <c r="BO1805">
        <v>26</v>
      </c>
      <c r="BP1805">
        <v>0</v>
      </c>
      <c r="BQ1805">
        <v>0</v>
      </c>
      <c r="BT1805">
        <v>4</v>
      </c>
      <c r="BU1805">
        <v>20</v>
      </c>
      <c r="BV1805" t="s">
        <v>290</v>
      </c>
      <c r="BW1805" t="s">
        <v>174</v>
      </c>
      <c r="BX1805" t="s">
        <v>446</v>
      </c>
      <c r="BY1805" t="s">
        <v>269</v>
      </c>
      <c r="BZ1805" t="s">
        <v>205</v>
      </c>
      <c r="CA1805" t="s">
        <v>401</v>
      </c>
      <c r="CB1805" t="s">
        <v>136</v>
      </c>
      <c r="CC1805" t="s">
        <v>151</v>
      </c>
      <c r="CD1805" t="s">
        <v>392</v>
      </c>
      <c r="CE1805" t="s">
        <v>136</v>
      </c>
      <c r="CF1805" t="s">
        <v>186</v>
      </c>
      <c r="CG1805" t="s">
        <v>186</v>
      </c>
      <c r="CH1805" t="s">
        <v>135</v>
      </c>
      <c r="CI1805" t="s">
        <v>135</v>
      </c>
      <c r="CJ1805" t="s">
        <v>186</v>
      </c>
      <c r="CK1805" t="s">
        <v>162</v>
      </c>
      <c r="CL1805" t="s">
        <v>266</v>
      </c>
      <c r="CM1805" t="s">
        <v>136</v>
      </c>
      <c r="CN1805" t="s">
        <v>136</v>
      </c>
      <c r="CO1805" t="s">
        <v>136</v>
      </c>
      <c r="CP1805" t="s">
        <v>136</v>
      </c>
      <c r="CQ1805" t="s">
        <v>150</v>
      </c>
      <c r="CR1805" t="s">
        <v>277</v>
      </c>
      <c r="CS1805" t="s">
        <v>201</v>
      </c>
      <c r="CT1805" t="s">
        <v>201</v>
      </c>
      <c r="CU1805" t="s">
        <v>136</v>
      </c>
      <c r="CV1805" t="s">
        <v>136</v>
      </c>
      <c r="CW1805" t="s">
        <v>253</v>
      </c>
      <c r="CX1805" t="s">
        <v>156</v>
      </c>
      <c r="CY1805" t="s">
        <v>655</v>
      </c>
      <c r="CZ1805" t="s">
        <v>158</v>
      </c>
      <c r="DA1805" t="s">
        <v>158</v>
      </c>
      <c r="DB1805" t="s">
        <v>158</v>
      </c>
      <c r="DD1805" t="s">
        <v>159</v>
      </c>
      <c r="DE1805" t="s">
        <v>160</v>
      </c>
      <c r="DF1805">
        <v>14131</v>
      </c>
      <c r="DG1805" t="s">
        <v>158</v>
      </c>
      <c r="DH1805" t="s">
        <v>8509</v>
      </c>
      <c r="DI1805" t="s">
        <v>252</v>
      </c>
      <c r="DJ1805" t="s">
        <v>162</v>
      </c>
      <c r="DK1805" t="s">
        <v>136</v>
      </c>
      <c r="DL1805" t="s">
        <v>136</v>
      </c>
      <c r="DM1805" t="s">
        <v>841</v>
      </c>
      <c r="DN1805" t="s">
        <v>158</v>
      </c>
    </row>
    <row r="1806" spans="1:118">
      <c r="A1806">
        <v>2024</v>
      </c>
      <c r="B1806" t="s">
        <v>118</v>
      </c>
      <c r="C1806" t="s">
        <v>7654</v>
      </c>
      <c r="D1806" t="s">
        <v>1871</v>
      </c>
      <c r="E1806">
        <v>77</v>
      </c>
      <c r="F1806" t="s">
        <v>1473</v>
      </c>
      <c r="G1806" t="s">
        <v>122</v>
      </c>
      <c r="H1806" t="s">
        <v>660</v>
      </c>
      <c r="I1806" t="s">
        <v>7655</v>
      </c>
      <c r="J1806" t="s">
        <v>1154</v>
      </c>
      <c r="K1806" t="s">
        <v>195</v>
      </c>
      <c r="L1806" t="s">
        <v>365</v>
      </c>
      <c r="M1806" t="s">
        <v>8510</v>
      </c>
      <c r="N1806" t="s">
        <v>1148</v>
      </c>
      <c r="O1806" t="s">
        <v>1156</v>
      </c>
      <c r="P1806" t="s">
        <v>158</v>
      </c>
      <c r="Q1806" t="s">
        <v>7659</v>
      </c>
      <c r="R1806">
        <v>12</v>
      </c>
      <c r="S1806">
        <v>44</v>
      </c>
      <c r="T1806">
        <v>3</v>
      </c>
      <c r="U1806">
        <v>41</v>
      </c>
      <c r="W1806">
        <v>0</v>
      </c>
      <c r="X1806">
        <v>0</v>
      </c>
      <c r="Y1806">
        <v>1</v>
      </c>
      <c r="Z1806">
        <v>1</v>
      </c>
      <c r="AA1806">
        <v>31</v>
      </c>
      <c r="AB1806">
        <v>9</v>
      </c>
      <c r="AC1806">
        <v>9</v>
      </c>
      <c r="AD1806">
        <v>3</v>
      </c>
      <c r="AE1806">
        <v>0</v>
      </c>
      <c r="AF1806">
        <v>1</v>
      </c>
      <c r="AG1806">
        <v>1</v>
      </c>
      <c r="AH1806">
        <v>1</v>
      </c>
      <c r="AI1806">
        <v>23</v>
      </c>
      <c r="AJ1806">
        <v>2</v>
      </c>
      <c r="AM1806">
        <v>0</v>
      </c>
      <c r="AN1806">
        <v>0</v>
      </c>
      <c r="AO1806">
        <v>0</v>
      </c>
      <c r="AP1806">
        <v>0</v>
      </c>
      <c r="AQ1806">
        <v>23</v>
      </c>
      <c r="AR1806">
        <v>7</v>
      </c>
      <c r="AS1806">
        <v>0</v>
      </c>
      <c r="AT1806">
        <v>24</v>
      </c>
      <c r="AU1806">
        <v>2</v>
      </c>
      <c r="AV1806">
        <v>0</v>
      </c>
      <c r="AW1806">
        <v>2</v>
      </c>
      <c r="AX1806">
        <v>0</v>
      </c>
      <c r="AY1806" t="s">
        <v>201</v>
      </c>
      <c r="AZ1806" t="s">
        <v>153</v>
      </c>
      <c r="BA1806" t="s">
        <v>153</v>
      </c>
      <c r="BC1806">
        <v>1</v>
      </c>
      <c r="BD1806">
        <v>2</v>
      </c>
      <c r="BE1806">
        <v>0</v>
      </c>
      <c r="BF1806">
        <v>0</v>
      </c>
      <c r="BG1806">
        <v>2</v>
      </c>
      <c r="BH1806">
        <v>0</v>
      </c>
      <c r="BI1806">
        <v>0</v>
      </c>
      <c r="BJ1806">
        <v>1</v>
      </c>
      <c r="BK1806">
        <v>1</v>
      </c>
      <c r="BL1806">
        <v>0</v>
      </c>
      <c r="BM1806">
        <v>0</v>
      </c>
      <c r="BN1806" t="s">
        <v>136</v>
      </c>
      <c r="BO1806">
        <v>0</v>
      </c>
      <c r="BP1806">
        <v>0</v>
      </c>
      <c r="BQ1806">
        <v>1</v>
      </c>
      <c r="BT1806">
        <v>2</v>
      </c>
      <c r="BU1806">
        <v>2</v>
      </c>
      <c r="BV1806" t="s">
        <v>264</v>
      </c>
      <c r="BW1806" t="s">
        <v>162</v>
      </c>
      <c r="BX1806" t="s">
        <v>162</v>
      </c>
      <c r="BY1806" t="s">
        <v>136</v>
      </c>
      <c r="BZ1806" t="s">
        <v>162</v>
      </c>
      <c r="CA1806" t="s">
        <v>162</v>
      </c>
      <c r="CB1806" t="s">
        <v>136</v>
      </c>
      <c r="CC1806" t="s">
        <v>264</v>
      </c>
      <c r="CD1806" t="s">
        <v>162</v>
      </c>
      <c r="CE1806" t="s">
        <v>136</v>
      </c>
      <c r="CF1806" t="s">
        <v>264</v>
      </c>
      <c r="CG1806" t="s">
        <v>264</v>
      </c>
      <c r="CH1806" t="s">
        <v>136</v>
      </c>
      <c r="CI1806" t="s">
        <v>136</v>
      </c>
      <c r="CJ1806" t="s">
        <v>136</v>
      </c>
      <c r="CK1806" t="s">
        <v>136</v>
      </c>
      <c r="CL1806" t="s">
        <v>136</v>
      </c>
      <c r="CM1806" t="s">
        <v>136</v>
      </c>
      <c r="CN1806" t="s">
        <v>136</v>
      </c>
      <c r="CO1806" t="s">
        <v>162</v>
      </c>
      <c r="CP1806" t="s">
        <v>264</v>
      </c>
      <c r="CQ1806" t="s">
        <v>136</v>
      </c>
      <c r="CR1806" t="s">
        <v>136</v>
      </c>
      <c r="CS1806" t="s">
        <v>201</v>
      </c>
      <c r="CT1806" t="s">
        <v>201</v>
      </c>
      <c r="CU1806" t="s">
        <v>142</v>
      </c>
      <c r="CV1806" t="s">
        <v>154</v>
      </c>
      <c r="CW1806" t="s">
        <v>136</v>
      </c>
      <c r="CX1806" t="s">
        <v>156</v>
      </c>
      <c r="CY1806" t="s">
        <v>151</v>
      </c>
      <c r="CZ1806" t="s">
        <v>158</v>
      </c>
      <c r="DA1806" t="s">
        <v>158</v>
      </c>
      <c r="DB1806" t="s">
        <v>158</v>
      </c>
      <c r="DD1806" t="s">
        <v>159</v>
      </c>
      <c r="DE1806" t="s">
        <v>332</v>
      </c>
      <c r="DF1806">
        <v>14219</v>
      </c>
      <c r="DG1806" t="s">
        <v>158</v>
      </c>
      <c r="DH1806" t="s">
        <v>8511</v>
      </c>
      <c r="DI1806" t="s">
        <v>202</v>
      </c>
      <c r="DJ1806" t="s">
        <v>136</v>
      </c>
      <c r="DK1806" t="s">
        <v>136</v>
      </c>
      <c r="DL1806" t="s">
        <v>162</v>
      </c>
      <c r="DM1806" t="s">
        <v>158</v>
      </c>
      <c r="DN1806" t="s">
        <v>158</v>
      </c>
    </row>
    <row r="1807" spans="1:118">
      <c r="A1807">
        <v>2024</v>
      </c>
      <c r="B1807" t="s">
        <v>118</v>
      </c>
      <c r="C1807" t="s">
        <v>8512</v>
      </c>
      <c r="D1807" t="s">
        <v>8513</v>
      </c>
      <c r="E1807">
        <v>75</v>
      </c>
      <c r="F1807" t="s">
        <v>316</v>
      </c>
      <c r="G1807" t="s">
        <v>122</v>
      </c>
      <c r="H1807" t="s">
        <v>316</v>
      </c>
      <c r="I1807" t="s">
        <v>1449</v>
      </c>
      <c r="J1807" t="s">
        <v>8514</v>
      </c>
      <c r="K1807" t="s">
        <v>195</v>
      </c>
      <c r="L1807" t="s">
        <v>219</v>
      </c>
      <c r="M1807" t="s">
        <v>8515</v>
      </c>
      <c r="N1807" t="s">
        <v>240</v>
      </c>
      <c r="O1807" t="s">
        <v>8516</v>
      </c>
      <c r="P1807" t="s">
        <v>158</v>
      </c>
      <c r="Q1807" t="s">
        <v>8517</v>
      </c>
      <c r="R1807">
        <v>15</v>
      </c>
      <c r="S1807">
        <v>890</v>
      </c>
      <c r="T1807">
        <v>763</v>
      </c>
      <c r="U1807">
        <v>881</v>
      </c>
      <c r="W1807">
        <v>133</v>
      </c>
      <c r="X1807">
        <v>43</v>
      </c>
      <c r="Y1807">
        <v>181</v>
      </c>
      <c r="Z1807">
        <v>88</v>
      </c>
      <c r="AA1807">
        <v>216</v>
      </c>
      <c r="AB1807">
        <v>119</v>
      </c>
      <c r="AC1807">
        <v>351</v>
      </c>
      <c r="AD1807">
        <v>9</v>
      </c>
      <c r="AE1807">
        <v>0</v>
      </c>
      <c r="AF1807">
        <v>0</v>
      </c>
      <c r="AG1807">
        <v>5</v>
      </c>
      <c r="AH1807">
        <v>4</v>
      </c>
      <c r="AI1807">
        <v>199</v>
      </c>
      <c r="AJ1807">
        <v>0</v>
      </c>
      <c r="AM1807">
        <v>25</v>
      </c>
      <c r="AN1807">
        <v>5</v>
      </c>
      <c r="AO1807">
        <v>37</v>
      </c>
      <c r="AP1807">
        <v>18</v>
      </c>
      <c r="AQ1807">
        <v>99</v>
      </c>
      <c r="AR1807">
        <v>48</v>
      </c>
      <c r="AS1807">
        <v>38</v>
      </c>
      <c r="AT1807">
        <v>46</v>
      </c>
      <c r="AU1807">
        <v>11</v>
      </c>
      <c r="AV1807">
        <v>6</v>
      </c>
      <c r="AW1807">
        <v>11</v>
      </c>
      <c r="AX1807">
        <v>0</v>
      </c>
      <c r="AY1807" t="s">
        <v>206</v>
      </c>
      <c r="AZ1807" t="s">
        <v>262</v>
      </c>
      <c r="BA1807" t="s">
        <v>262</v>
      </c>
      <c r="BC1807">
        <v>6</v>
      </c>
      <c r="BD1807">
        <v>11</v>
      </c>
      <c r="BE1807">
        <v>2</v>
      </c>
      <c r="BF1807">
        <v>0</v>
      </c>
      <c r="BG1807">
        <v>9</v>
      </c>
      <c r="BH1807">
        <v>0</v>
      </c>
      <c r="BI1807">
        <v>0</v>
      </c>
      <c r="BJ1807">
        <v>3</v>
      </c>
      <c r="BK1807">
        <v>5</v>
      </c>
      <c r="BL1807">
        <v>3</v>
      </c>
      <c r="BM1807">
        <v>0</v>
      </c>
      <c r="BN1807" t="s">
        <v>136</v>
      </c>
      <c r="BO1807">
        <v>1</v>
      </c>
      <c r="BP1807">
        <v>0</v>
      </c>
      <c r="BQ1807">
        <v>7</v>
      </c>
      <c r="BR1807">
        <v>6</v>
      </c>
      <c r="BS1807">
        <v>3</v>
      </c>
      <c r="BT1807">
        <v>7</v>
      </c>
      <c r="BU1807">
        <v>9</v>
      </c>
      <c r="BV1807" t="s">
        <v>139</v>
      </c>
      <c r="BW1807" t="s">
        <v>226</v>
      </c>
      <c r="BX1807" t="s">
        <v>226</v>
      </c>
      <c r="BY1807" t="s">
        <v>279</v>
      </c>
      <c r="BZ1807" t="s">
        <v>174</v>
      </c>
      <c r="CA1807" t="s">
        <v>147</v>
      </c>
      <c r="CB1807" t="s">
        <v>279</v>
      </c>
      <c r="CC1807" t="s">
        <v>279</v>
      </c>
      <c r="CD1807" t="s">
        <v>162</v>
      </c>
      <c r="CE1807" t="s">
        <v>136</v>
      </c>
      <c r="CF1807" t="s">
        <v>207</v>
      </c>
      <c r="CG1807" t="s">
        <v>278</v>
      </c>
      <c r="CH1807" t="s">
        <v>207</v>
      </c>
      <c r="CI1807" t="s">
        <v>136</v>
      </c>
      <c r="CJ1807" t="s">
        <v>136</v>
      </c>
      <c r="CK1807" t="s">
        <v>149</v>
      </c>
      <c r="CL1807" t="s">
        <v>146</v>
      </c>
      <c r="CM1807" t="s">
        <v>136</v>
      </c>
      <c r="CN1807" t="s">
        <v>136</v>
      </c>
      <c r="CO1807" t="s">
        <v>147</v>
      </c>
      <c r="CP1807" t="s">
        <v>174</v>
      </c>
      <c r="CQ1807" t="s">
        <v>133</v>
      </c>
      <c r="CR1807" t="s">
        <v>153</v>
      </c>
      <c r="CS1807" t="s">
        <v>206</v>
      </c>
      <c r="CT1807" t="s">
        <v>186</v>
      </c>
      <c r="CU1807" t="s">
        <v>228</v>
      </c>
      <c r="CV1807" t="s">
        <v>184</v>
      </c>
      <c r="CW1807" t="s">
        <v>153</v>
      </c>
      <c r="CX1807" t="s">
        <v>229</v>
      </c>
      <c r="CY1807" t="s">
        <v>186</v>
      </c>
      <c r="CZ1807" t="s">
        <v>230</v>
      </c>
      <c r="DA1807" t="s">
        <v>261</v>
      </c>
      <c r="DB1807" t="s">
        <v>232</v>
      </c>
      <c r="DC1807">
        <v>18</v>
      </c>
      <c r="DD1807" t="s">
        <v>159</v>
      </c>
      <c r="DE1807" t="s">
        <v>212</v>
      </c>
      <c r="DF1807">
        <v>14454</v>
      </c>
      <c r="DG1807" t="s">
        <v>158</v>
      </c>
      <c r="DH1807" t="s">
        <v>8518</v>
      </c>
      <c r="DI1807" t="s">
        <v>154</v>
      </c>
      <c r="DJ1807" t="s">
        <v>154</v>
      </c>
      <c r="DK1807" t="s">
        <v>311</v>
      </c>
      <c r="DL1807" t="s">
        <v>202</v>
      </c>
      <c r="DM1807" t="s">
        <v>158</v>
      </c>
      <c r="DN1807" t="s">
        <v>158</v>
      </c>
    </row>
    <row r="1808" spans="1:118">
      <c r="A1808">
        <v>2024</v>
      </c>
      <c r="B1808" t="s">
        <v>118</v>
      </c>
      <c r="C1808" t="s">
        <v>1237</v>
      </c>
      <c r="D1808" t="s">
        <v>1238</v>
      </c>
      <c r="E1808">
        <v>94</v>
      </c>
      <c r="F1808" t="s">
        <v>851</v>
      </c>
      <c r="G1808" t="s">
        <v>122</v>
      </c>
      <c r="H1808" t="s">
        <v>660</v>
      </c>
      <c r="I1808" t="s">
        <v>660</v>
      </c>
      <c r="J1808" t="s">
        <v>8519</v>
      </c>
      <c r="K1808" t="s">
        <v>195</v>
      </c>
      <c r="L1808" t="s">
        <v>127</v>
      </c>
      <c r="M1808" t="s">
        <v>8520</v>
      </c>
      <c r="N1808" t="s">
        <v>441</v>
      </c>
      <c r="O1808" t="s">
        <v>2460</v>
      </c>
      <c r="P1808" t="s">
        <v>8521</v>
      </c>
      <c r="Q1808" t="s">
        <v>1242</v>
      </c>
      <c r="R1808">
        <v>90</v>
      </c>
      <c r="S1808">
        <v>1772</v>
      </c>
      <c r="T1808">
        <v>1157</v>
      </c>
      <c r="U1808">
        <v>1706</v>
      </c>
      <c r="W1808">
        <v>1055</v>
      </c>
      <c r="X1808">
        <v>296</v>
      </c>
      <c r="Y1808">
        <v>170</v>
      </c>
      <c r="Z1808">
        <v>82</v>
      </c>
      <c r="AA1808">
        <v>32</v>
      </c>
      <c r="AB1808">
        <v>17</v>
      </c>
      <c r="AC1808">
        <v>449</v>
      </c>
      <c r="AD1808">
        <v>66</v>
      </c>
      <c r="AE1808">
        <v>23</v>
      </c>
      <c r="AF1808">
        <v>4</v>
      </c>
      <c r="AG1808">
        <v>3</v>
      </c>
      <c r="AH1808">
        <v>36</v>
      </c>
      <c r="AI1808">
        <v>698</v>
      </c>
      <c r="AJ1808">
        <v>5</v>
      </c>
      <c r="AM1808">
        <v>530</v>
      </c>
      <c r="AN1808">
        <v>128</v>
      </c>
      <c r="AO1808">
        <v>39</v>
      </c>
      <c r="AP1808">
        <v>22</v>
      </c>
      <c r="AQ1808">
        <v>3</v>
      </c>
      <c r="AR1808">
        <v>1</v>
      </c>
      <c r="AS1808">
        <v>126</v>
      </c>
      <c r="AT1808">
        <v>564</v>
      </c>
      <c r="AU1808">
        <v>89</v>
      </c>
      <c r="AV1808">
        <v>69</v>
      </c>
      <c r="AW1808">
        <v>85</v>
      </c>
      <c r="AX1808">
        <v>4</v>
      </c>
      <c r="AY1808" t="s">
        <v>151</v>
      </c>
      <c r="AZ1808" t="s">
        <v>288</v>
      </c>
      <c r="BA1808" t="s">
        <v>140</v>
      </c>
      <c r="BC1808">
        <v>19</v>
      </c>
      <c r="BD1808">
        <v>66</v>
      </c>
      <c r="BE1808">
        <v>65</v>
      </c>
      <c r="BF1808">
        <v>1</v>
      </c>
      <c r="BG1808">
        <v>0</v>
      </c>
      <c r="BH1808">
        <v>23</v>
      </c>
      <c r="BI1808">
        <v>0</v>
      </c>
      <c r="BJ1808">
        <v>16</v>
      </c>
      <c r="BK1808">
        <v>30</v>
      </c>
      <c r="BL1808">
        <v>19</v>
      </c>
      <c r="BM1808">
        <v>1</v>
      </c>
      <c r="BN1808" t="s">
        <v>136</v>
      </c>
      <c r="BO1808">
        <v>49</v>
      </c>
      <c r="BP1808">
        <v>1</v>
      </c>
      <c r="BQ1808">
        <v>0</v>
      </c>
      <c r="BT1808">
        <v>33</v>
      </c>
      <c r="BU1808">
        <v>51</v>
      </c>
      <c r="BV1808" t="s">
        <v>277</v>
      </c>
      <c r="BW1808" t="s">
        <v>401</v>
      </c>
      <c r="BX1808" t="s">
        <v>204</v>
      </c>
      <c r="BY1808" t="s">
        <v>309</v>
      </c>
      <c r="BZ1808" t="s">
        <v>264</v>
      </c>
      <c r="CA1808" t="s">
        <v>141</v>
      </c>
      <c r="CB1808" t="s">
        <v>136</v>
      </c>
      <c r="CC1808" t="s">
        <v>176</v>
      </c>
      <c r="CD1808" t="s">
        <v>401</v>
      </c>
      <c r="CE1808" t="s">
        <v>136</v>
      </c>
      <c r="CF1808" t="s">
        <v>214</v>
      </c>
      <c r="CG1808" t="s">
        <v>278</v>
      </c>
      <c r="CH1808" t="s">
        <v>176</v>
      </c>
      <c r="CI1808" t="s">
        <v>153</v>
      </c>
      <c r="CJ1808" t="s">
        <v>136</v>
      </c>
      <c r="CK1808" t="s">
        <v>209</v>
      </c>
      <c r="CL1808" t="s">
        <v>401</v>
      </c>
      <c r="CM1808" t="s">
        <v>153</v>
      </c>
      <c r="CN1808" t="s">
        <v>153</v>
      </c>
      <c r="CO1808" t="s">
        <v>136</v>
      </c>
      <c r="CP1808" t="s">
        <v>136</v>
      </c>
      <c r="CQ1808" t="s">
        <v>5449</v>
      </c>
      <c r="CR1808" t="s">
        <v>267</v>
      </c>
      <c r="CS1808" t="s">
        <v>145</v>
      </c>
      <c r="CT1808" t="s">
        <v>149</v>
      </c>
      <c r="CU1808" t="s">
        <v>136</v>
      </c>
      <c r="CV1808" t="s">
        <v>136</v>
      </c>
      <c r="CW1808" t="s">
        <v>204</v>
      </c>
      <c r="CX1808" t="s">
        <v>156</v>
      </c>
      <c r="CY1808" t="s">
        <v>4079</v>
      </c>
      <c r="CZ1808" t="s">
        <v>158</v>
      </c>
      <c r="DA1808" t="s">
        <v>158</v>
      </c>
      <c r="DB1808" t="s">
        <v>158</v>
      </c>
      <c r="DD1808" t="s">
        <v>159</v>
      </c>
      <c r="DE1808" t="s">
        <v>160</v>
      </c>
      <c r="DF1808">
        <v>14512</v>
      </c>
      <c r="DG1808" t="s">
        <v>158</v>
      </c>
      <c r="DH1808" t="s">
        <v>8522</v>
      </c>
      <c r="DI1808" t="s">
        <v>246</v>
      </c>
      <c r="DJ1808" t="s">
        <v>286</v>
      </c>
      <c r="DK1808" t="s">
        <v>224</v>
      </c>
      <c r="DL1808" t="s">
        <v>136</v>
      </c>
      <c r="DM1808" t="s">
        <v>956</v>
      </c>
      <c r="DN1808" t="s">
        <v>158</v>
      </c>
    </row>
    <row r="1809" spans="1:118">
      <c r="A1809">
        <v>2024</v>
      </c>
      <c r="B1809" t="s">
        <v>118</v>
      </c>
      <c r="C1809" t="s">
        <v>6827</v>
      </c>
      <c r="D1809" t="s">
        <v>6828</v>
      </c>
      <c r="E1809">
        <v>77</v>
      </c>
      <c r="F1809" t="s">
        <v>1473</v>
      </c>
      <c r="G1809" t="s">
        <v>122</v>
      </c>
      <c r="H1809" t="s">
        <v>660</v>
      </c>
      <c r="I1809" t="s">
        <v>6829</v>
      </c>
      <c r="J1809" t="s">
        <v>8032</v>
      </c>
      <c r="K1809" t="s">
        <v>195</v>
      </c>
      <c r="L1809" t="s">
        <v>219</v>
      </c>
      <c r="M1809" t="s">
        <v>8523</v>
      </c>
      <c r="N1809" t="s">
        <v>3452</v>
      </c>
      <c r="O1809" t="s">
        <v>8034</v>
      </c>
      <c r="P1809" t="s">
        <v>158</v>
      </c>
      <c r="Q1809" t="s">
        <v>6833</v>
      </c>
      <c r="R1809">
        <v>30</v>
      </c>
      <c r="S1809">
        <v>166</v>
      </c>
      <c r="T1809">
        <v>88</v>
      </c>
      <c r="U1809">
        <v>142</v>
      </c>
      <c r="W1809">
        <v>16</v>
      </c>
      <c r="X1809">
        <v>3</v>
      </c>
      <c r="Y1809">
        <v>15</v>
      </c>
      <c r="Z1809">
        <v>4</v>
      </c>
      <c r="AA1809">
        <v>31</v>
      </c>
      <c r="AB1809">
        <v>10</v>
      </c>
      <c r="AC1809">
        <v>80</v>
      </c>
      <c r="AD1809">
        <v>24</v>
      </c>
      <c r="AE1809">
        <v>1</v>
      </c>
      <c r="AF1809">
        <v>0</v>
      </c>
      <c r="AG1809">
        <v>4</v>
      </c>
      <c r="AH1809">
        <v>19</v>
      </c>
      <c r="AI1809">
        <v>60</v>
      </c>
      <c r="AJ1809">
        <v>12</v>
      </c>
      <c r="AM1809">
        <v>15</v>
      </c>
      <c r="AN1809">
        <v>3</v>
      </c>
      <c r="AO1809">
        <v>15</v>
      </c>
      <c r="AP1809">
        <v>4</v>
      </c>
      <c r="AQ1809">
        <v>28</v>
      </c>
      <c r="AR1809">
        <v>9</v>
      </c>
      <c r="AS1809">
        <v>2</v>
      </c>
      <c r="AT1809">
        <v>63</v>
      </c>
      <c r="AU1809">
        <v>13</v>
      </c>
      <c r="AV1809">
        <v>8</v>
      </c>
      <c r="AW1809">
        <v>10</v>
      </c>
      <c r="AX1809">
        <v>3</v>
      </c>
      <c r="AY1809" t="s">
        <v>224</v>
      </c>
      <c r="AZ1809" t="s">
        <v>289</v>
      </c>
      <c r="BA1809" t="s">
        <v>289</v>
      </c>
      <c r="BC1809">
        <v>3</v>
      </c>
      <c r="BD1809">
        <v>10</v>
      </c>
      <c r="BE1809">
        <v>1</v>
      </c>
      <c r="BF1809">
        <v>2</v>
      </c>
      <c r="BG1809">
        <v>7</v>
      </c>
      <c r="BH1809">
        <v>3</v>
      </c>
      <c r="BI1809">
        <v>0</v>
      </c>
      <c r="BJ1809">
        <v>4</v>
      </c>
      <c r="BK1809">
        <v>3</v>
      </c>
      <c r="BL1809">
        <v>2</v>
      </c>
      <c r="BM1809">
        <v>1</v>
      </c>
      <c r="BN1809" t="s">
        <v>136</v>
      </c>
      <c r="BO1809">
        <v>1</v>
      </c>
      <c r="BP1809">
        <v>1</v>
      </c>
      <c r="BQ1809">
        <v>4</v>
      </c>
      <c r="BR1809">
        <v>3</v>
      </c>
      <c r="BS1809">
        <v>2</v>
      </c>
      <c r="BT1809">
        <v>4</v>
      </c>
      <c r="BU1809">
        <v>4</v>
      </c>
      <c r="BV1809" t="s">
        <v>467</v>
      </c>
      <c r="BW1809" t="s">
        <v>393</v>
      </c>
      <c r="BX1809" t="s">
        <v>393</v>
      </c>
      <c r="BY1809" t="s">
        <v>247</v>
      </c>
      <c r="BZ1809" t="s">
        <v>179</v>
      </c>
      <c r="CA1809" t="s">
        <v>179</v>
      </c>
      <c r="CB1809" t="s">
        <v>311</v>
      </c>
      <c r="CC1809" t="s">
        <v>311</v>
      </c>
      <c r="CD1809" t="s">
        <v>141</v>
      </c>
      <c r="CE1809" t="s">
        <v>136</v>
      </c>
      <c r="CF1809" t="s">
        <v>179</v>
      </c>
      <c r="CG1809" t="s">
        <v>311</v>
      </c>
      <c r="CH1809" t="s">
        <v>225</v>
      </c>
      <c r="CI1809" t="s">
        <v>262</v>
      </c>
      <c r="CJ1809" t="s">
        <v>136</v>
      </c>
      <c r="CK1809" t="s">
        <v>262</v>
      </c>
      <c r="CL1809" t="s">
        <v>262</v>
      </c>
      <c r="CM1809" t="s">
        <v>225</v>
      </c>
      <c r="CN1809" t="s">
        <v>262</v>
      </c>
      <c r="CO1809" t="s">
        <v>234</v>
      </c>
      <c r="CP1809" t="s">
        <v>179</v>
      </c>
      <c r="CQ1809" t="s">
        <v>184</v>
      </c>
      <c r="CR1809" t="s">
        <v>153</v>
      </c>
      <c r="CS1809" t="s">
        <v>152</v>
      </c>
      <c r="CT1809" t="s">
        <v>133</v>
      </c>
      <c r="CU1809" t="s">
        <v>277</v>
      </c>
      <c r="CV1809" t="s">
        <v>146</v>
      </c>
      <c r="CW1809" t="s">
        <v>249</v>
      </c>
      <c r="CX1809" t="s">
        <v>229</v>
      </c>
      <c r="CY1809" t="s">
        <v>263</v>
      </c>
      <c r="CZ1809" t="s">
        <v>230</v>
      </c>
      <c r="DA1809" t="s">
        <v>248</v>
      </c>
      <c r="DB1809" t="s">
        <v>232</v>
      </c>
      <c r="DC1809">
        <v>15</v>
      </c>
      <c r="DD1809" t="s">
        <v>159</v>
      </c>
      <c r="DE1809" t="s">
        <v>212</v>
      </c>
      <c r="DF1809">
        <v>14602</v>
      </c>
      <c r="DG1809" t="s">
        <v>158</v>
      </c>
      <c r="DH1809" t="s">
        <v>8524</v>
      </c>
      <c r="DI1809" t="s">
        <v>163</v>
      </c>
      <c r="DJ1809" t="s">
        <v>248</v>
      </c>
      <c r="DK1809" t="s">
        <v>277</v>
      </c>
      <c r="DL1809" t="s">
        <v>282</v>
      </c>
      <c r="DM1809" t="s">
        <v>158</v>
      </c>
      <c r="DN1809" t="s">
        <v>158</v>
      </c>
    </row>
    <row r="1810" spans="1:118">
      <c r="A1810">
        <v>2024</v>
      </c>
      <c r="B1810" t="s">
        <v>292</v>
      </c>
      <c r="C1810" t="s">
        <v>3246</v>
      </c>
      <c r="D1810" t="s">
        <v>3247</v>
      </c>
      <c r="E1810">
        <v>75</v>
      </c>
      <c r="F1810" t="s">
        <v>316</v>
      </c>
      <c r="G1810" t="s">
        <v>122</v>
      </c>
      <c r="H1810" t="s">
        <v>316</v>
      </c>
      <c r="I1810" t="s">
        <v>2992</v>
      </c>
      <c r="J1810" t="s">
        <v>563</v>
      </c>
      <c r="K1810" t="s">
        <v>195</v>
      </c>
      <c r="L1810" t="s">
        <v>219</v>
      </c>
      <c r="M1810" t="s">
        <v>8525</v>
      </c>
      <c r="N1810" t="s">
        <v>221</v>
      </c>
      <c r="O1810" t="s">
        <v>565</v>
      </c>
      <c r="P1810" t="s">
        <v>158</v>
      </c>
      <c r="Q1810" t="s">
        <v>3251</v>
      </c>
      <c r="R1810">
        <v>38</v>
      </c>
      <c r="S1810">
        <v>449</v>
      </c>
      <c r="T1810">
        <v>248</v>
      </c>
      <c r="U1810">
        <v>346</v>
      </c>
      <c r="W1810">
        <v>124</v>
      </c>
      <c r="X1810">
        <v>10</v>
      </c>
      <c r="Y1810">
        <v>96</v>
      </c>
      <c r="Z1810">
        <v>18</v>
      </c>
      <c r="AA1810">
        <v>5</v>
      </c>
      <c r="AB1810">
        <v>0</v>
      </c>
      <c r="AC1810">
        <v>121</v>
      </c>
      <c r="AD1810">
        <v>103</v>
      </c>
      <c r="AE1810">
        <v>34</v>
      </c>
      <c r="AF1810">
        <v>8</v>
      </c>
      <c r="AG1810">
        <v>6</v>
      </c>
      <c r="AH1810">
        <v>55</v>
      </c>
      <c r="AI1810">
        <v>280</v>
      </c>
      <c r="AJ1810">
        <v>60</v>
      </c>
      <c r="AM1810">
        <v>112</v>
      </c>
      <c r="AN1810">
        <v>6</v>
      </c>
      <c r="AO1810">
        <v>85</v>
      </c>
      <c r="AP1810">
        <v>14</v>
      </c>
      <c r="AQ1810">
        <v>3</v>
      </c>
      <c r="AR1810">
        <v>0</v>
      </c>
      <c r="AS1810">
        <v>80</v>
      </c>
      <c r="AT1810">
        <v>329</v>
      </c>
      <c r="AU1810">
        <v>40</v>
      </c>
      <c r="AV1810">
        <v>25</v>
      </c>
      <c r="AW1810">
        <v>27</v>
      </c>
      <c r="AX1810">
        <v>13</v>
      </c>
      <c r="AY1810" t="s">
        <v>152</v>
      </c>
      <c r="AZ1810" t="s">
        <v>207</v>
      </c>
      <c r="BA1810" t="s">
        <v>134</v>
      </c>
      <c r="BC1810">
        <v>4</v>
      </c>
      <c r="BD1810">
        <v>18</v>
      </c>
      <c r="BE1810">
        <v>11</v>
      </c>
      <c r="BF1810">
        <v>7</v>
      </c>
      <c r="BG1810">
        <v>0</v>
      </c>
      <c r="BH1810">
        <v>22</v>
      </c>
      <c r="BI1810">
        <v>0</v>
      </c>
      <c r="BJ1810">
        <v>13</v>
      </c>
      <c r="BK1810">
        <v>4</v>
      </c>
      <c r="BL1810">
        <v>0</v>
      </c>
      <c r="BM1810">
        <v>1</v>
      </c>
      <c r="BN1810" t="s">
        <v>136</v>
      </c>
      <c r="BO1810">
        <v>2</v>
      </c>
      <c r="BP1810">
        <v>3</v>
      </c>
      <c r="BQ1810">
        <v>0</v>
      </c>
      <c r="BR1810">
        <v>0</v>
      </c>
      <c r="BS1810">
        <v>0</v>
      </c>
      <c r="BT1810">
        <v>1</v>
      </c>
      <c r="BU1810">
        <v>18</v>
      </c>
      <c r="BV1810" t="s">
        <v>145</v>
      </c>
      <c r="BW1810" t="s">
        <v>227</v>
      </c>
      <c r="BX1810" t="s">
        <v>309</v>
      </c>
      <c r="BY1810" t="s">
        <v>247</v>
      </c>
      <c r="BZ1810" t="s">
        <v>154</v>
      </c>
      <c r="CA1810" t="s">
        <v>162</v>
      </c>
      <c r="CB1810" t="s">
        <v>136</v>
      </c>
      <c r="CC1810" t="s">
        <v>151</v>
      </c>
      <c r="CD1810" t="s">
        <v>278</v>
      </c>
      <c r="CE1810" t="s">
        <v>136</v>
      </c>
      <c r="CF1810" t="s">
        <v>244</v>
      </c>
      <c r="CG1810" t="s">
        <v>151</v>
      </c>
      <c r="CH1810" t="s">
        <v>136</v>
      </c>
      <c r="CI1810" t="s">
        <v>154</v>
      </c>
      <c r="CJ1810" t="s">
        <v>136</v>
      </c>
      <c r="CK1810" t="s">
        <v>187</v>
      </c>
      <c r="CL1810" t="s">
        <v>249</v>
      </c>
      <c r="CM1810" t="s">
        <v>308</v>
      </c>
      <c r="CN1810" t="s">
        <v>263</v>
      </c>
      <c r="CO1810" t="s">
        <v>136</v>
      </c>
      <c r="CP1810" t="s">
        <v>136</v>
      </c>
      <c r="CQ1810" t="s">
        <v>1884</v>
      </c>
      <c r="CR1810" t="s">
        <v>262</v>
      </c>
      <c r="CS1810" t="s">
        <v>177</v>
      </c>
      <c r="CT1810" t="s">
        <v>184</v>
      </c>
      <c r="CU1810" t="s">
        <v>137</v>
      </c>
      <c r="CV1810" t="s">
        <v>201</v>
      </c>
      <c r="CW1810" t="s">
        <v>684</v>
      </c>
      <c r="CX1810" t="s">
        <v>229</v>
      </c>
      <c r="CY1810" t="s">
        <v>3162</v>
      </c>
      <c r="CZ1810" t="s">
        <v>230</v>
      </c>
      <c r="DA1810" t="s">
        <v>133</v>
      </c>
      <c r="DB1810" t="s">
        <v>158</v>
      </c>
      <c r="DD1810" t="s">
        <v>159</v>
      </c>
      <c r="DE1810" t="s">
        <v>212</v>
      </c>
      <c r="DF1810">
        <v>14610</v>
      </c>
      <c r="DG1810" t="s">
        <v>158</v>
      </c>
      <c r="DH1810" t="s">
        <v>8526</v>
      </c>
      <c r="DI1810" t="s">
        <v>287</v>
      </c>
      <c r="DJ1810" t="s">
        <v>208</v>
      </c>
      <c r="DK1810" t="s">
        <v>308</v>
      </c>
      <c r="DL1810" t="s">
        <v>201</v>
      </c>
      <c r="DM1810" t="s">
        <v>158</v>
      </c>
      <c r="DN1810" t="s">
        <v>158</v>
      </c>
    </row>
    <row r="1811" spans="1:118">
      <c r="A1811">
        <v>2024</v>
      </c>
      <c r="B1811" t="s">
        <v>118</v>
      </c>
      <c r="C1811" t="s">
        <v>578</v>
      </c>
      <c r="D1811" t="s">
        <v>579</v>
      </c>
      <c r="E1811">
        <v>92</v>
      </c>
      <c r="F1811" t="s">
        <v>491</v>
      </c>
      <c r="G1811" t="s">
        <v>122</v>
      </c>
      <c r="H1811" t="s">
        <v>123</v>
      </c>
      <c r="I1811" t="s">
        <v>580</v>
      </c>
      <c r="J1811" t="s">
        <v>8527</v>
      </c>
      <c r="K1811" t="s">
        <v>126</v>
      </c>
      <c r="L1811" t="s">
        <v>127</v>
      </c>
      <c r="M1811" t="s">
        <v>8528</v>
      </c>
      <c r="N1811" t="s">
        <v>129</v>
      </c>
      <c r="O1811" t="s">
        <v>597</v>
      </c>
      <c r="P1811" t="s">
        <v>8529</v>
      </c>
      <c r="Q1811" t="s">
        <v>584</v>
      </c>
      <c r="R1811">
        <v>35</v>
      </c>
      <c r="S1811">
        <v>347</v>
      </c>
      <c r="T1811">
        <v>268</v>
      </c>
      <c r="U1811">
        <v>347</v>
      </c>
      <c r="W1811">
        <v>156</v>
      </c>
      <c r="X1811">
        <v>43</v>
      </c>
      <c r="Y1811">
        <v>39</v>
      </c>
      <c r="Z1811">
        <v>17</v>
      </c>
      <c r="AA1811">
        <v>24</v>
      </c>
      <c r="AB1811">
        <v>9</v>
      </c>
      <c r="AC1811">
        <v>128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347</v>
      </c>
      <c r="AJ1811">
        <v>0</v>
      </c>
      <c r="AM1811">
        <v>156</v>
      </c>
      <c r="AN1811">
        <v>43</v>
      </c>
      <c r="AO1811">
        <v>39</v>
      </c>
      <c r="AP1811">
        <v>17</v>
      </c>
      <c r="AQ1811">
        <v>24</v>
      </c>
      <c r="AR1811">
        <v>9</v>
      </c>
      <c r="AS1811">
        <v>128</v>
      </c>
      <c r="AT1811">
        <v>184</v>
      </c>
      <c r="AU1811">
        <v>35</v>
      </c>
      <c r="AV1811">
        <v>30</v>
      </c>
      <c r="AW1811">
        <v>34</v>
      </c>
      <c r="AX1811">
        <v>0</v>
      </c>
      <c r="AY1811" t="s">
        <v>153</v>
      </c>
      <c r="AZ1811" t="s">
        <v>151</v>
      </c>
      <c r="BA1811" t="s">
        <v>277</v>
      </c>
      <c r="BC1811">
        <v>8</v>
      </c>
      <c r="BD1811">
        <v>22</v>
      </c>
      <c r="BE1811">
        <v>15</v>
      </c>
      <c r="BF1811">
        <v>6</v>
      </c>
      <c r="BG1811">
        <v>1</v>
      </c>
      <c r="BH1811">
        <v>13</v>
      </c>
      <c r="BI1811">
        <v>0</v>
      </c>
      <c r="BJ1811">
        <v>17</v>
      </c>
      <c r="BK1811">
        <v>3</v>
      </c>
      <c r="BL1811">
        <v>2</v>
      </c>
      <c r="BM1811">
        <v>0</v>
      </c>
      <c r="BN1811" t="s">
        <v>136</v>
      </c>
      <c r="BO1811">
        <v>3</v>
      </c>
      <c r="BP1811">
        <v>1</v>
      </c>
      <c r="BQ1811">
        <v>1</v>
      </c>
      <c r="BT1811">
        <v>12</v>
      </c>
      <c r="BU1811">
        <v>18</v>
      </c>
      <c r="BV1811" t="s">
        <v>154</v>
      </c>
      <c r="BW1811" t="s">
        <v>462</v>
      </c>
      <c r="BX1811" t="s">
        <v>180</v>
      </c>
      <c r="BY1811" t="s">
        <v>163</v>
      </c>
      <c r="BZ1811" t="s">
        <v>279</v>
      </c>
      <c r="CA1811" t="s">
        <v>147</v>
      </c>
      <c r="CB1811" t="s">
        <v>136</v>
      </c>
      <c r="CC1811" t="s">
        <v>356</v>
      </c>
      <c r="CD1811" t="s">
        <v>462</v>
      </c>
      <c r="CE1811" t="s">
        <v>136</v>
      </c>
      <c r="CF1811" t="s">
        <v>141</v>
      </c>
      <c r="CG1811" t="s">
        <v>184</v>
      </c>
      <c r="CH1811" t="s">
        <v>146</v>
      </c>
      <c r="CI1811" t="s">
        <v>136</v>
      </c>
      <c r="CJ1811" t="s">
        <v>136</v>
      </c>
      <c r="CK1811" t="s">
        <v>227</v>
      </c>
      <c r="CL1811" t="s">
        <v>184</v>
      </c>
      <c r="CM1811" t="s">
        <v>207</v>
      </c>
      <c r="CN1811" t="s">
        <v>137</v>
      </c>
      <c r="CO1811" t="s">
        <v>137</v>
      </c>
      <c r="CP1811" t="s">
        <v>137</v>
      </c>
      <c r="CQ1811" t="s">
        <v>461</v>
      </c>
      <c r="CR1811" t="s">
        <v>182</v>
      </c>
      <c r="CS1811" t="s">
        <v>263</v>
      </c>
      <c r="CT1811" t="s">
        <v>262</v>
      </c>
      <c r="CU1811" t="s">
        <v>249</v>
      </c>
      <c r="CV1811" t="s">
        <v>186</v>
      </c>
      <c r="CW1811" t="s">
        <v>260</v>
      </c>
      <c r="CX1811" t="s">
        <v>156</v>
      </c>
      <c r="CY1811" t="s">
        <v>3005</v>
      </c>
      <c r="CZ1811" t="s">
        <v>158</v>
      </c>
      <c r="DA1811" t="s">
        <v>158</v>
      </c>
      <c r="DB1811" t="s">
        <v>158</v>
      </c>
      <c r="DD1811" t="s">
        <v>159</v>
      </c>
      <c r="DE1811" t="s">
        <v>160</v>
      </c>
      <c r="DF1811">
        <v>15139</v>
      </c>
      <c r="DG1811" t="s">
        <v>158</v>
      </c>
      <c r="DH1811" t="s">
        <v>8530</v>
      </c>
      <c r="DI1811" t="s">
        <v>288</v>
      </c>
      <c r="DJ1811" t="s">
        <v>368</v>
      </c>
      <c r="DK1811" t="s">
        <v>184</v>
      </c>
      <c r="DL1811" t="s">
        <v>262</v>
      </c>
      <c r="DM1811" t="s">
        <v>594</v>
      </c>
      <c r="DN1811" t="s">
        <v>158</v>
      </c>
    </row>
    <row r="1812" spans="1:118">
      <c r="A1812">
        <v>2024</v>
      </c>
      <c r="B1812" t="s">
        <v>118</v>
      </c>
      <c r="C1812" t="s">
        <v>780</v>
      </c>
      <c r="D1812" t="s">
        <v>781</v>
      </c>
      <c r="E1812">
        <v>93</v>
      </c>
      <c r="F1812" t="s">
        <v>659</v>
      </c>
      <c r="G1812" t="s">
        <v>122</v>
      </c>
      <c r="H1812" t="s">
        <v>660</v>
      </c>
      <c r="I1812" t="s">
        <v>758</v>
      </c>
      <c r="J1812" t="s">
        <v>4644</v>
      </c>
      <c r="K1812" t="s">
        <v>126</v>
      </c>
      <c r="L1812" t="s">
        <v>127</v>
      </c>
      <c r="M1812" t="s">
        <v>8531</v>
      </c>
      <c r="N1812" t="s">
        <v>793</v>
      </c>
      <c r="O1812" t="s">
        <v>4646</v>
      </c>
      <c r="P1812" t="s">
        <v>158</v>
      </c>
      <c r="Q1812" t="s">
        <v>785</v>
      </c>
      <c r="R1812">
        <v>92</v>
      </c>
      <c r="S1812">
        <v>1766</v>
      </c>
      <c r="T1812">
        <v>512</v>
      </c>
      <c r="U1812">
        <v>1766</v>
      </c>
      <c r="W1812">
        <v>1054</v>
      </c>
      <c r="X1812">
        <v>345</v>
      </c>
      <c r="Y1812">
        <v>89</v>
      </c>
      <c r="Z1812">
        <v>31</v>
      </c>
      <c r="AA1812">
        <v>19</v>
      </c>
      <c r="AB1812">
        <v>9</v>
      </c>
      <c r="AC1812">
        <v>604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1661</v>
      </c>
      <c r="AJ1812">
        <v>0</v>
      </c>
      <c r="AM1812">
        <v>1054</v>
      </c>
      <c r="AN1812">
        <v>345</v>
      </c>
      <c r="AO1812">
        <v>89</v>
      </c>
      <c r="AP1812">
        <v>31</v>
      </c>
      <c r="AQ1812">
        <v>19</v>
      </c>
      <c r="AR1812">
        <v>9</v>
      </c>
      <c r="AS1812">
        <v>499</v>
      </c>
      <c r="AT1812">
        <v>584</v>
      </c>
      <c r="AU1812">
        <v>92</v>
      </c>
      <c r="AV1812">
        <v>24</v>
      </c>
      <c r="AW1812">
        <v>91</v>
      </c>
      <c r="AX1812">
        <v>0</v>
      </c>
      <c r="AY1812" t="s">
        <v>133</v>
      </c>
      <c r="AZ1812" t="s">
        <v>264</v>
      </c>
      <c r="BA1812" t="s">
        <v>462</v>
      </c>
      <c r="BC1812">
        <v>22</v>
      </c>
      <c r="BD1812">
        <v>59</v>
      </c>
      <c r="BE1812">
        <v>59</v>
      </c>
      <c r="BF1812">
        <v>0</v>
      </c>
      <c r="BG1812">
        <v>0</v>
      </c>
      <c r="BH1812">
        <v>33</v>
      </c>
      <c r="BI1812">
        <v>0</v>
      </c>
      <c r="BJ1812">
        <v>45</v>
      </c>
      <c r="BK1812">
        <v>11</v>
      </c>
      <c r="BL1812">
        <v>3</v>
      </c>
      <c r="BM1812">
        <v>0</v>
      </c>
      <c r="BN1812" t="s">
        <v>136</v>
      </c>
      <c r="BO1812">
        <v>14</v>
      </c>
      <c r="BP1812">
        <v>0</v>
      </c>
      <c r="BQ1812">
        <v>0</v>
      </c>
      <c r="BT1812">
        <v>24</v>
      </c>
      <c r="BU1812">
        <v>53</v>
      </c>
      <c r="BV1812" t="s">
        <v>133</v>
      </c>
      <c r="BW1812" t="s">
        <v>467</v>
      </c>
      <c r="BX1812" t="s">
        <v>227</v>
      </c>
      <c r="BY1812" t="s">
        <v>182</v>
      </c>
      <c r="BZ1812" t="s">
        <v>148</v>
      </c>
      <c r="CA1812" t="s">
        <v>204</v>
      </c>
      <c r="CB1812" t="s">
        <v>136</v>
      </c>
      <c r="CC1812" t="s">
        <v>143</v>
      </c>
      <c r="CD1812" t="s">
        <v>174</v>
      </c>
      <c r="CE1812" t="s">
        <v>136</v>
      </c>
      <c r="CF1812" t="s">
        <v>368</v>
      </c>
      <c r="CG1812" t="s">
        <v>252</v>
      </c>
      <c r="CH1812" t="s">
        <v>137</v>
      </c>
      <c r="CI1812" t="s">
        <v>136</v>
      </c>
      <c r="CJ1812" t="s">
        <v>136</v>
      </c>
      <c r="CK1812" t="s">
        <v>162</v>
      </c>
      <c r="CL1812" t="s">
        <v>214</v>
      </c>
      <c r="CM1812" t="s">
        <v>136</v>
      </c>
      <c r="CN1812" t="s">
        <v>136</v>
      </c>
      <c r="CO1812" t="s">
        <v>136</v>
      </c>
      <c r="CP1812" t="s">
        <v>136</v>
      </c>
      <c r="CQ1812" t="s">
        <v>1599</v>
      </c>
      <c r="CR1812" t="s">
        <v>1049</v>
      </c>
      <c r="CS1812" t="s">
        <v>136</v>
      </c>
      <c r="CT1812" t="s">
        <v>136</v>
      </c>
      <c r="CU1812" t="s">
        <v>136</v>
      </c>
      <c r="CV1812" t="s">
        <v>136</v>
      </c>
      <c r="CW1812" t="s">
        <v>357</v>
      </c>
      <c r="CX1812" t="s">
        <v>156</v>
      </c>
      <c r="CY1812" t="s">
        <v>8532</v>
      </c>
      <c r="CZ1812" t="s">
        <v>158</v>
      </c>
      <c r="DA1812" t="s">
        <v>158</v>
      </c>
      <c r="DB1812" t="s">
        <v>158</v>
      </c>
      <c r="DD1812" t="s">
        <v>159</v>
      </c>
      <c r="DE1812" t="s">
        <v>160</v>
      </c>
      <c r="DF1812">
        <v>15238</v>
      </c>
      <c r="DG1812" t="s">
        <v>158</v>
      </c>
      <c r="DH1812" t="s">
        <v>8533</v>
      </c>
      <c r="DI1812" t="s">
        <v>179</v>
      </c>
      <c r="DJ1812" t="s">
        <v>327</v>
      </c>
      <c r="DK1812" t="s">
        <v>201</v>
      </c>
      <c r="DL1812" t="s">
        <v>136</v>
      </c>
      <c r="DM1812" t="s">
        <v>755</v>
      </c>
      <c r="DN1812" t="s">
        <v>158</v>
      </c>
    </row>
    <row r="1813" spans="1:118">
      <c r="A1813">
        <v>2024</v>
      </c>
      <c r="B1813" t="s">
        <v>118</v>
      </c>
      <c r="C1813" t="s">
        <v>1351</v>
      </c>
      <c r="D1813" t="s">
        <v>1352</v>
      </c>
      <c r="E1813">
        <v>91</v>
      </c>
      <c r="F1813" t="s">
        <v>350</v>
      </c>
      <c r="G1813" t="s">
        <v>122</v>
      </c>
      <c r="H1813" t="s">
        <v>123</v>
      </c>
      <c r="I1813" t="s">
        <v>438</v>
      </c>
      <c r="J1813" t="s">
        <v>8534</v>
      </c>
      <c r="K1813" t="s">
        <v>195</v>
      </c>
      <c r="L1813" t="s">
        <v>127</v>
      </c>
      <c r="M1813" t="s">
        <v>8535</v>
      </c>
      <c r="N1813" t="s">
        <v>793</v>
      </c>
      <c r="O1813" t="s">
        <v>1259</v>
      </c>
      <c r="P1813" t="s">
        <v>8536</v>
      </c>
      <c r="Q1813" t="s">
        <v>1356</v>
      </c>
      <c r="R1813">
        <v>35</v>
      </c>
      <c r="S1813">
        <v>1243</v>
      </c>
      <c r="T1813">
        <v>414</v>
      </c>
      <c r="U1813">
        <v>463</v>
      </c>
      <c r="W1813">
        <v>383</v>
      </c>
      <c r="X1813">
        <v>77</v>
      </c>
      <c r="Y1813">
        <v>4</v>
      </c>
      <c r="Z1813">
        <v>0</v>
      </c>
      <c r="AA1813">
        <v>0</v>
      </c>
      <c r="AB1813">
        <v>0</v>
      </c>
      <c r="AC1813">
        <v>76</v>
      </c>
      <c r="AD1813">
        <v>780</v>
      </c>
      <c r="AE1813">
        <v>355</v>
      </c>
      <c r="AF1813">
        <v>23</v>
      </c>
      <c r="AG1813">
        <v>6</v>
      </c>
      <c r="AH1813">
        <v>396</v>
      </c>
      <c r="AI1813">
        <v>283</v>
      </c>
      <c r="AJ1813">
        <v>48</v>
      </c>
      <c r="AM1813">
        <v>250</v>
      </c>
      <c r="AN1813">
        <v>32</v>
      </c>
      <c r="AO1813">
        <v>0</v>
      </c>
      <c r="AP1813">
        <v>0</v>
      </c>
      <c r="AQ1813">
        <v>0</v>
      </c>
      <c r="AR1813">
        <v>0</v>
      </c>
      <c r="AS1813">
        <v>33</v>
      </c>
      <c r="AT1813">
        <v>251</v>
      </c>
      <c r="AU1813">
        <v>28</v>
      </c>
      <c r="AV1813">
        <v>7</v>
      </c>
      <c r="AW1813">
        <v>13</v>
      </c>
      <c r="AX1813">
        <v>15</v>
      </c>
      <c r="AY1813" t="s">
        <v>136</v>
      </c>
      <c r="AZ1813" t="s">
        <v>152</v>
      </c>
      <c r="BA1813" t="s">
        <v>142</v>
      </c>
      <c r="BC1813">
        <v>4</v>
      </c>
      <c r="BD1813">
        <v>21</v>
      </c>
      <c r="BE1813">
        <v>21</v>
      </c>
      <c r="BF1813">
        <v>0</v>
      </c>
      <c r="BG1813">
        <v>0</v>
      </c>
      <c r="BH1813">
        <v>7</v>
      </c>
      <c r="BI1813">
        <v>0</v>
      </c>
      <c r="BJ1813">
        <v>1</v>
      </c>
      <c r="BK1813">
        <v>15</v>
      </c>
      <c r="BL1813">
        <v>4</v>
      </c>
      <c r="BM1813">
        <v>1</v>
      </c>
      <c r="BN1813" t="s">
        <v>136</v>
      </c>
      <c r="BO1813">
        <v>20</v>
      </c>
      <c r="BP1813">
        <v>0</v>
      </c>
      <c r="BQ1813">
        <v>0</v>
      </c>
      <c r="BT1813">
        <v>12</v>
      </c>
      <c r="BU1813">
        <v>17</v>
      </c>
      <c r="BV1813" t="s">
        <v>136</v>
      </c>
      <c r="BW1813" t="s">
        <v>172</v>
      </c>
      <c r="BX1813" t="s">
        <v>147</v>
      </c>
      <c r="BY1813" t="s">
        <v>277</v>
      </c>
      <c r="BZ1813" t="s">
        <v>372</v>
      </c>
      <c r="CA1813" t="s">
        <v>446</v>
      </c>
      <c r="CB1813" t="s">
        <v>136</v>
      </c>
      <c r="CC1813" t="s">
        <v>252</v>
      </c>
      <c r="CD1813" t="s">
        <v>392</v>
      </c>
      <c r="CE1813" t="s">
        <v>136</v>
      </c>
      <c r="CF1813" t="s">
        <v>137</v>
      </c>
      <c r="CG1813" t="s">
        <v>180</v>
      </c>
      <c r="CH1813" t="s">
        <v>252</v>
      </c>
      <c r="CI1813" t="s">
        <v>137</v>
      </c>
      <c r="CJ1813" t="s">
        <v>136</v>
      </c>
      <c r="CK1813" t="s">
        <v>162</v>
      </c>
      <c r="CL1813" t="s">
        <v>190</v>
      </c>
      <c r="CM1813" t="s">
        <v>136</v>
      </c>
      <c r="CN1813" t="s">
        <v>136</v>
      </c>
      <c r="CO1813" t="s">
        <v>136</v>
      </c>
      <c r="CP1813" t="s">
        <v>136</v>
      </c>
      <c r="CQ1813" t="s">
        <v>797</v>
      </c>
      <c r="CR1813" t="s">
        <v>311</v>
      </c>
      <c r="CS1813" t="s">
        <v>136</v>
      </c>
      <c r="CT1813" t="s">
        <v>136</v>
      </c>
      <c r="CU1813" t="s">
        <v>136</v>
      </c>
      <c r="CV1813" t="s">
        <v>136</v>
      </c>
      <c r="CW1813" t="s">
        <v>282</v>
      </c>
      <c r="CX1813" t="s">
        <v>156</v>
      </c>
      <c r="CY1813" t="s">
        <v>985</v>
      </c>
      <c r="CZ1813" t="s">
        <v>158</v>
      </c>
      <c r="DA1813" t="s">
        <v>158</v>
      </c>
      <c r="DB1813" t="s">
        <v>158</v>
      </c>
      <c r="DD1813" t="s">
        <v>159</v>
      </c>
      <c r="DE1813" t="s">
        <v>160</v>
      </c>
      <c r="DF1813">
        <v>15246</v>
      </c>
      <c r="DG1813" t="s">
        <v>158</v>
      </c>
      <c r="DH1813" t="s">
        <v>8537</v>
      </c>
      <c r="DI1813" t="s">
        <v>187</v>
      </c>
      <c r="DJ1813" t="s">
        <v>162</v>
      </c>
      <c r="DK1813" t="s">
        <v>136</v>
      </c>
      <c r="DL1813" t="s">
        <v>136</v>
      </c>
      <c r="DM1813" t="s">
        <v>452</v>
      </c>
      <c r="DN1813" t="s">
        <v>158</v>
      </c>
    </row>
    <row r="1814" spans="1:118">
      <c r="A1814">
        <v>2024</v>
      </c>
      <c r="B1814" t="s">
        <v>118</v>
      </c>
      <c r="C1814" t="s">
        <v>4376</v>
      </c>
      <c r="D1814" t="s">
        <v>4377</v>
      </c>
      <c r="E1814">
        <v>93</v>
      </c>
      <c r="F1814" t="s">
        <v>659</v>
      </c>
      <c r="G1814" t="s">
        <v>122</v>
      </c>
      <c r="H1814" t="s">
        <v>660</v>
      </c>
      <c r="I1814" t="s">
        <v>689</v>
      </c>
      <c r="J1814" t="s">
        <v>498</v>
      </c>
      <c r="K1814" t="s">
        <v>195</v>
      </c>
      <c r="L1814" t="s">
        <v>219</v>
      </c>
      <c r="M1814" t="s">
        <v>8538</v>
      </c>
      <c r="N1814" t="s">
        <v>240</v>
      </c>
      <c r="O1814" t="s">
        <v>500</v>
      </c>
      <c r="P1814" t="s">
        <v>158</v>
      </c>
      <c r="Q1814" t="s">
        <v>4379</v>
      </c>
      <c r="R1814">
        <v>12</v>
      </c>
      <c r="S1814">
        <v>337</v>
      </c>
      <c r="T1814">
        <v>87</v>
      </c>
      <c r="U1814">
        <v>337</v>
      </c>
      <c r="W1814">
        <v>79</v>
      </c>
      <c r="X1814">
        <v>17</v>
      </c>
      <c r="Y1814">
        <v>63</v>
      </c>
      <c r="Z1814">
        <v>21</v>
      </c>
      <c r="AA1814">
        <v>73</v>
      </c>
      <c r="AB1814">
        <v>23</v>
      </c>
      <c r="AC1814">
        <v>122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180</v>
      </c>
      <c r="AJ1814">
        <v>0</v>
      </c>
      <c r="AM1814">
        <v>39</v>
      </c>
      <c r="AN1814">
        <v>7</v>
      </c>
      <c r="AO1814">
        <v>40</v>
      </c>
      <c r="AP1814">
        <v>13</v>
      </c>
      <c r="AQ1814">
        <v>48</v>
      </c>
      <c r="AR1814">
        <v>11</v>
      </c>
      <c r="AS1814">
        <v>53</v>
      </c>
      <c r="AT1814">
        <v>45</v>
      </c>
      <c r="AU1814">
        <v>13</v>
      </c>
      <c r="AV1814">
        <v>3</v>
      </c>
      <c r="AW1814">
        <v>13</v>
      </c>
      <c r="AX1814">
        <v>0</v>
      </c>
      <c r="AY1814" t="s">
        <v>201</v>
      </c>
      <c r="AZ1814" t="s">
        <v>289</v>
      </c>
      <c r="BA1814" t="s">
        <v>289</v>
      </c>
      <c r="BC1814">
        <v>4</v>
      </c>
      <c r="BD1814">
        <v>9</v>
      </c>
      <c r="BE1814">
        <v>3</v>
      </c>
      <c r="BF1814">
        <v>3</v>
      </c>
      <c r="BG1814">
        <v>3</v>
      </c>
      <c r="BH1814">
        <v>4</v>
      </c>
      <c r="BI1814">
        <v>0</v>
      </c>
      <c r="BJ1814">
        <v>5</v>
      </c>
      <c r="BK1814">
        <v>3</v>
      </c>
      <c r="BL1814">
        <v>1</v>
      </c>
      <c r="BM1814">
        <v>0</v>
      </c>
      <c r="BN1814" t="s">
        <v>136</v>
      </c>
      <c r="BO1814">
        <v>1</v>
      </c>
      <c r="BP1814">
        <v>1</v>
      </c>
      <c r="BQ1814">
        <v>2</v>
      </c>
      <c r="BR1814">
        <v>0</v>
      </c>
      <c r="BS1814">
        <v>0</v>
      </c>
      <c r="BT1814">
        <v>5</v>
      </c>
      <c r="BU1814">
        <v>9</v>
      </c>
      <c r="BV1814" t="s">
        <v>206</v>
      </c>
      <c r="BW1814" t="s">
        <v>393</v>
      </c>
      <c r="BX1814" t="s">
        <v>393</v>
      </c>
      <c r="BY1814" t="s">
        <v>142</v>
      </c>
      <c r="BZ1814" t="s">
        <v>265</v>
      </c>
      <c r="CA1814" t="s">
        <v>162</v>
      </c>
      <c r="CB1814" t="s">
        <v>136</v>
      </c>
      <c r="CC1814" t="s">
        <v>135</v>
      </c>
      <c r="CD1814" t="s">
        <v>260</v>
      </c>
      <c r="CE1814" t="s">
        <v>136</v>
      </c>
      <c r="CF1814" t="s">
        <v>265</v>
      </c>
      <c r="CG1814" t="s">
        <v>228</v>
      </c>
      <c r="CH1814" t="s">
        <v>249</v>
      </c>
      <c r="CI1814" t="s">
        <v>136</v>
      </c>
      <c r="CJ1814" t="s">
        <v>136</v>
      </c>
      <c r="CK1814" t="s">
        <v>228</v>
      </c>
      <c r="CL1814" t="s">
        <v>249</v>
      </c>
      <c r="CM1814" t="s">
        <v>228</v>
      </c>
      <c r="CN1814" t="s">
        <v>249</v>
      </c>
      <c r="CO1814" t="s">
        <v>228</v>
      </c>
      <c r="CP1814" t="s">
        <v>151</v>
      </c>
      <c r="CQ1814" t="s">
        <v>289</v>
      </c>
      <c r="CR1814" t="s">
        <v>186</v>
      </c>
      <c r="CS1814" t="s">
        <v>249</v>
      </c>
      <c r="CT1814" t="s">
        <v>186</v>
      </c>
      <c r="CU1814" t="s">
        <v>249</v>
      </c>
      <c r="CV1814" t="s">
        <v>153</v>
      </c>
      <c r="CW1814" t="s">
        <v>249</v>
      </c>
      <c r="CX1814" t="s">
        <v>229</v>
      </c>
      <c r="CY1814" t="s">
        <v>311</v>
      </c>
      <c r="CZ1814" t="s">
        <v>230</v>
      </c>
      <c r="DA1814" t="s">
        <v>252</v>
      </c>
      <c r="DB1814" t="s">
        <v>232</v>
      </c>
      <c r="DC1814">
        <v>16</v>
      </c>
      <c r="DD1814" t="s">
        <v>159</v>
      </c>
      <c r="DE1814" t="s">
        <v>212</v>
      </c>
      <c r="DF1814">
        <v>15359</v>
      </c>
      <c r="DG1814" t="s">
        <v>158</v>
      </c>
      <c r="DH1814" t="s">
        <v>8539</v>
      </c>
      <c r="DI1814" t="s">
        <v>149</v>
      </c>
      <c r="DJ1814" t="s">
        <v>181</v>
      </c>
      <c r="DK1814" t="s">
        <v>182</v>
      </c>
      <c r="DL1814" t="s">
        <v>134</v>
      </c>
      <c r="DM1814" t="s">
        <v>158</v>
      </c>
      <c r="DN1814" t="s">
        <v>158</v>
      </c>
    </row>
    <row r="1815" spans="1:118">
      <c r="A1815">
        <v>2024</v>
      </c>
      <c r="B1815" t="s">
        <v>118</v>
      </c>
      <c r="C1815" t="s">
        <v>1203</v>
      </c>
      <c r="D1815" t="s">
        <v>1204</v>
      </c>
      <c r="E1815">
        <v>93</v>
      </c>
      <c r="F1815" t="s">
        <v>659</v>
      </c>
      <c r="G1815" t="s">
        <v>122</v>
      </c>
      <c r="H1815" t="s">
        <v>660</v>
      </c>
      <c r="I1815" t="s">
        <v>689</v>
      </c>
      <c r="J1815" t="s">
        <v>6336</v>
      </c>
      <c r="K1815" t="s">
        <v>126</v>
      </c>
      <c r="L1815" t="s">
        <v>127</v>
      </c>
      <c r="M1815" t="s">
        <v>8540</v>
      </c>
      <c r="N1815" t="s">
        <v>167</v>
      </c>
      <c r="O1815" t="s">
        <v>1286</v>
      </c>
      <c r="P1815" t="s">
        <v>158</v>
      </c>
      <c r="Q1815" t="s">
        <v>1208</v>
      </c>
      <c r="R1815">
        <v>75</v>
      </c>
      <c r="S1815">
        <v>397</v>
      </c>
      <c r="T1815">
        <v>235</v>
      </c>
      <c r="U1815">
        <v>317</v>
      </c>
      <c r="W1815">
        <v>127</v>
      </c>
      <c r="X1815">
        <v>34</v>
      </c>
      <c r="Y1815">
        <v>26</v>
      </c>
      <c r="Z1815">
        <v>7</v>
      </c>
      <c r="AA1815">
        <v>13</v>
      </c>
      <c r="AB1815">
        <v>6</v>
      </c>
      <c r="AC1815">
        <v>151</v>
      </c>
      <c r="AD1815">
        <v>80</v>
      </c>
      <c r="AE1815">
        <v>16</v>
      </c>
      <c r="AF1815">
        <v>3</v>
      </c>
      <c r="AG1815">
        <v>4</v>
      </c>
      <c r="AH1815">
        <v>57</v>
      </c>
      <c r="AI1815">
        <v>317</v>
      </c>
      <c r="AJ1815">
        <v>75</v>
      </c>
      <c r="AM1815">
        <v>127</v>
      </c>
      <c r="AN1815">
        <v>34</v>
      </c>
      <c r="AO1815">
        <v>26</v>
      </c>
      <c r="AP1815">
        <v>7</v>
      </c>
      <c r="AQ1815">
        <v>13</v>
      </c>
      <c r="AR1815">
        <v>6</v>
      </c>
      <c r="AS1815">
        <v>151</v>
      </c>
      <c r="AT1815">
        <v>393</v>
      </c>
      <c r="AU1815">
        <v>74</v>
      </c>
      <c r="AV1815">
        <v>34</v>
      </c>
      <c r="AW1815">
        <v>49</v>
      </c>
      <c r="AX1815">
        <v>24</v>
      </c>
      <c r="AY1815" t="s">
        <v>253</v>
      </c>
      <c r="AZ1815" t="s">
        <v>231</v>
      </c>
      <c r="BA1815" t="s">
        <v>208</v>
      </c>
      <c r="BC1815">
        <v>5</v>
      </c>
      <c r="BD1815">
        <v>18</v>
      </c>
      <c r="BE1815">
        <v>11</v>
      </c>
      <c r="BF1815">
        <v>4</v>
      </c>
      <c r="BG1815">
        <v>3</v>
      </c>
      <c r="BH1815">
        <v>56</v>
      </c>
      <c r="BI1815">
        <v>0</v>
      </c>
      <c r="BJ1815">
        <v>12</v>
      </c>
      <c r="BK1815">
        <v>4</v>
      </c>
      <c r="BL1815">
        <v>2</v>
      </c>
      <c r="BM1815">
        <v>0</v>
      </c>
      <c r="BN1815" t="s">
        <v>136</v>
      </c>
      <c r="BO1815">
        <v>5</v>
      </c>
      <c r="BP1815">
        <v>0</v>
      </c>
      <c r="BQ1815">
        <v>1</v>
      </c>
      <c r="BT1815">
        <v>10</v>
      </c>
      <c r="BU1815">
        <v>17</v>
      </c>
      <c r="BV1815" t="s">
        <v>202</v>
      </c>
      <c r="BW1815" t="s">
        <v>288</v>
      </c>
      <c r="BX1815" t="s">
        <v>446</v>
      </c>
      <c r="BY1815" t="s">
        <v>172</v>
      </c>
      <c r="BZ1815" t="s">
        <v>265</v>
      </c>
      <c r="CA1815" t="s">
        <v>245</v>
      </c>
      <c r="CB1815" t="s">
        <v>136</v>
      </c>
      <c r="CC1815" t="s">
        <v>248</v>
      </c>
      <c r="CD1815" t="s">
        <v>214</v>
      </c>
      <c r="CE1815" t="s">
        <v>136</v>
      </c>
      <c r="CF1815" t="s">
        <v>243</v>
      </c>
      <c r="CG1815" t="s">
        <v>151</v>
      </c>
      <c r="CH1815" t="s">
        <v>249</v>
      </c>
      <c r="CI1815" t="s">
        <v>136</v>
      </c>
      <c r="CJ1815" t="s">
        <v>136</v>
      </c>
      <c r="CK1815" t="s">
        <v>187</v>
      </c>
      <c r="CL1815" t="s">
        <v>248</v>
      </c>
      <c r="CM1815" t="s">
        <v>151</v>
      </c>
      <c r="CN1815" t="s">
        <v>136</v>
      </c>
      <c r="CO1815" t="s">
        <v>263</v>
      </c>
      <c r="CP1815" t="s">
        <v>154</v>
      </c>
      <c r="CQ1815" t="s">
        <v>547</v>
      </c>
      <c r="CR1815" t="s">
        <v>179</v>
      </c>
      <c r="CS1815" t="s">
        <v>176</v>
      </c>
      <c r="CT1815" t="s">
        <v>206</v>
      </c>
      <c r="CU1815" t="s">
        <v>173</v>
      </c>
      <c r="CV1815" t="s">
        <v>224</v>
      </c>
      <c r="CW1815" t="s">
        <v>2984</v>
      </c>
      <c r="CX1815" t="s">
        <v>156</v>
      </c>
      <c r="CY1815" t="s">
        <v>1106</v>
      </c>
      <c r="CZ1815" t="s">
        <v>158</v>
      </c>
      <c r="DA1815" t="s">
        <v>158</v>
      </c>
      <c r="DB1815" t="s">
        <v>158</v>
      </c>
      <c r="DD1815" t="s">
        <v>159</v>
      </c>
      <c r="DE1815" t="s">
        <v>160</v>
      </c>
      <c r="DF1815">
        <v>15412</v>
      </c>
      <c r="DG1815" t="s">
        <v>158</v>
      </c>
      <c r="DH1815" t="s">
        <v>8541</v>
      </c>
      <c r="DI1815" t="s">
        <v>162</v>
      </c>
      <c r="DJ1815" t="s">
        <v>368</v>
      </c>
      <c r="DK1815" t="s">
        <v>173</v>
      </c>
      <c r="DL1815" t="s">
        <v>146</v>
      </c>
      <c r="DM1815" t="s">
        <v>841</v>
      </c>
      <c r="DN1815" t="s">
        <v>158</v>
      </c>
    </row>
    <row r="1816" spans="1:118">
      <c r="A1816">
        <v>2024</v>
      </c>
      <c r="B1816" t="s">
        <v>118</v>
      </c>
      <c r="C1816" t="s">
        <v>1203</v>
      </c>
      <c r="D1816" t="s">
        <v>1204</v>
      </c>
      <c r="E1816">
        <v>93</v>
      </c>
      <c r="F1816" t="s">
        <v>659</v>
      </c>
      <c r="G1816" t="s">
        <v>122</v>
      </c>
      <c r="H1816" t="s">
        <v>660</v>
      </c>
      <c r="I1816" t="s">
        <v>689</v>
      </c>
      <c r="J1816" t="s">
        <v>3181</v>
      </c>
      <c r="K1816" t="s">
        <v>126</v>
      </c>
      <c r="L1816" t="s">
        <v>127</v>
      </c>
      <c r="M1816" t="s">
        <v>8542</v>
      </c>
      <c r="N1816" t="s">
        <v>167</v>
      </c>
      <c r="O1816" t="s">
        <v>583</v>
      </c>
      <c r="P1816" t="s">
        <v>158</v>
      </c>
      <c r="Q1816" t="s">
        <v>1208</v>
      </c>
      <c r="R1816">
        <v>295</v>
      </c>
      <c r="S1816">
        <v>7399</v>
      </c>
      <c r="T1816">
        <v>6296</v>
      </c>
      <c r="U1816">
        <v>7399</v>
      </c>
      <c r="W1816">
        <v>3060</v>
      </c>
      <c r="X1816">
        <v>882</v>
      </c>
      <c r="Y1816">
        <v>839</v>
      </c>
      <c r="Z1816">
        <v>356</v>
      </c>
      <c r="AA1816">
        <v>250</v>
      </c>
      <c r="AB1816">
        <v>114</v>
      </c>
      <c r="AC1816">
        <v>325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7295</v>
      </c>
      <c r="AJ1816">
        <v>0</v>
      </c>
      <c r="AM1816">
        <v>3060</v>
      </c>
      <c r="AN1816">
        <v>882</v>
      </c>
      <c r="AO1816">
        <v>839</v>
      </c>
      <c r="AP1816">
        <v>356</v>
      </c>
      <c r="AQ1816">
        <v>250</v>
      </c>
      <c r="AR1816">
        <v>114</v>
      </c>
      <c r="AS1816">
        <v>3146</v>
      </c>
      <c r="AT1816">
        <v>1662</v>
      </c>
      <c r="AU1816">
        <v>292</v>
      </c>
      <c r="AV1816">
        <v>260</v>
      </c>
      <c r="AW1816">
        <v>290</v>
      </c>
      <c r="AX1816">
        <v>0</v>
      </c>
      <c r="AY1816" t="s">
        <v>208</v>
      </c>
      <c r="AZ1816" t="s">
        <v>357</v>
      </c>
      <c r="BA1816" t="s">
        <v>929</v>
      </c>
      <c r="BC1816">
        <v>54</v>
      </c>
      <c r="BD1816">
        <v>195</v>
      </c>
      <c r="BE1816">
        <v>143</v>
      </c>
      <c r="BF1816">
        <v>48</v>
      </c>
      <c r="BG1816">
        <v>4</v>
      </c>
      <c r="BH1816">
        <v>97</v>
      </c>
      <c r="BI1816">
        <v>0</v>
      </c>
      <c r="BJ1816">
        <v>29</v>
      </c>
      <c r="BK1816">
        <v>120</v>
      </c>
      <c r="BL1816">
        <v>46</v>
      </c>
      <c r="BM1816">
        <v>0</v>
      </c>
      <c r="BN1816" t="s">
        <v>136</v>
      </c>
      <c r="BO1816">
        <v>122</v>
      </c>
      <c r="BP1816">
        <v>40</v>
      </c>
      <c r="BQ1816">
        <v>4</v>
      </c>
      <c r="BT1816">
        <v>84</v>
      </c>
      <c r="BU1816">
        <v>182</v>
      </c>
      <c r="BV1816" t="s">
        <v>185</v>
      </c>
      <c r="BW1816" t="s">
        <v>328</v>
      </c>
      <c r="BX1816" t="s">
        <v>309</v>
      </c>
      <c r="BY1816" t="s">
        <v>344</v>
      </c>
      <c r="BZ1816" t="s">
        <v>181</v>
      </c>
      <c r="CA1816" t="s">
        <v>286</v>
      </c>
      <c r="CB1816" t="s">
        <v>136</v>
      </c>
      <c r="CC1816" t="s">
        <v>248</v>
      </c>
      <c r="CD1816" t="s">
        <v>243</v>
      </c>
      <c r="CE1816" t="s">
        <v>136</v>
      </c>
      <c r="CF1816" t="s">
        <v>205</v>
      </c>
      <c r="CG1816" t="s">
        <v>247</v>
      </c>
      <c r="CH1816" t="s">
        <v>214</v>
      </c>
      <c r="CI1816" t="s">
        <v>136</v>
      </c>
      <c r="CJ1816" t="s">
        <v>136</v>
      </c>
      <c r="CK1816" t="s">
        <v>139</v>
      </c>
      <c r="CL1816" t="s">
        <v>462</v>
      </c>
      <c r="CM1816" t="s">
        <v>277</v>
      </c>
      <c r="CN1816" t="s">
        <v>185</v>
      </c>
      <c r="CO1816" t="s">
        <v>153</v>
      </c>
      <c r="CP1816" t="s">
        <v>153</v>
      </c>
      <c r="CQ1816" t="s">
        <v>8543</v>
      </c>
      <c r="CR1816" t="s">
        <v>735</v>
      </c>
      <c r="CS1816" t="s">
        <v>1192</v>
      </c>
      <c r="CT1816" t="s">
        <v>462</v>
      </c>
      <c r="CU1816" t="s">
        <v>249</v>
      </c>
      <c r="CV1816" t="s">
        <v>206</v>
      </c>
      <c r="CW1816" t="s">
        <v>7184</v>
      </c>
      <c r="CX1816" t="s">
        <v>156</v>
      </c>
      <c r="CY1816" t="s">
        <v>8544</v>
      </c>
      <c r="CZ1816" t="s">
        <v>158</v>
      </c>
      <c r="DA1816" t="s">
        <v>158</v>
      </c>
      <c r="DB1816" t="s">
        <v>158</v>
      </c>
      <c r="DD1816" t="s">
        <v>159</v>
      </c>
      <c r="DE1816" t="s">
        <v>160</v>
      </c>
      <c r="DF1816">
        <v>15413</v>
      </c>
      <c r="DG1816" t="s">
        <v>158</v>
      </c>
      <c r="DH1816" t="s">
        <v>8545</v>
      </c>
      <c r="DI1816" t="s">
        <v>214</v>
      </c>
      <c r="DJ1816" t="s">
        <v>203</v>
      </c>
      <c r="DK1816" t="s">
        <v>152</v>
      </c>
      <c r="DL1816" t="s">
        <v>153</v>
      </c>
      <c r="DM1816" t="s">
        <v>841</v>
      </c>
      <c r="DN1816" t="s">
        <v>158</v>
      </c>
    </row>
    <row r="1817" spans="1:118">
      <c r="A1817">
        <v>2024</v>
      </c>
      <c r="B1817" t="s">
        <v>118</v>
      </c>
      <c r="C1817" t="s">
        <v>1203</v>
      </c>
      <c r="D1817" t="s">
        <v>1204</v>
      </c>
      <c r="E1817">
        <v>93</v>
      </c>
      <c r="F1817" t="s">
        <v>659</v>
      </c>
      <c r="G1817" t="s">
        <v>122</v>
      </c>
      <c r="H1817" t="s">
        <v>660</v>
      </c>
      <c r="I1817" t="s">
        <v>689</v>
      </c>
      <c r="J1817" t="s">
        <v>1189</v>
      </c>
      <c r="K1817" t="s">
        <v>126</v>
      </c>
      <c r="L1817" t="s">
        <v>127</v>
      </c>
      <c r="M1817" t="s">
        <v>8546</v>
      </c>
      <c r="N1817" t="s">
        <v>167</v>
      </c>
      <c r="O1817" t="s">
        <v>1113</v>
      </c>
      <c r="P1817" t="s">
        <v>158</v>
      </c>
      <c r="Q1817" t="s">
        <v>1208</v>
      </c>
      <c r="R1817">
        <v>130</v>
      </c>
      <c r="S1817">
        <v>879</v>
      </c>
      <c r="T1817">
        <v>383</v>
      </c>
      <c r="U1817">
        <v>836</v>
      </c>
      <c r="W1817">
        <v>455</v>
      </c>
      <c r="X1817">
        <v>134</v>
      </c>
      <c r="Y1817">
        <v>70</v>
      </c>
      <c r="Z1817">
        <v>35</v>
      </c>
      <c r="AA1817">
        <v>45</v>
      </c>
      <c r="AB1817">
        <v>15</v>
      </c>
      <c r="AC1817">
        <v>266</v>
      </c>
      <c r="AD1817">
        <v>43</v>
      </c>
      <c r="AE1817">
        <v>11</v>
      </c>
      <c r="AF1817">
        <v>4</v>
      </c>
      <c r="AG1817">
        <v>2</v>
      </c>
      <c r="AH1817">
        <v>26</v>
      </c>
      <c r="AI1817">
        <v>828</v>
      </c>
      <c r="AJ1817">
        <v>42</v>
      </c>
      <c r="AM1817">
        <v>455</v>
      </c>
      <c r="AN1817">
        <v>134</v>
      </c>
      <c r="AO1817">
        <v>70</v>
      </c>
      <c r="AP1817">
        <v>35</v>
      </c>
      <c r="AQ1817">
        <v>45</v>
      </c>
      <c r="AR1817">
        <v>15</v>
      </c>
      <c r="AS1817">
        <v>258</v>
      </c>
      <c r="AT1817">
        <v>873</v>
      </c>
      <c r="AU1817">
        <v>125</v>
      </c>
      <c r="AV1817">
        <v>40</v>
      </c>
      <c r="AW1817">
        <v>108</v>
      </c>
      <c r="AX1817">
        <v>16</v>
      </c>
      <c r="AY1817" t="s">
        <v>250</v>
      </c>
      <c r="AZ1817" t="s">
        <v>1099</v>
      </c>
      <c r="BA1817" t="s">
        <v>1099</v>
      </c>
      <c r="BC1817">
        <v>19</v>
      </c>
      <c r="BD1817">
        <v>58</v>
      </c>
      <c r="BE1817">
        <v>36</v>
      </c>
      <c r="BF1817">
        <v>11</v>
      </c>
      <c r="BG1817">
        <v>11</v>
      </c>
      <c r="BH1817">
        <v>67</v>
      </c>
      <c r="BI1817">
        <v>0</v>
      </c>
      <c r="BJ1817">
        <v>40</v>
      </c>
      <c r="BK1817">
        <v>15</v>
      </c>
      <c r="BL1817">
        <v>3</v>
      </c>
      <c r="BM1817">
        <v>0</v>
      </c>
      <c r="BN1817" t="s">
        <v>136</v>
      </c>
      <c r="BO1817">
        <v>9</v>
      </c>
      <c r="BP1817">
        <v>3</v>
      </c>
      <c r="BQ1817">
        <v>6</v>
      </c>
      <c r="BT1817">
        <v>33</v>
      </c>
      <c r="BU1817">
        <v>45</v>
      </c>
      <c r="BV1817" t="s">
        <v>175</v>
      </c>
      <c r="BW1817" t="s">
        <v>163</v>
      </c>
      <c r="BX1817" t="s">
        <v>163</v>
      </c>
      <c r="BY1817" t="s">
        <v>145</v>
      </c>
      <c r="BZ1817" t="s">
        <v>372</v>
      </c>
      <c r="CA1817" t="s">
        <v>309</v>
      </c>
      <c r="CB1817" t="s">
        <v>136</v>
      </c>
      <c r="CC1817" t="s">
        <v>228</v>
      </c>
      <c r="CD1817" t="s">
        <v>172</v>
      </c>
      <c r="CE1817" t="s">
        <v>136</v>
      </c>
      <c r="CF1817" t="s">
        <v>260</v>
      </c>
      <c r="CG1817" t="s">
        <v>182</v>
      </c>
      <c r="CH1817" t="s">
        <v>137</v>
      </c>
      <c r="CI1817" t="s">
        <v>136</v>
      </c>
      <c r="CJ1817" t="s">
        <v>136</v>
      </c>
      <c r="CK1817" t="s">
        <v>247</v>
      </c>
      <c r="CL1817" t="s">
        <v>173</v>
      </c>
      <c r="CM1817" t="s">
        <v>252</v>
      </c>
      <c r="CN1817" t="s">
        <v>137</v>
      </c>
      <c r="CO1817" t="s">
        <v>252</v>
      </c>
      <c r="CP1817" t="s">
        <v>262</v>
      </c>
      <c r="CQ1817" t="s">
        <v>1935</v>
      </c>
      <c r="CR1817" t="s">
        <v>155</v>
      </c>
      <c r="CS1817" t="s">
        <v>401</v>
      </c>
      <c r="CT1817" t="s">
        <v>246</v>
      </c>
      <c r="CU1817" t="s">
        <v>282</v>
      </c>
      <c r="CV1817" t="s">
        <v>173</v>
      </c>
      <c r="CW1817" t="s">
        <v>2538</v>
      </c>
      <c r="CX1817" t="s">
        <v>156</v>
      </c>
      <c r="CY1817" t="s">
        <v>4602</v>
      </c>
      <c r="CZ1817" t="s">
        <v>158</v>
      </c>
      <c r="DA1817" t="s">
        <v>158</v>
      </c>
      <c r="DB1817" t="s">
        <v>158</v>
      </c>
      <c r="DD1817" t="s">
        <v>159</v>
      </c>
      <c r="DE1817" t="s">
        <v>160</v>
      </c>
      <c r="DF1817">
        <v>15414</v>
      </c>
      <c r="DG1817" t="s">
        <v>158</v>
      </c>
      <c r="DH1817" t="s">
        <v>8547</v>
      </c>
      <c r="DI1817" t="s">
        <v>327</v>
      </c>
      <c r="DJ1817" t="s">
        <v>392</v>
      </c>
      <c r="DK1817" t="s">
        <v>205</v>
      </c>
      <c r="DL1817" t="s">
        <v>262</v>
      </c>
      <c r="DM1817" t="s">
        <v>841</v>
      </c>
      <c r="DN1817" t="s">
        <v>158</v>
      </c>
    </row>
    <row r="1818" spans="1:118">
      <c r="A1818">
        <v>2024</v>
      </c>
      <c r="B1818" t="s">
        <v>118</v>
      </c>
      <c r="C1818" t="s">
        <v>1203</v>
      </c>
      <c r="D1818" t="s">
        <v>1204</v>
      </c>
      <c r="E1818">
        <v>93</v>
      </c>
      <c r="F1818" t="s">
        <v>659</v>
      </c>
      <c r="G1818" t="s">
        <v>122</v>
      </c>
      <c r="H1818" t="s">
        <v>660</v>
      </c>
      <c r="I1818" t="s">
        <v>689</v>
      </c>
      <c r="J1818" t="s">
        <v>8548</v>
      </c>
      <c r="K1818" t="s">
        <v>126</v>
      </c>
      <c r="L1818" t="s">
        <v>127</v>
      </c>
      <c r="M1818" t="s">
        <v>8549</v>
      </c>
      <c r="N1818" t="s">
        <v>167</v>
      </c>
      <c r="O1818" t="s">
        <v>1762</v>
      </c>
      <c r="P1818" t="s">
        <v>158</v>
      </c>
      <c r="Q1818" t="s">
        <v>1208</v>
      </c>
      <c r="R1818">
        <v>90</v>
      </c>
      <c r="S1818">
        <v>512</v>
      </c>
      <c r="T1818">
        <v>433</v>
      </c>
      <c r="U1818">
        <v>364</v>
      </c>
      <c r="W1818">
        <v>163</v>
      </c>
      <c r="X1818">
        <v>61</v>
      </c>
      <c r="Y1818">
        <v>28</v>
      </c>
      <c r="Z1818">
        <v>13</v>
      </c>
      <c r="AA1818">
        <v>9</v>
      </c>
      <c r="AB1818">
        <v>6</v>
      </c>
      <c r="AC1818">
        <v>164</v>
      </c>
      <c r="AD1818">
        <v>148</v>
      </c>
      <c r="AE1818">
        <v>29</v>
      </c>
      <c r="AF1818">
        <v>10</v>
      </c>
      <c r="AG1818">
        <v>1</v>
      </c>
      <c r="AH1818">
        <v>108</v>
      </c>
      <c r="AI1818">
        <v>364</v>
      </c>
      <c r="AJ1818">
        <v>112</v>
      </c>
      <c r="AM1818">
        <v>163</v>
      </c>
      <c r="AN1818">
        <v>61</v>
      </c>
      <c r="AO1818">
        <v>28</v>
      </c>
      <c r="AP1818">
        <v>13</v>
      </c>
      <c r="AQ1818">
        <v>9</v>
      </c>
      <c r="AR1818">
        <v>6</v>
      </c>
      <c r="AS1818">
        <v>164</v>
      </c>
      <c r="AT1818">
        <v>428</v>
      </c>
      <c r="AU1818">
        <v>87</v>
      </c>
      <c r="AV1818">
        <v>68</v>
      </c>
      <c r="AW1818">
        <v>43</v>
      </c>
      <c r="AX1818">
        <v>43</v>
      </c>
      <c r="AY1818" t="s">
        <v>184</v>
      </c>
      <c r="AZ1818" t="s">
        <v>253</v>
      </c>
      <c r="BA1818" t="s">
        <v>288</v>
      </c>
      <c r="BC1818">
        <v>13</v>
      </c>
      <c r="BD1818">
        <v>29</v>
      </c>
      <c r="BE1818">
        <v>24</v>
      </c>
      <c r="BF1818">
        <v>4</v>
      </c>
      <c r="BG1818">
        <v>1</v>
      </c>
      <c r="BH1818">
        <v>58</v>
      </c>
      <c r="BI1818">
        <v>1</v>
      </c>
      <c r="BJ1818">
        <v>25</v>
      </c>
      <c r="BK1818">
        <v>1</v>
      </c>
      <c r="BL1818">
        <v>2</v>
      </c>
      <c r="BM1818">
        <v>0</v>
      </c>
      <c r="BN1818" t="s">
        <v>136</v>
      </c>
      <c r="BO1818">
        <v>3</v>
      </c>
      <c r="BP1818">
        <v>0</v>
      </c>
      <c r="BQ1818">
        <v>0</v>
      </c>
      <c r="BT1818">
        <v>18</v>
      </c>
      <c r="BU1818">
        <v>28</v>
      </c>
      <c r="BV1818" t="s">
        <v>173</v>
      </c>
      <c r="BW1818" t="s">
        <v>279</v>
      </c>
      <c r="BX1818" t="s">
        <v>368</v>
      </c>
      <c r="BY1818" t="s">
        <v>309</v>
      </c>
      <c r="BZ1818" t="s">
        <v>247</v>
      </c>
      <c r="CA1818" t="s">
        <v>261</v>
      </c>
      <c r="CB1818" t="s">
        <v>136</v>
      </c>
      <c r="CC1818" t="s">
        <v>278</v>
      </c>
      <c r="CD1818" t="s">
        <v>228</v>
      </c>
      <c r="CE1818" t="s">
        <v>133</v>
      </c>
      <c r="CF1818" t="s">
        <v>163</v>
      </c>
      <c r="CG1818" t="s">
        <v>133</v>
      </c>
      <c r="CH1818" t="s">
        <v>224</v>
      </c>
      <c r="CI1818" t="s">
        <v>136</v>
      </c>
      <c r="CJ1818" t="s">
        <v>136</v>
      </c>
      <c r="CK1818" t="s">
        <v>177</v>
      </c>
      <c r="CL1818" t="s">
        <v>262</v>
      </c>
      <c r="CM1818" t="s">
        <v>184</v>
      </c>
      <c r="CN1818" t="s">
        <v>136</v>
      </c>
      <c r="CO1818" t="s">
        <v>133</v>
      </c>
      <c r="CP1818" t="s">
        <v>136</v>
      </c>
      <c r="CQ1818" t="s">
        <v>1017</v>
      </c>
      <c r="CR1818" t="s">
        <v>208</v>
      </c>
      <c r="CS1818" t="s">
        <v>311</v>
      </c>
      <c r="CT1818" t="s">
        <v>184</v>
      </c>
      <c r="CU1818" t="s">
        <v>146</v>
      </c>
      <c r="CV1818" t="s">
        <v>137</v>
      </c>
      <c r="CW1818" t="s">
        <v>341</v>
      </c>
      <c r="CX1818" t="s">
        <v>156</v>
      </c>
      <c r="CY1818" t="s">
        <v>7468</v>
      </c>
      <c r="CZ1818" t="s">
        <v>158</v>
      </c>
      <c r="DA1818" t="s">
        <v>158</v>
      </c>
      <c r="DB1818" t="s">
        <v>158</v>
      </c>
      <c r="DD1818" t="s">
        <v>159</v>
      </c>
      <c r="DE1818" t="s">
        <v>160</v>
      </c>
      <c r="DF1818">
        <v>15416</v>
      </c>
      <c r="DG1818" t="s">
        <v>158</v>
      </c>
      <c r="DH1818" t="s">
        <v>8550</v>
      </c>
      <c r="DI1818" t="s">
        <v>327</v>
      </c>
      <c r="DJ1818" t="s">
        <v>141</v>
      </c>
      <c r="DK1818" t="s">
        <v>263</v>
      </c>
      <c r="DL1818" t="s">
        <v>224</v>
      </c>
      <c r="DM1818" t="s">
        <v>841</v>
      </c>
      <c r="DN1818" t="s">
        <v>158</v>
      </c>
    </row>
    <row r="1819" spans="1:118">
      <c r="A1819">
        <v>2024</v>
      </c>
      <c r="B1819" t="s">
        <v>118</v>
      </c>
      <c r="C1819" t="s">
        <v>1203</v>
      </c>
      <c r="D1819" t="s">
        <v>1204</v>
      </c>
      <c r="E1819">
        <v>93</v>
      </c>
      <c r="F1819" t="s">
        <v>659</v>
      </c>
      <c r="G1819" t="s">
        <v>122</v>
      </c>
      <c r="H1819" t="s">
        <v>660</v>
      </c>
      <c r="I1819" t="s">
        <v>689</v>
      </c>
      <c r="J1819" t="s">
        <v>7882</v>
      </c>
      <c r="K1819" t="s">
        <v>126</v>
      </c>
      <c r="L1819" t="s">
        <v>127</v>
      </c>
      <c r="M1819" t="s">
        <v>8551</v>
      </c>
      <c r="N1819" t="s">
        <v>167</v>
      </c>
      <c r="O1819" t="s">
        <v>3430</v>
      </c>
      <c r="P1819" t="s">
        <v>158</v>
      </c>
      <c r="Q1819" t="s">
        <v>1208</v>
      </c>
      <c r="R1819">
        <v>210</v>
      </c>
      <c r="S1819">
        <v>1443</v>
      </c>
      <c r="T1819">
        <v>1071</v>
      </c>
      <c r="U1819">
        <v>1443</v>
      </c>
      <c r="W1819">
        <v>729</v>
      </c>
      <c r="X1819">
        <v>252</v>
      </c>
      <c r="Y1819">
        <v>121</v>
      </c>
      <c r="Z1819">
        <v>48</v>
      </c>
      <c r="AA1819">
        <v>35</v>
      </c>
      <c r="AB1819">
        <v>14</v>
      </c>
      <c r="AC1819">
        <v>558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1443</v>
      </c>
      <c r="AJ1819">
        <v>0</v>
      </c>
      <c r="AM1819">
        <v>729</v>
      </c>
      <c r="AN1819">
        <v>252</v>
      </c>
      <c r="AO1819">
        <v>121</v>
      </c>
      <c r="AP1819">
        <v>48</v>
      </c>
      <c r="AQ1819">
        <v>35</v>
      </c>
      <c r="AR1819">
        <v>14</v>
      </c>
      <c r="AS1819">
        <v>558</v>
      </c>
      <c r="AT1819">
        <v>771</v>
      </c>
      <c r="AU1819">
        <v>208</v>
      </c>
      <c r="AV1819">
        <v>143</v>
      </c>
      <c r="AW1819">
        <v>207</v>
      </c>
      <c r="AX1819">
        <v>0</v>
      </c>
      <c r="AY1819" t="s">
        <v>245</v>
      </c>
      <c r="AZ1819" t="s">
        <v>547</v>
      </c>
      <c r="BA1819" t="s">
        <v>786</v>
      </c>
      <c r="BC1819">
        <v>31</v>
      </c>
      <c r="BD1819">
        <v>89</v>
      </c>
      <c r="BE1819">
        <v>69</v>
      </c>
      <c r="BF1819">
        <v>14</v>
      </c>
      <c r="BG1819">
        <v>6</v>
      </c>
      <c r="BH1819">
        <v>119</v>
      </c>
      <c r="BI1819">
        <v>0</v>
      </c>
      <c r="BJ1819">
        <v>48</v>
      </c>
      <c r="BK1819">
        <v>29</v>
      </c>
      <c r="BL1819">
        <v>11</v>
      </c>
      <c r="BM1819">
        <v>1</v>
      </c>
      <c r="BN1819" t="s">
        <v>136</v>
      </c>
      <c r="BO1819">
        <v>31</v>
      </c>
      <c r="BP1819">
        <v>5</v>
      </c>
      <c r="BQ1819">
        <v>5</v>
      </c>
      <c r="BT1819">
        <v>38</v>
      </c>
      <c r="BU1819">
        <v>78</v>
      </c>
      <c r="BV1819" t="s">
        <v>278</v>
      </c>
      <c r="BW1819" t="s">
        <v>227</v>
      </c>
      <c r="BX1819" t="s">
        <v>400</v>
      </c>
      <c r="BY1819" t="s">
        <v>260</v>
      </c>
      <c r="BZ1819" t="s">
        <v>181</v>
      </c>
      <c r="CA1819" t="s">
        <v>287</v>
      </c>
      <c r="CB1819" t="s">
        <v>136</v>
      </c>
      <c r="CC1819" t="s">
        <v>171</v>
      </c>
      <c r="CD1819" t="s">
        <v>181</v>
      </c>
      <c r="CE1819" t="s">
        <v>136</v>
      </c>
      <c r="CF1819" t="s">
        <v>467</v>
      </c>
      <c r="CG1819" t="s">
        <v>228</v>
      </c>
      <c r="CH1819" t="s">
        <v>289</v>
      </c>
      <c r="CI1819" t="s">
        <v>201</v>
      </c>
      <c r="CJ1819" t="s">
        <v>136</v>
      </c>
      <c r="CK1819" t="s">
        <v>309</v>
      </c>
      <c r="CL1819" t="s">
        <v>171</v>
      </c>
      <c r="CM1819" t="s">
        <v>173</v>
      </c>
      <c r="CN1819" t="s">
        <v>154</v>
      </c>
      <c r="CO1819" t="s">
        <v>224</v>
      </c>
      <c r="CP1819" t="s">
        <v>154</v>
      </c>
      <c r="CQ1819" t="s">
        <v>3419</v>
      </c>
      <c r="CR1819" t="s">
        <v>909</v>
      </c>
      <c r="CS1819" t="s">
        <v>227</v>
      </c>
      <c r="CT1819" t="s">
        <v>311</v>
      </c>
      <c r="CU1819" t="s">
        <v>205</v>
      </c>
      <c r="CV1819" t="s">
        <v>146</v>
      </c>
      <c r="CW1819" t="s">
        <v>1244</v>
      </c>
      <c r="CX1819" t="s">
        <v>156</v>
      </c>
      <c r="CY1819" t="s">
        <v>8552</v>
      </c>
      <c r="CZ1819" t="s">
        <v>158</v>
      </c>
      <c r="DA1819" t="s">
        <v>158</v>
      </c>
      <c r="DB1819" t="s">
        <v>158</v>
      </c>
      <c r="DD1819" t="s">
        <v>159</v>
      </c>
      <c r="DE1819" t="s">
        <v>160</v>
      </c>
      <c r="DF1819">
        <v>15417</v>
      </c>
      <c r="DG1819" t="s">
        <v>158</v>
      </c>
      <c r="DH1819" t="s">
        <v>8553</v>
      </c>
      <c r="DI1819" t="s">
        <v>279</v>
      </c>
      <c r="DJ1819" t="s">
        <v>400</v>
      </c>
      <c r="DK1819" t="s">
        <v>173</v>
      </c>
      <c r="DL1819" t="s">
        <v>137</v>
      </c>
      <c r="DM1819" t="s">
        <v>841</v>
      </c>
      <c r="DN1819" t="s">
        <v>158</v>
      </c>
    </row>
    <row r="1820" spans="1:118">
      <c r="A1820">
        <v>2024</v>
      </c>
      <c r="B1820" t="s">
        <v>118</v>
      </c>
      <c r="C1820" t="s">
        <v>1246</v>
      </c>
      <c r="D1820" t="s">
        <v>1247</v>
      </c>
      <c r="E1820">
        <v>75</v>
      </c>
      <c r="F1820" t="s">
        <v>316</v>
      </c>
      <c r="G1820" t="s">
        <v>122</v>
      </c>
      <c r="H1820" t="s">
        <v>316</v>
      </c>
      <c r="I1820" t="s">
        <v>1103</v>
      </c>
      <c r="J1820" t="s">
        <v>8554</v>
      </c>
      <c r="K1820" t="s">
        <v>126</v>
      </c>
      <c r="L1820" t="s">
        <v>127</v>
      </c>
      <c r="M1820" t="s">
        <v>8555</v>
      </c>
      <c r="N1820" t="s">
        <v>129</v>
      </c>
      <c r="O1820" t="s">
        <v>3668</v>
      </c>
      <c r="P1820" t="s">
        <v>8556</v>
      </c>
      <c r="Q1820" t="s">
        <v>1251</v>
      </c>
      <c r="R1820">
        <v>29</v>
      </c>
      <c r="S1820">
        <v>727</v>
      </c>
      <c r="T1820">
        <v>524</v>
      </c>
      <c r="U1820">
        <v>727</v>
      </c>
      <c r="W1820">
        <v>449</v>
      </c>
      <c r="X1820">
        <v>86</v>
      </c>
      <c r="Y1820">
        <v>60</v>
      </c>
      <c r="Z1820">
        <v>21</v>
      </c>
      <c r="AA1820">
        <v>21</v>
      </c>
      <c r="AB1820">
        <v>7</v>
      </c>
      <c r="AC1820">
        <v>197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727</v>
      </c>
      <c r="AJ1820">
        <v>0</v>
      </c>
      <c r="AM1820">
        <v>449</v>
      </c>
      <c r="AN1820">
        <v>86</v>
      </c>
      <c r="AO1820">
        <v>60</v>
      </c>
      <c r="AP1820">
        <v>21</v>
      </c>
      <c r="AQ1820">
        <v>21</v>
      </c>
      <c r="AR1820">
        <v>7</v>
      </c>
      <c r="AS1820">
        <v>197</v>
      </c>
      <c r="AT1820">
        <v>153</v>
      </c>
      <c r="AU1820">
        <v>29</v>
      </c>
      <c r="AV1820">
        <v>21</v>
      </c>
      <c r="AW1820">
        <v>29</v>
      </c>
      <c r="AX1820">
        <v>0</v>
      </c>
      <c r="AY1820" t="s">
        <v>201</v>
      </c>
      <c r="AZ1820" t="s">
        <v>185</v>
      </c>
      <c r="BA1820" t="s">
        <v>214</v>
      </c>
      <c r="BC1820">
        <v>5</v>
      </c>
      <c r="BD1820">
        <v>22</v>
      </c>
      <c r="BE1820">
        <v>22</v>
      </c>
      <c r="BF1820">
        <v>0</v>
      </c>
      <c r="BG1820">
        <v>0</v>
      </c>
      <c r="BH1820">
        <v>7</v>
      </c>
      <c r="BI1820">
        <v>0</v>
      </c>
      <c r="BJ1820">
        <v>0</v>
      </c>
      <c r="BK1820">
        <v>5</v>
      </c>
      <c r="BL1820">
        <v>12</v>
      </c>
      <c r="BM1820">
        <v>3</v>
      </c>
      <c r="BN1820" t="s">
        <v>153</v>
      </c>
      <c r="BO1820">
        <v>22</v>
      </c>
      <c r="BP1820">
        <v>0</v>
      </c>
      <c r="BQ1820">
        <v>0</v>
      </c>
      <c r="BT1820">
        <v>3</v>
      </c>
      <c r="BU1820">
        <v>10</v>
      </c>
      <c r="BV1820" t="s">
        <v>133</v>
      </c>
      <c r="BW1820" t="s">
        <v>244</v>
      </c>
      <c r="BX1820" t="s">
        <v>177</v>
      </c>
      <c r="BY1820" t="s">
        <v>244</v>
      </c>
      <c r="BZ1820" t="s">
        <v>184</v>
      </c>
      <c r="CA1820" t="s">
        <v>278</v>
      </c>
      <c r="CB1820" t="s">
        <v>136</v>
      </c>
      <c r="CC1820" t="s">
        <v>142</v>
      </c>
      <c r="CD1820" t="s">
        <v>368</v>
      </c>
      <c r="CE1820" t="s">
        <v>136</v>
      </c>
      <c r="CF1820" t="s">
        <v>136</v>
      </c>
      <c r="CG1820" t="s">
        <v>142</v>
      </c>
      <c r="CH1820" t="s">
        <v>279</v>
      </c>
      <c r="CI1820" t="s">
        <v>184</v>
      </c>
      <c r="CJ1820" t="s">
        <v>146</v>
      </c>
      <c r="CK1820" t="s">
        <v>162</v>
      </c>
      <c r="CL1820" t="s">
        <v>162</v>
      </c>
      <c r="CM1820" t="s">
        <v>136</v>
      </c>
      <c r="CN1820" t="s">
        <v>136</v>
      </c>
      <c r="CO1820" t="s">
        <v>136</v>
      </c>
      <c r="CP1820" t="s">
        <v>136</v>
      </c>
      <c r="CQ1820" t="s">
        <v>1221</v>
      </c>
      <c r="CR1820" t="s">
        <v>176</v>
      </c>
      <c r="CS1820" t="s">
        <v>154</v>
      </c>
      <c r="CT1820" t="s">
        <v>201</v>
      </c>
      <c r="CU1820" t="s">
        <v>136</v>
      </c>
      <c r="CV1820" t="s">
        <v>136</v>
      </c>
      <c r="CW1820" t="s">
        <v>134</v>
      </c>
      <c r="CX1820" t="s">
        <v>156</v>
      </c>
      <c r="CY1820" t="s">
        <v>664</v>
      </c>
      <c r="CZ1820" t="s">
        <v>158</v>
      </c>
      <c r="DA1820" t="s">
        <v>158</v>
      </c>
      <c r="DB1820" t="s">
        <v>158</v>
      </c>
      <c r="DD1820" t="s">
        <v>159</v>
      </c>
      <c r="DE1820" t="s">
        <v>160</v>
      </c>
      <c r="DF1820">
        <v>15638</v>
      </c>
      <c r="DG1820" t="s">
        <v>158</v>
      </c>
      <c r="DH1820" t="s">
        <v>8557</v>
      </c>
      <c r="DI1820" t="s">
        <v>311</v>
      </c>
      <c r="DJ1820" t="s">
        <v>190</v>
      </c>
      <c r="DK1820" t="s">
        <v>137</v>
      </c>
      <c r="DL1820" t="s">
        <v>136</v>
      </c>
      <c r="DM1820" t="s">
        <v>1254</v>
      </c>
      <c r="DN1820" t="s">
        <v>158</v>
      </c>
    </row>
    <row r="1821" spans="1:118">
      <c r="A1821">
        <v>2024</v>
      </c>
      <c r="B1821" t="s">
        <v>118</v>
      </c>
      <c r="C1821" t="s">
        <v>1246</v>
      </c>
      <c r="D1821" t="s">
        <v>1247</v>
      </c>
      <c r="E1821">
        <v>75</v>
      </c>
      <c r="F1821" t="s">
        <v>316</v>
      </c>
      <c r="G1821" t="s">
        <v>122</v>
      </c>
      <c r="H1821" t="s">
        <v>316</v>
      </c>
      <c r="I1821" t="s">
        <v>1103</v>
      </c>
      <c r="J1821" t="s">
        <v>8558</v>
      </c>
      <c r="K1821" t="s">
        <v>126</v>
      </c>
      <c r="L1821" t="s">
        <v>127</v>
      </c>
      <c r="M1821" t="s">
        <v>8559</v>
      </c>
      <c r="N1821" t="s">
        <v>167</v>
      </c>
      <c r="O1821" t="s">
        <v>1227</v>
      </c>
      <c r="P1821" t="s">
        <v>8560</v>
      </c>
      <c r="Q1821" t="s">
        <v>1251</v>
      </c>
      <c r="R1821">
        <v>120</v>
      </c>
      <c r="S1821">
        <v>3523</v>
      </c>
      <c r="T1821">
        <v>2815</v>
      </c>
      <c r="U1821">
        <v>3523</v>
      </c>
      <c r="W1821">
        <v>2071</v>
      </c>
      <c r="X1821">
        <v>319</v>
      </c>
      <c r="Y1821">
        <v>140</v>
      </c>
      <c r="Z1821">
        <v>32</v>
      </c>
      <c r="AA1821">
        <v>40</v>
      </c>
      <c r="AB1821">
        <v>15</v>
      </c>
      <c r="AC1821">
        <v>1272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3523</v>
      </c>
      <c r="AJ1821">
        <v>0</v>
      </c>
      <c r="AM1821">
        <v>2071</v>
      </c>
      <c r="AN1821">
        <v>319</v>
      </c>
      <c r="AO1821">
        <v>140</v>
      </c>
      <c r="AP1821">
        <v>32</v>
      </c>
      <c r="AQ1821">
        <v>40</v>
      </c>
      <c r="AR1821">
        <v>15</v>
      </c>
      <c r="AS1821">
        <v>1272</v>
      </c>
      <c r="AT1821">
        <v>491</v>
      </c>
      <c r="AU1821">
        <v>119</v>
      </c>
      <c r="AV1821">
        <v>106</v>
      </c>
      <c r="AW1821">
        <v>118</v>
      </c>
      <c r="AX1821">
        <v>0</v>
      </c>
      <c r="AY1821" t="s">
        <v>152</v>
      </c>
      <c r="AZ1821" t="s">
        <v>344</v>
      </c>
      <c r="BA1821" t="s">
        <v>576</v>
      </c>
      <c r="BC1821">
        <v>21</v>
      </c>
      <c r="BD1821">
        <v>83</v>
      </c>
      <c r="BE1821">
        <v>78</v>
      </c>
      <c r="BF1821">
        <v>3</v>
      </c>
      <c r="BG1821">
        <v>2</v>
      </c>
      <c r="BH1821">
        <v>36</v>
      </c>
      <c r="BI1821">
        <v>0</v>
      </c>
      <c r="BJ1821">
        <v>2</v>
      </c>
      <c r="BK1821">
        <v>13</v>
      </c>
      <c r="BL1821">
        <v>46</v>
      </c>
      <c r="BM1821">
        <v>22</v>
      </c>
      <c r="BN1821" t="s">
        <v>136</v>
      </c>
      <c r="BO1821">
        <v>76</v>
      </c>
      <c r="BP1821">
        <v>3</v>
      </c>
      <c r="BQ1821">
        <v>2</v>
      </c>
      <c r="BT1821">
        <v>14</v>
      </c>
      <c r="BU1821">
        <v>54</v>
      </c>
      <c r="BV1821" t="s">
        <v>249</v>
      </c>
      <c r="BW1821" t="s">
        <v>392</v>
      </c>
      <c r="BX1821" t="s">
        <v>203</v>
      </c>
      <c r="BY1821" t="s">
        <v>344</v>
      </c>
      <c r="BZ1821" t="s">
        <v>263</v>
      </c>
      <c r="CA1821" t="s">
        <v>202</v>
      </c>
      <c r="CB1821" t="s">
        <v>136</v>
      </c>
      <c r="CC1821" t="s">
        <v>277</v>
      </c>
      <c r="CD1821" t="s">
        <v>234</v>
      </c>
      <c r="CE1821" t="s">
        <v>136</v>
      </c>
      <c r="CF1821" t="s">
        <v>153</v>
      </c>
      <c r="CG1821" t="s">
        <v>173</v>
      </c>
      <c r="CH1821" t="s">
        <v>279</v>
      </c>
      <c r="CI1821" t="s">
        <v>207</v>
      </c>
      <c r="CJ1821" t="s">
        <v>136</v>
      </c>
      <c r="CK1821" t="s">
        <v>245</v>
      </c>
      <c r="CL1821" t="s">
        <v>393</v>
      </c>
      <c r="CM1821" t="s">
        <v>186</v>
      </c>
      <c r="CN1821" t="s">
        <v>186</v>
      </c>
      <c r="CO1821" t="s">
        <v>153</v>
      </c>
      <c r="CP1821" t="s">
        <v>153</v>
      </c>
      <c r="CQ1821" t="s">
        <v>370</v>
      </c>
      <c r="CR1821" t="s">
        <v>278</v>
      </c>
      <c r="CS1821" t="s">
        <v>206</v>
      </c>
      <c r="CT1821" t="s">
        <v>133</v>
      </c>
      <c r="CU1821" t="s">
        <v>154</v>
      </c>
      <c r="CV1821" t="s">
        <v>133</v>
      </c>
      <c r="CW1821" t="s">
        <v>567</v>
      </c>
      <c r="CX1821" t="s">
        <v>156</v>
      </c>
      <c r="CY1821" t="s">
        <v>8561</v>
      </c>
      <c r="CZ1821" t="s">
        <v>158</v>
      </c>
      <c r="DA1821" t="s">
        <v>158</v>
      </c>
      <c r="DB1821" t="s">
        <v>158</v>
      </c>
      <c r="DD1821" t="s">
        <v>159</v>
      </c>
      <c r="DE1821" t="s">
        <v>160</v>
      </c>
      <c r="DF1821">
        <v>15647</v>
      </c>
      <c r="DG1821" t="s">
        <v>158</v>
      </c>
      <c r="DH1821" t="s">
        <v>8562</v>
      </c>
      <c r="DI1821" t="s">
        <v>263</v>
      </c>
      <c r="DJ1821" t="s">
        <v>286</v>
      </c>
      <c r="DK1821" t="s">
        <v>137</v>
      </c>
      <c r="DL1821" t="s">
        <v>153</v>
      </c>
      <c r="DM1821" t="s">
        <v>1254</v>
      </c>
      <c r="DN1821" t="s">
        <v>158</v>
      </c>
    </row>
    <row r="1822" spans="1:118">
      <c r="A1822">
        <v>2024</v>
      </c>
      <c r="B1822" t="s">
        <v>118</v>
      </c>
      <c r="C1822" t="s">
        <v>8563</v>
      </c>
      <c r="D1822" t="s">
        <v>8564</v>
      </c>
      <c r="E1822">
        <v>91</v>
      </c>
      <c r="F1822" t="s">
        <v>350</v>
      </c>
      <c r="G1822" t="s">
        <v>122</v>
      </c>
      <c r="H1822" t="s">
        <v>123</v>
      </c>
      <c r="I1822" t="s">
        <v>1810</v>
      </c>
      <c r="J1822" t="s">
        <v>1154</v>
      </c>
      <c r="K1822" t="s">
        <v>195</v>
      </c>
      <c r="L1822" t="s">
        <v>365</v>
      </c>
      <c r="M1822" t="s">
        <v>8565</v>
      </c>
      <c r="N1822" t="s">
        <v>1148</v>
      </c>
      <c r="O1822" t="s">
        <v>1156</v>
      </c>
      <c r="P1822" t="s">
        <v>158</v>
      </c>
      <c r="Q1822" t="s">
        <v>8566</v>
      </c>
      <c r="R1822">
        <v>8</v>
      </c>
      <c r="S1822">
        <v>54</v>
      </c>
      <c r="T1822">
        <v>0</v>
      </c>
      <c r="U1822">
        <v>47</v>
      </c>
      <c r="W1822">
        <v>0</v>
      </c>
      <c r="X1822">
        <v>0</v>
      </c>
      <c r="Y1822">
        <v>0</v>
      </c>
      <c r="Z1822">
        <v>0</v>
      </c>
      <c r="AA1822">
        <v>43</v>
      </c>
      <c r="AB1822">
        <v>12</v>
      </c>
      <c r="AC1822">
        <v>4</v>
      </c>
      <c r="AD1822">
        <v>7</v>
      </c>
      <c r="AE1822">
        <v>0</v>
      </c>
      <c r="AF1822">
        <v>0</v>
      </c>
      <c r="AG1822">
        <v>4</v>
      </c>
      <c r="AH1822">
        <v>3</v>
      </c>
      <c r="AI1822">
        <v>30</v>
      </c>
      <c r="AJ1822">
        <v>4</v>
      </c>
      <c r="AM1822">
        <v>0</v>
      </c>
      <c r="AN1822">
        <v>0</v>
      </c>
      <c r="AO1822">
        <v>0</v>
      </c>
      <c r="AP1822">
        <v>0</v>
      </c>
      <c r="AQ1822">
        <v>29</v>
      </c>
      <c r="AR1822">
        <v>6</v>
      </c>
      <c r="AS1822">
        <v>1</v>
      </c>
      <c r="AT1822">
        <v>30</v>
      </c>
      <c r="AU1822">
        <v>7</v>
      </c>
      <c r="AV1822">
        <v>0</v>
      </c>
      <c r="AW1822">
        <v>4</v>
      </c>
      <c r="AX1822">
        <v>2</v>
      </c>
      <c r="AY1822" t="s">
        <v>133</v>
      </c>
      <c r="AZ1822" t="s">
        <v>186</v>
      </c>
      <c r="BA1822" t="s">
        <v>154</v>
      </c>
      <c r="BC1822">
        <v>3</v>
      </c>
      <c r="BD1822">
        <v>5</v>
      </c>
      <c r="BE1822">
        <v>0</v>
      </c>
      <c r="BF1822">
        <v>0</v>
      </c>
      <c r="BG1822">
        <v>5</v>
      </c>
      <c r="BH1822">
        <v>2</v>
      </c>
      <c r="BI1822">
        <v>0</v>
      </c>
      <c r="BJ1822">
        <v>2</v>
      </c>
      <c r="BK1822">
        <v>2</v>
      </c>
      <c r="BL1822">
        <v>1</v>
      </c>
      <c r="BM1822">
        <v>0</v>
      </c>
      <c r="BN1822" t="s">
        <v>136</v>
      </c>
      <c r="BO1822">
        <v>0</v>
      </c>
      <c r="BP1822">
        <v>0</v>
      </c>
      <c r="BQ1822">
        <v>3</v>
      </c>
      <c r="BT1822">
        <v>5</v>
      </c>
      <c r="BU1822">
        <v>5</v>
      </c>
      <c r="BV1822" t="s">
        <v>181</v>
      </c>
      <c r="BW1822" t="s">
        <v>372</v>
      </c>
      <c r="BX1822" t="s">
        <v>163</v>
      </c>
      <c r="BY1822" t="s">
        <v>136</v>
      </c>
      <c r="BZ1822" t="s">
        <v>162</v>
      </c>
      <c r="CA1822" t="s">
        <v>162</v>
      </c>
      <c r="CB1822" t="s">
        <v>136</v>
      </c>
      <c r="CC1822" t="s">
        <v>208</v>
      </c>
      <c r="CD1822" t="s">
        <v>180</v>
      </c>
      <c r="CE1822" t="s">
        <v>136</v>
      </c>
      <c r="CF1822" t="s">
        <v>179</v>
      </c>
      <c r="CG1822" t="s">
        <v>179</v>
      </c>
      <c r="CH1822" t="s">
        <v>225</v>
      </c>
      <c r="CI1822" t="s">
        <v>136</v>
      </c>
      <c r="CJ1822" t="s">
        <v>136</v>
      </c>
      <c r="CK1822" t="s">
        <v>136</v>
      </c>
      <c r="CL1822" t="s">
        <v>136</v>
      </c>
      <c r="CM1822" t="s">
        <v>136</v>
      </c>
      <c r="CN1822" t="s">
        <v>136</v>
      </c>
      <c r="CO1822" t="s">
        <v>162</v>
      </c>
      <c r="CP1822" t="s">
        <v>208</v>
      </c>
      <c r="CQ1822" t="s">
        <v>136</v>
      </c>
      <c r="CR1822" t="s">
        <v>136</v>
      </c>
      <c r="CS1822" t="s">
        <v>136</v>
      </c>
      <c r="CT1822" t="s">
        <v>136</v>
      </c>
      <c r="CU1822" t="s">
        <v>207</v>
      </c>
      <c r="CV1822" t="s">
        <v>154</v>
      </c>
      <c r="CW1822" t="s">
        <v>133</v>
      </c>
      <c r="CX1822" t="s">
        <v>156</v>
      </c>
      <c r="CY1822" t="s">
        <v>311</v>
      </c>
      <c r="CZ1822" t="s">
        <v>158</v>
      </c>
      <c r="DA1822" t="s">
        <v>158</v>
      </c>
      <c r="DB1822" t="s">
        <v>158</v>
      </c>
      <c r="DD1822" t="s">
        <v>159</v>
      </c>
      <c r="DE1822" t="s">
        <v>332</v>
      </c>
      <c r="DF1822">
        <v>15974</v>
      </c>
      <c r="DG1822" t="s">
        <v>158</v>
      </c>
      <c r="DH1822" t="s">
        <v>8567</v>
      </c>
      <c r="DI1822" t="s">
        <v>243</v>
      </c>
      <c r="DJ1822" t="s">
        <v>136</v>
      </c>
      <c r="DK1822" t="s">
        <v>136</v>
      </c>
      <c r="DL1822" t="s">
        <v>162</v>
      </c>
      <c r="DM1822" t="s">
        <v>158</v>
      </c>
      <c r="DN1822" t="s">
        <v>158</v>
      </c>
    </row>
    <row r="1823" spans="1:118">
      <c r="A1823">
        <v>2024</v>
      </c>
      <c r="B1823" t="s">
        <v>118</v>
      </c>
      <c r="C1823" t="s">
        <v>1101</v>
      </c>
      <c r="D1823" t="s">
        <v>1102</v>
      </c>
      <c r="E1823">
        <v>75</v>
      </c>
      <c r="F1823" t="s">
        <v>316</v>
      </c>
      <c r="G1823" t="s">
        <v>122</v>
      </c>
      <c r="H1823" t="s">
        <v>316</v>
      </c>
      <c r="I1823" t="s">
        <v>1103</v>
      </c>
      <c r="J1823" t="s">
        <v>8568</v>
      </c>
      <c r="K1823" t="s">
        <v>195</v>
      </c>
      <c r="L1823" t="s">
        <v>219</v>
      </c>
      <c r="M1823" t="s">
        <v>8569</v>
      </c>
      <c r="N1823" t="s">
        <v>240</v>
      </c>
      <c r="O1823" t="s">
        <v>8570</v>
      </c>
      <c r="P1823" t="s">
        <v>158</v>
      </c>
      <c r="Q1823" t="s">
        <v>3581</v>
      </c>
      <c r="R1823">
        <v>15</v>
      </c>
      <c r="S1823">
        <v>206</v>
      </c>
      <c r="T1823">
        <v>161</v>
      </c>
      <c r="U1823">
        <v>206</v>
      </c>
      <c r="W1823">
        <v>29</v>
      </c>
      <c r="X1823">
        <v>9</v>
      </c>
      <c r="Y1823">
        <v>39</v>
      </c>
      <c r="Z1823">
        <v>13</v>
      </c>
      <c r="AA1823">
        <v>85</v>
      </c>
      <c r="AB1823">
        <v>45</v>
      </c>
      <c r="AC1823">
        <v>53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206</v>
      </c>
      <c r="AJ1823">
        <v>0</v>
      </c>
      <c r="AM1823">
        <v>29</v>
      </c>
      <c r="AN1823">
        <v>9</v>
      </c>
      <c r="AO1823">
        <v>39</v>
      </c>
      <c r="AP1823">
        <v>13</v>
      </c>
      <c r="AQ1823">
        <v>85</v>
      </c>
      <c r="AR1823">
        <v>45</v>
      </c>
      <c r="AS1823">
        <v>53</v>
      </c>
      <c r="AT1823">
        <v>70</v>
      </c>
      <c r="AU1823">
        <v>7</v>
      </c>
      <c r="AV1823">
        <v>5</v>
      </c>
      <c r="AW1823">
        <v>7</v>
      </c>
      <c r="AX1823">
        <v>0</v>
      </c>
      <c r="AY1823" t="s">
        <v>136</v>
      </c>
      <c r="AZ1823" t="s">
        <v>186</v>
      </c>
      <c r="BA1823" t="s">
        <v>186</v>
      </c>
      <c r="BC1823">
        <v>2</v>
      </c>
      <c r="BD1823">
        <v>3</v>
      </c>
      <c r="BE1823">
        <v>0</v>
      </c>
      <c r="BF1823">
        <v>1</v>
      </c>
      <c r="BG1823">
        <v>2</v>
      </c>
      <c r="BH1823">
        <v>4</v>
      </c>
      <c r="BI1823">
        <v>0</v>
      </c>
      <c r="BJ1823">
        <v>1</v>
      </c>
      <c r="BK1823">
        <v>1</v>
      </c>
      <c r="BL1823">
        <v>1</v>
      </c>
      <c r="BM1823">
        <v>0</v>
      </c>
      <c r="BN1823" t="s">
        <v>136</v>
      </c>
      <c r="BO1823">
        <v>0</v>
      </c>
      <c r="BP1823">
        <v>0</v>
      </c>
      <c r="BQ1823">
        <v>2</v>
      </c>
      <c r="BR1823">
        <v>0</v>
      </c>
      <c r="BS1823">
        <v>0</v>
      </c>
      <c r="BT1823">
        <v>1</v>
      </c>
      <c r="BU1823">
        <v>3</v>
      </c>
      <c r="BV1823" t="s">
        <v>136</v>
      </c>
      <c r="BW1823" t="s">
        <v>372</v>
      </c>
      <c r="BX1823" t="s">
        <v>372</v>
      </c>
      <c r="BY1823" t="s">
        <v>180</v>
      </c>
      <c r="BZ1823" t="s">
        <v>228</v>
      </c>
      <c r="CA1823" t="s">
        <v>162</v>
      </c>
      <c r="CB1823" t="s">
        <v>136</v>
      </c>
      <c r="CC1823" t="s">
        <v>243</v>
      </c>
      <c r="CD1823" t="s">
        <v>181</v>
      </c>
      <c r="CE1823" t="s">
        <v>136</v>
      </c>
      <c r="CF1823" t="s">
        <v>228</v>
      </c>
      <c r="CG1823" t="s">
        <v>228</v>
      </c>
      <c r="CH1823" t="s">
        <v>228</v>
      </c>
      <c r="CI1823" t="s">
        <v>136</v>
      </c>
      <c r="CJ1823" t="s">
        <v>136</v>
      </c>
      <c r="CK1823" t="s">
        <v>136</v>
      </c>
      <c r="CL1823" t="s">
        <v>136</v>
      </c>
      <c r="CM1823" t="s">
        <v>228</v>
      </c>
      <c r="CN1823" t="s">
        <v>136</v>
      </c>
      <c r="CO1823" t="s">
        <v>243</v>
      </c>
      <c r="CP1823" t="s">
        <v>243</v>
      </c>
      <c r="CQ1823" t="s">
        <v>205</v>
      </c>
      <c r="CR1823" t="s">
        <v>224</v>
      </c>
      <c r="CS1823" t="s">
        <v>205</v>
      </c>
      <c r="CT1823" t="s">
        <v>224</v>
      </c>
      <c r="CU1823" t="s">
        <v>142</v>
      </c>
      <c r="CV1823" t="s">
        <v>249</v>
      </c>
      <c r="CW1823" t="s">
        <v>263</v>
      </c>
      <c r="CX1823" t="s">
        <v>229</v>
      </c>
      <c r="CY1823" t="s">
        <v>179</v>
      </c>
      <c r="CZ1823" t="s">
        <v>230</v>
      </c>
      <c r="DA1823" t="s">
        <v>172</v>
      </c>
      <c r="DB1823" t="s">
        <v>232</v>
      </c>
      <c r="DC1823">
        <v>26</v>
      </c>
      <c r="DD1823" t="s">
        <v>159</v>
      </c>
      <c r="DE1823" t="s">
        <v>212</v>
      </c>
      <c r="DF1823">
        <v>16271</v>
      </c>
      <c r="DG1823" t="s">
        <v>158</v>
      </c>
      <c r="DH1823" t="s">
        <v>8571</v>
      </c>
      <c r="DI1823" t="s">
        <v>246</v>
      </c>
      <c r="DJ1823" t="s">
        <v>179</v>
      </c>
      <c r="DK1823" t="s">
        <v>182</v>
      </c>
      <c r="DL1823" t="s">
        <v>235</v>
      </c>
      <c r="DM1823" t="s">
        <v>158</v>
      </c>
      <c r="DN1823" t="s">
        <v>158</v>
      </c>
    </row>
    <row r="1824" spans="1:118">
      <c r="A1824">
        <v>2024</v>
      </c>
      <c r="B1824" t="s">
        <v>118</v>
      </c>
      <c r="C1824" t="s">
        <v>1937</v>
      </c>
      <c r="D1824" t="s">
        <v>1938</v>
      </c>
      <c r="E1824">
        <v>77</v>
      </c>
      <c r="F1824" t="s">
        <v>1473</v>
      </c>
      <c r="G1824" t="s">
        <v>122</v>
      </c>
      <c r="H1824" t="s">
        <v>660</v>
      </c>
      <c r="I1824" t="s">
        <v>1939</v>
      </c>
      <c r="J1824" t="s">
        <v>767</v>
      </c>
      <c r="K1824" t="s">
        <v>195</v>
      </c>
      <c r="L1824" t="s">
        <v>456</v>
      </c>
      <c r="M1824" t="s">
        <v>8572</v>
      </c>
      <c r="N1824" t="s">
        <v>472</v>
      </c>
      <c r="O1824" t="s">
        <v>769</v>
      </c>
      <c r="P1824" t="s">
        <v>158</v>
      </c>
      <c r="Q1824" t="s">
        <v>1941</v>
      </c>
      <c r="R1824">
        <v>24</v>
      </c>
      <c r="S1824">
        <v>1961</v>
      </c>
      <c r="T1824">
        <v>287</v>
      </c>
      <c r="U1824">
        <v>1961</v>
      </c>
      <c r="W1824">
        <v>937</v>
      </c>
      <c r="X1824">
        <v>241</v>
      </c>
      <c r="Y1824">
        <v>528</v>
      </c>
      <c r="Z1824">
        <v>187</v>
      </c>
      <c r="AA1824">
        <v>37</v>
      </c>
      <c r="AB1824">
        <v>9</v>
      </c>
      <c r="AC1824">
        <v>459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481</v>
      </c>
      <c r="AJ1824">
        <v>0</v>
      </c>
      <c r="AM1824">
        <v>229</v>
      </c>
      <c r="AN1824">
        <v>44</v>
      </c>
      <c r="AO1824">
        <v>220</v>
      </c>
      <c r="AP1824">
        <v>67</v>
      </c>
      <c r="AQ1824">
        <v>0</v>
      </c>
      <c r="AR1824">
        <v>0</v>
      </c>
      <c r="AS1824">
        <v>32</v>
      </c>
      <c r="AT1824">
        <v>194</v>
      </c>
      <c r="AU1824">
        <v>24</v>
      </c>
      <c r="AV1824">
        <v>4</v>
      </c>
      <c r="AW1824">
        <v>24</v>
      </c>
      <c r="AX1824">
        <v>0</v>
      </c>
      <c r="AY1824" t="s">
        <v>205</v>
      </c>
      <c r="AZ1824" t="s">
        <v>225</v>
      </c>
      <c r="BA1824" t="s">
        <v>142</v>
      </c>
      <c r="BC1824">
        <v>7</v>
      </c>
      <c r="BD1824">
        <v>23</v>
      </c>
      <c r="BE1824">
        <v>11</v>
      </c>
      <c r="BF1824">
        <v>12</v>
      </c>
      <c r="BG1824">
        <v>0</v>
      </c>
      <c r="BH1824">
        <v>1</v>
      </c>
      <c r="BI1824">
        <v>0</v>
      </c>
      <c r="BJ1824">
        <v>0</v>
      </c>
      <c r="BK1824">
        <v>10</v>
      </c>
      <c r="BL1824">
        <v>11</v>
      </c>
      <c r="BM1824">
        <v>2</v>
      </c>
      <c r="BN1824" t="s">
        <v>136</v>
      </c>
      <c r="BO1824">
        <v>11</v>
      </c>
      <c r="BP1824">
        <v>12</v>
      </c>
      <c r="BQ1824">
        <v>0</v>
      </c>
      <c r="BT1824">
        <v>9</v>
      </c>
      <c r="BU1824">
        <v>21</v>
      </c>
      <c r="BV1824" t="s">
        <v>247</v>
      </c>
      <c r="BW1824" t="s">
        <v>177</v>
      </c>
      <c r="BX1824" t="s">
        <v>266</v>
      </c>
      <c r="BY1824" t="s">
        <v>263</v>
      </c>
      <c r="BZ1824" t="s">
        <v>308</v>
      </c>
      <c r="CA1824" t="s">
        <v>226</v>
      </c>
      <c r="CB1824" t="s">
        <v>136</v>
      </c>
      <c r="CC1824" t="s">
        <v>311</v>
      </c>
      <c r="CD1824" t="s">
        <v>266</v>
      </c>
      <c r="CE1824" t="s">
        <v>136</v>
      </c>
      <c r="CF1824" t="s">
        <v>136</v>
      </c>
      <c r="CG1824" t="s">
        <v>181</v>
      </c>
      <c r="CH1824" t="s">
        <v>253</v>
      </c>
      <c r="CI1824" t="s">
        <v>146</v>
      </c>
      <c r="CJ1824" t="s">
        <v>136</v>
      </c>
      <c r="CK1824" t="s">
        <v>253</v>
      </c>
      <c r="CL1824" t="s">
        <v>253</v>
      </c>
      <c r="CM1824" t="s">
        <v>138</v>
      </c>
      <c r="CN1824" t="s">
        <v>138</v>
      </c>
      <c r="CO1824" t="s">
        <v>136</v>
      </c>
      <c r="CP1824" t="s">
        <v>136</v>
      </c>
      <c r="CQ1824" t="s">
        <v>1132</v>
      </c>
      <c r="CR1824" t="s">
        <v>176</v>
      </c>
      <c r="CS1824" t="s">
        <v>180</v>
      </c>
      <c r="CT1824" t="s">
        <v>185</v>
      </c>
      <c r="CU1824" t="s">
        <v>136</v>
      </c>
      <c r="CV1824" t="s">
        <v>136</v>
      </c>
      <c r="CW1824" t="s">
        <v>289</v>
      </c>
      <c r="CX1824" t="s">
        <v>229</v>
      </c>
      <c r="CY1824" t="s">
        <v>1213</v>
      </c>
      <c r="CZ1824" t="s">
        <v>232</v>
      </c>
      <c r="DA1824" t="s">
        <v>392</v>
      </c>
      <c r="DB1824" t="s">
        <v>158</v>
      </c>
      <c r="DD1824" t="s">
        <v>159</v>
      </c>
      <c r="DE1824" t="s">
        <v>160</v>
      </c>
      <c r="DF1824">
        <v>16692</v>
      </c>
      <c r="DG1824" t="s">
        <v>158</v>
      </c>
      <c r="DH1824" t="s">
        <v>8573</v>
      </c>
      <c r="DI1824" t="s">
        <v>152</v>
      </c>
      <c r="DJ1824" t="s">
        <v>260</v>
      </c>
      <c r="DK1824" t="s">
        <v>134</v>
      </c>
      <c r="DL1824" t="s">
        <v>136</v>
      </c>
      <c r="DM1824" t="s">
        <v>956</v>
      </c>
      <c r="DN1824" t="s">
        <v>158</v>
      </c>
    </row>
    <row r="1825" spans="1:118">
      <c r="A1825">
        <v>2024</v>
      </c>
      <c r="B1825" t="s">
        <v>118</v>
      </c>
      <c r="C1825" t="s">
        <v>1549</v>
      </c>
      <c r="D1825" t="s">
        <v>1550</v>
      </c>
      <c r="E1825">
        <v>75</v>
      </c>
      <c r="F1825" t="s">
        <v>316</v>
      </c>
      <c r="G1825" t="s">
        <v>122</v>
      </c>
      <c r="H1825" t="s">
        <v>316</v>
      </c>
      <c r="I1825" t="s">
        <v>316</v>
      </c>
      <c r="J1825" t="s">
        <v>8574</v>
      </c>
      <c r="K1825" t="s">
        <v>126</v>
      </c>
      <c r="L1825" t="s">
        <v>127</v>
      </c>
      <c r="M1825" t="s">
        <v>8575</v>
      </c>
      <c r="N1825" t="s">
        <v>129</v>
      </c>
      <c r="O1825" t="s">
        <v>602</v>
      </c>
      <c r="P1825" t="s">
        <v>8576</v>
      </c>
      <c r="Q1825" t="s">
        <v>1555</v>
      </c>
      <c r="R1825">
        <v>10</v>
      </c>
      <c r="S1825">
        <v>10</v>
      </c>
      <c r="T1825">
        <v>5</v>
      </c>
      <c r="U1825">
        <v>1</v>
      </c>
      <c r="W1825">
        <v>1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9</v>
      </c>
      <c r="AE1825">
        <v>3</v>
      </c>
      <c r="AF1825">
        <v>2</v>
      </c>
      <c r="AG1825">
        <v>0</v>
      </c>
      <c r="AH1825">
        <v>4</v>
      </c>
      <c r="AI1825">
        <v>1</v>
      </c>
      <c r="AJ1825">
        <v>1</v>
      </c>
      <c r="AM1825">
        <v>1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2</v>
      </c>
      <c r="AU1825">
        <v>1</v>
      </c>
      <c r="AV1825">
        <v>1</v>
      </c>
      <c r="AW1825">
        <v>0</v>
      </c>
      <c r="AX1825">
        <v>1</v>
      </c>
      <c r="AY1825" t="s">
        <v>136</v>
      </c>
      <c r="AZ1825" t="s">
        <v>136</v>
      </c>
      <c r="BA1825" t="s">
        <v>136</v>
      </c>
      <c r="BC1825">
        <v>1</v>
      </c>
      <c r="BD1825">
        <v>1</v>
      </c>
      <c r="BE1825">
        <v>0</v>
      </c>
      <c r="BF1825">
        <v>1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1</v>
      </c>
      <c r="BM1825">
        <v>0</v>
      </c>
      <c r="BN1825" t="s">
        <v>136</v>
      </c>
      <c r="BO1825">
        <v>0</v>
      </c>
      <c r="BP1825">
        <v>1</v>
      </c>
      <c r="BQ1825">
        <v>0</v>
      </c>
      <c r="BT1825">
        <v>0</v>
      </c>
      <c r="BU1825">
        <v>1</v>
      </c>
      <c r="BV1825" t="s">
        <v>136</v>
      </c>
      <c r="BW1825" t="s">
        <v>136</v>
      </c>
      <c r="BX1825" t="s">
        <v>136</v>
      </c>
      <c r="BY1825" t="s">
        <v>162</v>
      </c>
      <c r="BZ1825" t="s">
        <v>136</v>
      </c>
      <c r="CA1825" t="s">
        <v>162</v>
      </c>
      <c r="CB1825" t="s">
        <v>136</v>
      </c>
      <c r="CC1825" t="s">
        <v>162</v>
      </c>
      <c r="CD1825" t="s">
        <v>162</v>
      </c>
      <c r="CE1825" t="s">
        <v>136</v>
      </c>
      <c r="CF1825" t="s">
        <v>136</v>
      </c>
      <c r="CG1825" t="s">
        <v>136</v>
      </c>
      <c r="CH1825" t="s">
        <v>162</v>
      </c>
      <c r="CI1825" t="s">
        <v>136</v>
      </c>
      <c r="CJ1825" t="s">
        <v>136</v>
      </c>
      <c r="CK1825" t="s">
        <v>136</v>
      </c>
      <c r="CL1825" t="s">
        <v>136</v>
      </c>
      <c r="CM1825" t="s">
        <v>162</v>
      </c>
      <c r="CN1825" t="s">
        <v>162</v>
      </c>
      <c r="CO1825" t="s">
        <v>136</v>
      </c>
      <c r="CP1825" t="s">
        <v>136</v>
      </c>
      <c r="CQ1825" t="s">
        <v>201</v>
      </c>
      <c r="CR1825" t="s">
        <v>136</v>
      </c>
      <c r="CS1825" t="s">
        <v>201</v>
      </c>
      <c r="CT1825" t="s">
        <v>201</v>
      </c>
      <c r="CU1825" t="s">
        <v>136</v>
      </c>
      <c r="CV1825" t="s">
        <v>136</v>
      </c>
      <c r="CW1825" t="s">
        <v>136</v>
      </c>
      <c r="CX1825" t="s">
        <v>156</v>
      </c>
      <c r="CY1825" t="s">
        <v>201</v>
      </c>
      <c r="CZ1825" t="s">
        <v>158</v>
      </c>
      <c r="DA1825" t="s">
        <v>158</v>
      </c>
      <c r="DB1825" t="s">
        <v>158</v>
      </c>
      <c r="DD1825" t="s">
        <v>159</v>
      </c>
      <c r="DE1825" t="s">
        <v>160</v>
      </c>
      <c r="DF1825">
        <v>16720</v>
      </c>
      <c r="DG1825" t="s">
        <v>158</v>
      </c>
      <c r="DH1825" t="s">
        <v>8577</v>
      </c>
      <c r="DI1825" t="s">
        <v>162</v>
      </c>
      <c r="DJ1825" t="s">
        <v>162</v>
      </c>
      <c r="DK1825" t="s">
        <v>136</v>
      </c>
      <c r="DL1825" t="s">
        <v>136</v>
      </c>
      <c r="DM1825" t="s">
        <v>1558</v>
      </c>
      <c r="DN1825" t="s">
        <v>158</v>
      </c>
    </row>
    <row r="1826" spans="1:118">
      <c r="A1826">
        <v>2024</v>
      </c>
      <c r="B1826" t="s">
        <v>118</v>
      </c>
      <c r="C1826" t="s">
        <v>1203</v>
      </c>
      <c r="D1826" t="s">
        <v>1204</v>
      </c>
      <c r="E1826">
        <v>93</v>
      </c>
      <c r="F1826" t="s">
        <v>659</v>
      </c>
      <c r="G1826" t="s">
        <v>122</v>
      </c>
      <c r="H1826" t="s">
        <v>660</v>
      </c>
      <c r="I1826" t="s">
        <v>689</v>
      </c>
      <c r="J1826" t="s">
        <v>1118</v>
      </c>
      <c r="K1826" t="s">
        <v>126</v>
      </c>
      <c r="L1826" t="s">
        <v>127</v>
      </c>
      <c r="M1826" t="s">
        <v>8578</v>
      </c>
      <c r="N1826" t="s">
        <v>129</v>
      </c>
      <c r="O1826" t="s">
        <v>602</v>
      </c>
      <c r="P1826" t="s">
        <v>1120</v>
      </c>
      <c r="Q1826" t="s">
        <v>1208</v>
      </c>
      <c r="R1826">
        <v>65</v>
      </c>
      <c r="S1826">
        <v>548</v>
      </c>
      <c r="T1826">
        <v>414</v>
      </c>
      <c r="U1826">
        <v>499</v>
      </c>
      <c r="W1826">
        <v>259</v>
      </c>
      <c r="X1826">
        <v>91</v>
      </c>
      <c r="Y1826">
        <v>57</v>
      </c>
      <c r="Z1826">
        <v>27</v>
      </c>
      <c r="AA1826">
        <v>32</v>
      </c>
      <c r="AB1826">
        <v>16</v>
      </c>
      <c r="AC1826">
        <v>151</v>
      </c>
      <c r="AD1826">
        <v>49</v>
      </c>
      <c r="AE1826">
        <v>14</v>
      </c>
      <c r="AF1826">
        <v>6</v>
      </c>
      <c r="AG1826">
        <v>1</v>
      </c>
      <c r="AH1826">
        <v>28</v>
      </c>
      <c r="AI1826">
        <v>486</v>
      </c>
      <c r="AJ1826">
        <v>47</v>
      </c>
      <c r="AM1826">
        <v>259</v>
      </c>
      <c r="AN1826">
        <v>91</v>
      </c>
      <c r="AO1826">
        <v>57</v>
      </c>
      <c r="AP1826">
        <v>27</v>
      </c>
      <c r="AQ1826">
        <v>32</v>
      </c>
      <c r="AR1826">
        <v>16</v>
      </c>
      <c r="AS1826">
        <v>138</v>
      </c>
      <c r="AT1826">
        <v>429</v>
      </c>
      <c r="AU1826">
        <v>60</v>
      </c>
      <c r="AV1826">
        <v>37</v>
      </c>
      <c r="AW1826">
        <v>43</v>
      </c>
      <c r="AX1826">
        <v>17</v>
      </c>
      <c r="AY1826" t="s">
        <v>224</v>
      </c>
      <c r="AZ1826" t="s">
        <v>356</v>
      </c>
      <c r="BA1826" t="s">
        <v>148</v>
      </c>
      <c r="BC1826">
        <v>14</v>
      </c>
      <c r="BD1826">
        <v>32</v>
      </c>
      <c r="BE1826">
        <v>20</v>
      </c>
      <c r="BF1826">
        <v>10</v>
      </c>
      <c r="BG1826">
        <v>2</v>
      </c>
      <c r="BH1826">
        <v>28</v>
      </c>
      <c r="BI1826">
        <v>0</v>
      </c>
      <c r="BJ1826">
        <v>26</v>
      </c>
      <c r="BK1826">
        <v>4</v>
      </c>
      <c r="BL1826">
        <v>2</v>
      </c>
      <c r="BM1826">
        <v>0</v>
      </c>
      <c r="BN1826" t="s">
        <v>136</v>
      </c>
      <c r="BO1826">
        <v>4</v>
      </c>
      <c r="BP1826">
        <v>1</v>
      </c>
      <c r="BQ1826">
        <v>1</v>
      </c>
      <c r="BT1826">
        <v>9</v>
      </c>
      <c r="BU1826">
        <v>24</v>
      </c>
      <c r="BV1826" t="s">
        <v>289</v>
      </c>
      <c r="BW1826" t="s">
        <v>208</v>
      </c>
      <c r="BX1826" t="s">
        <v>227</v>
      </c>
      <c r="BY1826" t="s">
        <v>247</v>
      </c>
      <c r="BZ1826" t="s">
        <v>248</v>
      </c>
      <c r="CA1826" t="s">
        <v>392</v>
      </c>
      <c r="CB1826" t="s">
        <v>136</v>
      </c>
      <c r="CC1826" t="s">
        <v>135</v>
      </c>
      <c r="CD1826" t="s">
        <v>269</v>
      </c>
      <c r="CE1826" t="s">
        <v>136</v>
      </c>
      <c r="CF1826" t="s">
        <v>446</v>
      </c>
      <c r="CG1826" t="s">
        <v>289</v>
      </c>
      <c r="CH1826" t="s">
        <v>154</v>
      </c>
      <c r="CI1826" t="s">
        <v>136</v>
      </c>
      <c r="CJ1826" t="s">
        <v>136</v>
      </c>
      <c r="CK1826" t="s">
        <v>247</v>
      </c>
      <c r="CL1826" t="s">
        <v>289</v>
      </c>
      <c r="CM1826" t="s">
        <v>134</v>
      </c>
      <c r="CN1826" t="s">
        <v>133</v>
      </c>
      <c r="CO1826" t="s">
        <v>154</v>
      </c>
      <c r="CP1826" t="s">
        <v>133</v>
      </c>
      <c r="CQ1826" t="s">
        <v>298</v>
      </c>
      <c r="CR1826" t="s">
        <v>177</v>
      </c>
      <c r="CS1826" t="s">
        <v>246</v>
      </c>
      <c r="CT1826" t="s">
        <v>263</v>
      </c>
      <c r="CU1826" t="s">
        <v>151</v>
      </c>
      <c r="CV1826" t="s">
        <v>262</v>
      </c>
      <c r="CW1826" t="s">
        <v>1289</v>
      </c>
      <c r="CX1826" t="s">
        <v>156</v>
      </c>
      <c r="CY1826" t="s">
        <v>5840</v>
      </c>
      <c r="CZ1826" t="s">
        <v>158</v>
      </c>
      <c r="DA1826" t="s">
        <v>158</v>
      </c>
      <c r="DB1826" t="s">
        <v>158</v>
      </c>
      <c r="DD1826" t="s">
        <v>159</v>
      </c>
      <c r="DE1826" t="s">
        <v>160</v>
      </c>
      <c r="DF1826">
        <v>17134</v>
      </c>
      <c r="DG1826" t="s">
        <v>158</v>
      </c>
      <c r="DH1826" t="s">
        <v>8579</v>
      </c>
      <c r="DI1826" t="s">
        <v>226</v>
      </c>
      <c r="DJ1826" t="s">
        <v>368</v>
      </c>
      <c r="DK1826" t="s">
        <v>184</v>
      </c>
      <c r="DL1826" t="s">
        <v>262</v>
      </c>
      <c r="DM1826" t="s">
        <v>841</v>
      </c>
      <c r="DN1826" t="s">
        <v>158</v>
      </c>
    </row>
    <row r="1827" spans="1:118">
      <c r="A1827">
        <v>2024</v>
      </c>
      <c r="B1827" t="s">
        <v>118</v>
      </c>
      <c r="C1827" t="s">
        <v>1281</v>
      </c>
      <c r="D1827" t="s">
        <v>1282</v>
      </c>
      <c r="E1827">
        <v>75</v>
      </c>
      <c r="F1827" t="s">
        <v>316</v>
      </c>
      <c r="G1827" t="s">
        <v>122</v>
      </c>
      <c r="H1827" t="s">
        <v>316</v>
      </c>
      <c r="I1827" t="s">
        <v>1283</v>
      </c>
      <c r="J1827" t="s">
        <v>8580</v>
      </c>
      <c r="K1827" t="s">
        <v>195</v>
      </c>
      <c r="L1827" t="s">
        <v>127</v>
      </c>
      <c r="M1827" t="s">
        <v>8581</v>
      </c>
      <c r="N1827" t="s">
        <v>441</v>
      </c>
      <c r="O1827" t="s">
        <v>1047</v>
      </c>
      <c r="P1827" t="s">
        <v>8582</v>
      </c>
      <c r="Q1827" t="s">
        <v>3642</v>
      </c>
      <c r="R1827">
        <v>60</v>
      </c>
      <c r="S1827">
        <v>1793</v>
      </c>
      <c r="T1827">
        <v>1192</v>
      </c>
      <c r="U1827">
        <v>1793</v>
      </c>
      <c r="W1827">
        <v>1342</v>
      </c>
      <c r="X1827">
        <v>195</v>
      </c>
      <c r="Y1827">
        <v>45</v>
      </c>
      <c r="Z1827">
        <v>11</v>
      </c>
      <c r="AA1827">
        <v>10</v>
      </c>
      <c r="AB1827">
        <v>2</v>
      </c>
      <c r="AC1827">
        <v>396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1333</v>
      </c>
      <c r="AJ1827">
        <v>0</v>
      </c>
      <c r="AM1827">
        <v>1048</v>
      </c>
      <c r="AN1827">
        <v>129</v>
      </c>
      <c r="AO1827">
        <v>0</v>
      </c>
      <c r="AP1827">
        <v>0</v>
      </c>
      <c r="AQ1827">
        <v>6</v>
      </c>
      <c r="AR1827">
        <v>0</v>
      </c>
      <c r="AS1827">
        <v>279</v>
      </c>
      <c r="AT1827">
        <v>243</v>
      </c>
      <c r="AU1827">
        <v>58</v>
      </c>
      <c r="AV1827">
        <v>42</v>
      </c>
      <c r="AW1827">
        <v>58</v>
      </c>
      <c r="AX1827">
        <v>0</v>
      </c>
      <c r="AY1827" t="s">
        <v>154</v>
      </c>
      <c r="AZ1827" t="s">
        <v>231</v>
      </c>
      <c r="BA1827" t="s">
        <v>269</v>
      </c>
      <c r="BC1827">
        <v>7</v>
      </c>
      <c r="BD1827">
        <v>48</v>
      </c>
      <c r="BE1827">
        <v>48</v>
      </c>
      <c r="BF1827">
        <v>0</v>
      </c>
      <c r="BG1827">
        <v>0</v>
      </c>
      <c r="BH1827">
        <v>10</v>
      </c>
      <c r="BI1827">
        <v>0</v>
      </c>
      <c r="BJ1827">
        <v>0</v>
      </c>
      <c r="BK1827">
        <v>0</v>
      </c>
      <c r="BL1827">
        <v>9</v>
      </c>
      <c r="BM1827">
        <v>38</v>
      </c>
      <c r="BN1827" t="s">
        <v>201</v>
      </c>
      <c r="BO1827">
        <v>48</v>
      </c>
      <c r="BP1827">
        <v>0</v>
      </c>
      <c r="BQ1827">
        <v>0</v>
      </c>
      <c r="BT1827">
        <v>5</v>
      </c>
      <c r="BU1827">
        <v>23</v>
      </c>
      <c r="BV1827" t="s">
        <v>262</v>
      </c>
      <c r="BW1827" t="s">
        <v>175</v>
      </c>
      <c r="BX1827" t="s">
        <v>226</v>
      </c>
      <c r="BY1827" t="s">
        <v>244</v>
      </c>
      <c r="BZ1827" t="s">
        <v>262</v>
      </c>
      <c r="CA1827" t="s">
        <v>253</v>
      </c>
      <c r="CB1827" t="s">
        <v>136</v>
      </c>
      <c r="CC1827" t="s">
        <v>205</v>
      </c>
      <c r="CD1827" t="s">
        <v>177</v>
      </c>
      <c r="CE1827" t="s">
        <v>136</v>
      </c>
      <c r="CF1827" t="s">
        <v>136</v>
      </c>
      <c r="CG1827" t="s">
        <v>136</v>
      </c>
      <c r="CH1827" t="s">
        <v>252</v>
      </c>
      <c r="CI1827" t="s">
        <v>400</v>
      </c>
      <c r="CJ1827" t="s">
        <v>153</v>
      </c>
      <c r="CK1827" t="s">
        <v>162</v>
      </c>
      <c r="CL1827" t="s">
        <v>162</v>
      </c>
      <c r="CM1827" t="s">
        <v>136</v>
      </c>
      <c r="CN1827" t="s">
        <v>136</v>
      </c>
      <c r="CO1827" t="s">
        <v>136</v>
      </c>
      <c r="CP1827" t="s">
        <v>136</v>
      </c>
      <c r="CQ1827" t="s">
        <v>613</v>
      </c>
      <c r="CR1827" t="s">
        <v>228</v>
      </c>
      <c r="CS1827" t="s">
        <v>136</v>
      </c>
      <c r="CT1827" t="s">
        <v>136</v>
      </c>
      <c r="CU1827" t="s">
        <v>136</v>
      </c>
      <c r="CV1827" t="s">
        <v>136</v>
      </c>
      <c r="CW1827" t="s">
        <v>282</v>
      </c>
      <c r="CX1827" t="s">
        <v>156</v>
      </c>
      <c r="CY1827" t="s">
        <v>1619</v>
      </c>
      <c r="CZ1827" t="s">
        <v>158</v>
      </c>
      <c r="DA1827" t="s">
        <v>158</v>
      </c>
      <c r="DB1827" t="s">
        <v>158</v>
      </c>
      <c r="DD1827" t="s">
        <v>159</v>
      </c>
      <c r="DE1827" t="s">
        <v>160</v>
      </c>
      <c r="DF1827">
        <v>17168</v>
      </c>
      <c r="DG1827" t="s">
        <v>158</v>
      </c>
      <c r="DH1827" t="s">
        <v>8583</v>
      </c>
      <c r="DI1827" t="s">
        <v>173</v>
      </c>
      <c r="DJ1827" t="s">
        <v>162</v>
      </c>
      <c r="DK1827" t="s">
        <v>136</v>
      </c>
      <c r="DL1827" t="s">
        <v>136</v>
      </c>
      <c r="DM1827" t="s">
        <v>1292</v>
      </c>
      <c r="DN1827" t="s">
        <v>158</v>
      </c>
    </row>
    <row r="1828" spans="1:118">
      <c r="A1828">
        <v>2024</v>
      </c>
      <c r="B1828" t="s">
        <v>118</v>
      </c>
      <c r="C1828" t="s">
        <v>1246</v>
      </c>
      <c r="D1828" t="s">
        <v>1247</v>
      </c>
      <c r="E1828">
        <v>75</v>
      </c>
      <c r="F1828" t="s">
        <v>316</v>
      </c>
      <c r="G1828" t="s">
        <v>122</v>
      </c>
      <c r="H1828" t="s">
        <v>316</v>
      </c>
      <c r="I1828" t="s">
        <v>1103</v>
      </c>
      <c r="J1828" t="s">
        <v>8584</v>
      </c>
      <c r="K1828" t="s">
        <v>126</v>
      </c>
      <c r="L1828" t="s">
        <v>127</v>
      </c>
      <c r="M1828" t="s">
        <v>8585</v>
      </c>
      <c r="N1828" t="s">
        <v>129</v>
      </c>
      <c r="O1828" t="s">
        <v>130</v>
      </c>
      <c r="P1828" t="s">
        <v>1756</v>
      </c>
      <c r="Q1828" t="s">
        <v>1251</v>
      </c>
      <c r="R1828">
        <v>320</v>
      </c>
      <c r="S1828">
        <v>1417</v>
      </c>
      <c r="T1828">
        <v>1108</v>
      </c>
      <c r="U1828">
        <v>860</v>
      </c>
      <c r="W1828">
        <v>471</v>
      </c>
      <c r="X1828">
        <v>97</v>
      </c>
      <c r="Y1828">
        <v>21</v>
      </c>
      <c r="Z1828">
        <v>4</v>
      </c>
      <c r="AA1828">
        <v>16</v>
      </c>
      <c r="AB1828">
        <v>9</v>
      </c>
      <c r="AC1828">
        <v>352</v>
      </c>
      <c r="AD1828">
        <v>557</v>
      </c>
      <c r="AE1828">
        <v>148</v>
      </c>
      <c r="AF1828">
        <v>35</v>
      </c>
      <c r="AG1828">
        <v>26</v>
      </c>
      <c r="AH1828">
        <v>348</v>
      </c>
      <c r="AI1828">
        <v>860</v>
      </c>
      <c r="AJ1828">
        <v>548</v>
      </c>
      <c r="AM1828">
        <v>471</v>
      </c>
      <c r="AN1828">
        <v>97</v>
      </c>
      <c r="AO1828">
        <v>21</v>
      </c>
      <c r="AP1828">
        <v>4</v>
      </c>
      <c r="AQ1828">
        <v>16</v>
      </c>
      <c r="AR1828">
        <v>9</v>
      </c>
      <c r="AS1828">
        <v>352</v>
      </c>
      <c r="AT1828">
        <v>1363</v>
      </c>
      <c r="AU1828">
        <v>313</v>
      </c>
      <c r="AV1828">
        <v>229</v>
      </c>
      <c r="AW1828">
        <v>119</v>
      </c>
      <c r="AX1828">
        <v>194</v>
      </c>
      <c r="AY1828" t="s">
        <v>176</v>
      </c>
      <c r="AZ1828" t="s">
        <v>751</v>
      </c>
      <c r="BA1828" t="s">
        <v>1141</v>
      </c>
      <c r="BC1828">
        <v>39</v>
      </c>
      <c r="BD1828">
        <v>121</v>
      </c>
      <c r="BE1828">
        <v>85</v>
      </c>
      <c r="BF1828">
        <v>24</v>
      </c>
      <c r="BG1828">
        <v>12</v>
      </c>
      <c r="BH1828">
        <v>192</v>
      </c>
      <c r="BI1828">
        <v>0</v>
      </c>
      <c r="BJ1828">
        <v>67</v>
      </c>
      <c r="BK1828">
        <v>34</v>
      </c>
      <c r="BL1828">
        <v>18</v>
      </c>
      <c r="BM1828">
        <v>2</v>
      </c>
      <c r="BN1828" t="s">
        <v>136</v>
      </c>
      <c r="BO1828">
        <v>40</v>
      </c>
      <c r="BP1828">
        <v>7</v>
      </c>
      <c r="BQ1828">
        <v>7</v>
      </c>
      <c r="BT1828">
        <v>22</v>
      </c>
      <c r="BU1828">
        <v>97</v>
      </c>
      <c r="BV1828" t="s">
        <v>146</v>
      </c>
      <c r="BW1828" t="s">
        <v>372</v>
      </c>
      <c r="BX1828" t="s">
        <v>446</v>
      </c>
      <c r="BY1828" t="s">
        <v>139</v>
      </c>
      <c r="BZ1828" t="s">
        <v>149</v>
      </c>
      <c r="CA1828" t="s">
        <v>140</v>
      </c>
      <c r="CB1828" t="s">
        <v>136</v>
      </c>
      <c r="CC1828" t="s">
        <v>145</v>
      </c>
      <c r="CD1828" t="s">
        <v>308</v>
      </c>
      <c r="CE1828" t="s">
        <v>136</v>
      </c>
      <c r="CF1828" t="s">
        <v>279</v>
      </c>
      <c r="CG1828" t="s">
        <v>248</v>
      </c>
      <c r="CH1828" t="s">
        <v>205</v>
      </c>
      <c r="CI1828" t="s">
        <v>153</v>
      </c>
      <c r="CJ1828" t="s">
        <v>136</v>
      </c>
      <c r="CK1828" t="s">
        <v>234</v>
      </c>
      <c r="CL1828" t="s">
        <v>228</v>
      </c>
      <c r="CM1828" t="s">
        <v>225</v>
      </c>
      <c r="CN1828" t="s">
        <v>154</v>
      </c>
      <c r="CO1828" t="s">
        <v>262</v>
      </c>
      <c r="CP1828" t="s">
        <v>154</v>
      </c>
      <c r="CQ1828" t="s">
        <v>4810</v>
      </c>
      <c r="CR1828" t="s">
        <v>1884</v>
      </c>
      <c r="CS1828" t="s">
        <v>265</v>
      </c>
      <c r="CT1828" t="s">
        <v>184</v>
      </c>
      <c r="CU1828" t="s">
        <v>179</v>
      </c>
      <c r="CV1828" t="s">
        <v>151</v>
      </c>
      <c r="CW1828" t="s">
        <v>8586</v>
      </c>
      <c r="CX1828" t="s">
        <v>156</v>
      </c>
      <c r="CY1828" t="s">
        <v>5703</v>
      </c>
      <c r="CZ1828" t="s">
        <v>158</v>
      </c>
      <c r="DA1828" t="s">
        <v>158</v>
      </c>
      <c r="DB1828" t="s">
        <v>158</v>
      </c>
      <c r="DD1828" t="s">
        <v>159</v>
      </c>
      <c r="DE1828" t="s">
        <v>160</v>
      </c>
      <c r="DF1828">
        <v>17372</v>
      </c>
      <c r="DG1828" t="s">
        <v>158</v>
      </c>
      <c r="DH1828" t="s">
        <v>8587</v>
      </c>
      <c r="DI1828" t="s">
        <v>162</v>
      </c>
      <c r="DJ1828" t="s">
        <v>344</v>
      </c>
      <c r="DK1828" t="s">
        <v>154</v>
      </c>
      <c r="DL1828" t="s">
        <v>137</v>
      </c>
      <c r="DM1828" t="s">
        <v>1254</v>
      </c>
      <c r="DN1828" t="s">
        <v>158</v>
      </c>
    </row>
    <row r="1829" spans="1:118">
      <c r="A1829">
        <v>2024</v>
      </c>
      <c r="B1829" t="s">
        <v>118</v>
      </c>
      <c r="C1829" t="s">
        <v>2946</v>
      </c>
      <c r="D1829" t="s">
        <v>2947</v>
      </c>
      <c r="E1829">
        <v>75</v>
      </c>
      <c r="F1829" t="s">
        <v>316</v>
      </c>
      <c r="G1829" t="s">
        <v>122</v>
      </c>
      <c r="H1829" t="s">
        <v>316</v>
      </c>
      <c r="I1829" t="s">
        <v>317</v>
      </c>
      <c r="J1829" t="s">
        <v>389</v>
      </c>
      <c r="K1829" t="s">
        <v>195</v>
      </c>
      <c r="L1829" t="s">
        <v>219</v>
      </c>
      <c r="M1829" t="s">
        <v>2948</v>
      </c>
      <c r="N1829" t="s">
        <v>240</v>
      </c>
      <c r="O1829" t="s">
        <v>391</v>
      </c>
      <c r="P1829" t="s">
        <v>158</v>
      </c>
      <c r="Q1829" t="s">
        <v>2949</v>
      </c>
      <c r="R1829">
        <v>23</v>
      </c>
      <c r="S1829">
        <v>910</v>
      </c>
      <c r="T1829">
        <v>377</v>
      </c>
      <c r="U1829">
        <v>797</v>
      </c>
      <c r="W1829">
        <v>199</v>
      </c>
      <c r="X1829">
        <v>69</v>
      </c>
      <c r="Y1829">
        <v>166</v>
      </c>
      <c r="Z1829">
        <v>75</v>
      </c>
      <c r="AA1829">
        <v>197</v>
      </c>
      <c r="AB1829">
        <v>110</v>
      </c>
      <c r="AC1829">
        <v>235</v>
      </c>
      <c r="AD1829">
        <v>113</v>
      </c>
      <c r="AE1829">
        <v>0</v>
      </c>
      <c r="AF1829">
        <v>44</v>
      </c>
      <c r="AG1829">
        <v>29</v>
      </c>
      <c r="AH1829">
        <v>40</v>
      </c>
      <c r="AI1829">
        <v>330</v>
      </c>
      <c r="AJ1829">
        <v>8</v>
      </c>
      <c r="AM1829">
        <v>78</v>
      </c>
      <c r="AN1829">
        <v>31</v>
      </c>
      <c r="AO1829">
        <v>101</v>
      </c>
      <c r="AP1829">
        <v>41</v>
      </c>
      <c r="AQ1829">
        <v>97</v>
      </c>
      <c r="AR1829">
        <v>49</v>
      </c>
      <c r="AS1829">
        <v>54</v>
      </c>
      <c r="AT1829">
        <v>151</v>
      </c>
      <c r="AU1829">
        <v>20</v>
      </c>
      <c r="AV1829">
        <v>8</v>
      </c>
      <c r="AW1829">
        <v>16</v>
      </c>
      <c r="AX1829">
        <v>4</v>
      </c>
      <c r="AY1829" t="s">
        <v>201</v>
      </c>
      <c r="AZ1829" t="s">
        <v>262</v>
      </c>
      <c r="BA1829" t="s">
        <v>249</v>
      </c>
      <c r="BC1829">
        <v>8</v>
      </c>
      <c r="BD1829">
        <v>15</v>
      </c>
      <c r="BE1829">
        <v>0</v>
      </c>
      <c r="BF1829">
        <v>7</v>
      </c>
      <c r="BG1829">
        <v>8</v>
      </c>
      <c r="BH1829">
        <v>5</v>
      </c>
      <c r="BI1829">
        <v>0</v>
      </c>
      <c r="BJ1829">
        <v>12</v>
      </c>
      <c r="BK1829">
        <v>2</v>
      </c>
      <c r="BL1829">
        <v>1</v>
      </c>
      <c r="BM1829">
        <v>0</v>
      </c>
      <c r="BN1829" t="s">
        <v>136</v>
      </c>
      <c r="BO1829">
        <v>0</v>
      </c>
      <c r="BP1829">
        <v>0</v>
      </c>
      <c r="BQ1829">
        <v>3</v>
      </c>
      <c r="BR1829">
        <v>1</v>
      </c>
      <c r="BS1829">
        <v>0</v>
      </c>
      <c r="BT1829">
        <v>8</v>
      </c>
      <c r="BU1829">
        <v>15</v>
      </c>
      <c r="BV1829" t="s">
        <v>137</v>
      </c>
      <c r="BW1829" t="s">
        <v>264</v>
      </c>
      <c r="BX1829" t="s">
        <v>279</v>
      </c>
      <c r="BY1829" t="s">
        <v>179</v>
      </c>
      <c r="BZ1829" t="s">
        <v>269</v>
      </c>
      <c r="CA1829" t="s">
        <v>162</v>
      </c>
      <c r="CB1829" t="s">
        <v>224</v>
      </c>
      <c r="CC1829" t="s">
        <v>269</v>
      </c>
      <c r="CD1829" t="s">
        <v>392</v>
      </c>
      <c r="CE1829" t="s">
        <v>136</v>
      </c>
      <c r="CF1829" t="s">
        <v>140</v>
      </c>
      <c r="CG1829" t="s">
        <v>152</v>
      </c>
      <c r="CH1829" t="s">
        <v>224</v>
      </c>
      <c r="CI1829" t="s">
        <v>136</v>
      </c>
      <c r="CJ1829" t="s">
        <v>136</v>
      </c>
      <c r="CK1829" t="s">
        <v>136</v>
      </c>
      <c r="CL1829" t="s">
        <v>136</v>
      </c>
      <c r="CM1829" t="s">
        <v>282</v>
      </c>
      <c r="CN1829" t="s">
        <v>136</v>
      </c>
      <c r="CO1829" t="s">
        <v>269</v>
      </c>
      <c r="CP1829" t="s">
        <v>225</v>
      </c>
      <c r="CQ1829" t="s">
        <v>225</v>
      </c>
      <c r="CR1829" t="s">
        <v>146</v>
      </c>
      <c r="CS1829" t="s">
        <v>178</v>
      </c>
      <c r="CT1829" t="s">
        <v>248</v>
      </c>
      <c r="CU1829" t="s">
        <v>467</v>
      </c>
      <c r="CV1829" t="s">
        <v>277</v>
      </c>
      <c r="CW1829" t="s">
        <v>182</v>
      </c>
      <c r="CX1829" t="s">
        <v>229</v>
      </c>
      <c r="CY1829" t="s">
        <v>177</v>
      </c>
      <c r="CZ1829" t="s">
        <v>230</v>
      </c>
      <c r="DA1829" t="s">
        <v>287</v>
      </c>
      <c r="DB1829" t="s">
        <v>232</v>
      </c>
      <c r="DC1829">
        <v>100</v>
      </c>
      <c r="DD1829" t="s">
        <v>159</v>
      </c>
      <c r="DE1829" t="s">
        <v>212</v>
      </c>
      <c r="DF1829">
        <v>17539</v>
      </c>
      <c r="DG1829" t="s">
        <v>158</v>
      </c>
      <c r="DH1829" t="s">
        <v>8588</v>
      </c>
      <c r="DI1829" t="s">
        <v>176</v>
      </c>
      <c r="DJ1829" t="s">
        <v>207</v>
      </c>
      <c r="DK1829" t="s">
        <v>235</v>
      </c>
      <c r="DL1829" t="s">
        <v>308</v>
      </c>
      <c r="DM1829" t="s">
        <v>2951</v>
      </c>
      <c r="DN1829" t="s">
        <v>158</v>
      </c>
    </row>
    <row r="1830" spans="1:118">
      <c r="A1830">
        <v>2024</v>
      </c>
      <c r="B1830" t="s">
        <v>118</v>
      </c>
      <c r="C1830" t="s">
        <v>1038</v>
      </c>
      <c r="D1830" t="s">
        <v>1039</v>
      </c>
      <c r="E1830">
        <v>95</v>
      </c>
      <c r="F1830" t="s">
        <v>981</v>
      </c>
      <c r="G1830" t="s">
        <v>122</v>
      </c>
      <c r="H1830" t="s">
        <v>123</v>
      </c>
      <c r="I1830" t="s">
        <v>1011</v>
      </c>
      <c r="J1830" t="s">
        <v>8589</v>
      </c>
      <c r="K1830" t="s">
        <v>195</v>
      </c>
      <c r="L1830" t="s">
        <v>365</v>
      </c>
      <c r="M1830" t="s">
        <v>8590</v>
      </c>
      <c r="N1830" t="s">
        <v>1325</v>
      </c>
      <c r="O1830" t="s">
        <v>8591</v>
      </c>
      <c r="P1830" t="s">
        <v>8592</v>
      </c>
      <c r="Q1830" t="s">
        <v>8593</v>
      </c>
      <c r="R1830">
        <v>20</v>
      </c>
      <c r="S1830">
        <v>205</v>
      </c>
      <c r="T1830">
        <v>39</v>
      </c>
      <c r="U1830">
        <v>79</v>
      </c>
      <c r="W1830">
        <v>35</v>
      </c>
      <c r="X1830">
        <v>7</v>
      </c>
      <c r="Y1830">
        <v>13</v>
      </c>
      <c r="Z1830">
        <v>2</v>
      </c>
      <c r="AA1830">
        <v>3</v>
      </c>
      <c r="AB1830">
        <v>0</v>
      </c>
      <c r="AC1830">
        <v>28</v>
      </c>
      <c r="AD1830">
        <v>126</v>
      </c>
      <c r="AE1830">
        <v>58</v>
      </c>
      <c r="AF1830">
        <v>13</v>
      </c>
      <c r="AG1830">
        <v>2</v>
      </c>
      <c r="AH1830">
        <v>53</v>
      </c>
      <c r="AI1830">
        <v>15</v>
      </c>
      <c r="AJ1830">
        <v>21</v>
      </c>
      <c r="AM1830">
        <v>14</v>
      </c>
      <c r="AN1830">
        <v>3</v>
      </c>
      <c r="AO1830">
        <v>0</v>
      </c>
      <c r="AP1830">
        <v>0</v>
      </c>
      <c r="AQ1830">
        <v>0</v>
      </c>
      <c r="AR1830">
        <v>0</v>
      </c>
      <c r="AS1830">
        <v>1</v>
      </c>
      <c r="AT1830">
        <v>36</v>
      </c>
      <c r="AU1830">
        <v>18</v>
      </c>
      <c r="AV1830">
        <v>5</v>
      </c>
      <c r="AW1830">
        <v>1</v>
      </c>
      <c r="AX1830">
        <v>17</v>
      </c>
      <c r="AY1830" t="s">
        <v>201</v>
      </c>
      <c r="AZ1830" t="s">
        <v>201</v>
      </c>
      <c r="BA1830" t="s">
        <v>224</v>
      </c>
      <c r="BC1830">
        <v>2</v>
      </c>
      <c r="BD1830">
        <v>11</v>
      </c>
      <c r="BE1830">
        <v>11</v>
      </c>
      <c r="BF1830">
        <v>0</v>
      </c>
      <c r="BG1830">
        <v>0</v>
      </c>
      <c r="BH1830">
        <v>7</v>
      </c>
      <c r="BI1830">
        <v>0</v>
      </c>
      <c r="BJ1830">
        <v>9</v>
      </c>
      <c r="BK1830">
        <v>2</v>
      </c>
      <c r="BL1830">
        <v>0</v>
      </c>
      <c r="BM1830">
        <v>0</v>
      </c>
      <c r="BN1830" t="s">
        <v>136</v>
      </c>
      <c r="BO1830">
        <v>2</v>
      </c>
      <c r="BP1830">
        <v>0</v>
      </c>
      <c r="BQ1830">
        <v>0</v>
      </c>
      <c r="BT1830">
        <v>6</v>
      </c>
      <c r="BU1830">
        <v>9</v>
      </c>
      <c r="BV1830" t="s">
        <v>154</v>
      </c>
      <c r="BW1830" t="s">
        <v>154</v>
      </c>
      <c r="BX1830" t="s">
        <v>308</v>
      </c>
      <c r="BY1830" t="s">
        <v>248</v>
      </c>
      <c r="BZ1830" t="s">
        <v>279</v>
      </c>
      <c r="CA1830" t="s">
        <v>147</v>
      </c>
      <c r="CB1830" t="s">
        <v>136</v>
      </c>
      <c r="CC1830" t="s">
        <v>149</v>
      </c>
      <c r="CD1830" t="s">
        <v>187</v>
      </c>
      <c r="CE1830" t="s">
        <v>136</v>
      </c>
      <c r="CF1830" t="s">
        <v>147</v>
      </c>
      <c r="CG1830" t="s">
        <v>149</v>
      </c>
      <c r="CH1830" t="s">
        <v>136</v>
      </c>
      <c r="CI1830" t="s">
        <v>136</v>
      </c>
      <c r="CJ1830" t="s">
        <v>136</v>
      </c>
      <c r="CK1830" t="s">
        <v>162</v>
      </c>
      <c r="CL1830" t="s">
        <v>149</v>
      </c>
      <c r="CM1830" t="s">
        <v>136</v>
      </c>
      <c r="CN1830" t="s">
        <v>136</v>
      </c>
      <c r="CO1830" t="s">
        <v>136</v>
      </c>
      <c r="CP1830" t="s">
        <v>136</v>
      </c>
      <c r="CQ1830" t="s">
        <v>214</v>
      </c>
      <c r="CR1830" t="s">
        <v>137</v>
      </c>
      <c r="CS1830" t="s">
        <v>201</v>
      </c>
      <c r="CT1830" t="s">
        <v>201</v>
      </c>
      <c r="CU1830" t="s">
        <v>136</v>
      </c>
      <c r="CV1830" t="s">
        <v>136</v>
      </c>
      <c r="CW1830" t="s">
        <v>249</v>
      </c>
      <c r="CX1830" t="s">
        <v>156</v>
      </c>
      <c r="CY1830" t="s">
        <v>205</v>
      </c>
      <c r="CZ1830" t="s">
        <v>158</v>
      </c>
      <c r="DA1830" t="s">
        <v>158</v>
      </c>
      <c r="DB1830" t="s">
        <v>158</v>
      </c>
      <c r="DD1830" t="s">
        <v>159</v>
      </c>
      <c r="DE1830" t="s">
        <v>332</v>
      </c>
      <c r="DF1830">
        <v>17560</v>
      </c>
      <c r="DG1830" t="s">
        <v>158</v>
      </c>
      <c r="DH1830" t="s">
        <v>8594</v>
      </c>
      <c r="DI1830" t="s">
        <v>185</v>
      </c>
      <c r="DJ1830" t="s">
        <v>162</v>
      </c>
      <c r="DK1830" t="s">
        <v>136</v>
      </c>
      <c r="DL1830" t="s">
        <v>136</v>
      </c>
      <c r="DM1830" t="s">
        <v>1037</v>
      </c>
      <c r="DN1830" t="s">
        <v>158</v>
      </c>
    </row>
    <row r="1831" spans="1:118">
      <c r="A1831">
        <v>2024</v>
      </c>
      <c r="B1831" t="s">
        <v>118</v>
      </c>
      <c r="C1831" t="s">
        <v>6569</v>
      </c>
      <c r="D1831" t="s">
        <v>6570</v>
      </c>
      <c r="E1831">
        <v>95</v>
      </c>
      <c r="F1831" t="s">
        <v>981</v>
      </c>
      <c r="G1831" t="s">
        <v>122</v>
      </c>
      <c r="H1831" t="s">
        <v>123</v>
      </c>
      <c r="I1831" t="s">
        <v>6571</v>
      </c>
      <c r="J1831" t="s">
        <v>8595</v>
      </c>
      <c r="K1831" t="s">
        <v>195</v>
      </c>
      <c r="L1831" t="s">
        <v>219</v>
      </c>
      <c r="M1831" t="s">
        <v>8596</v>
      </c>
      <c r="N1831" t="s">
        <v>221</v>
      </c>
      <c r="O1831" t="s">
        <v>8597</v>
      </c>
      <c r="P1831" t="s">
        <v>158</v>
      </c>
      <c r="Q1831" t="s">
        <v>6573</v>
      </c>
      <c r="R1831">
        <v>15</v>
      </c>
      <c r="S1831">
        <v>103</v>
      </c>
      <c r="T1831">
        <v>31</v>
      </c>
      <c r="U1831">
        <v>66</v>
      </c>
      <c r="W1831">
        <v>8</v>
      </c>
      <c r="X1831">
        <v>1</v>
      </c>
      <c r="Y1831">
        <v>29</v>
      </c>
      <c r="Z1831">
        <v>9</v>
      </c>
      <c r="AA1831">
        <v>3</v>
      </c>
      <c r="AB1831">
        <v>1</v>
      </c>
      <c r="AC1831">
        <v>26</v>
      </c>
      <c r="AD1831">
        <v>37</v>
      </c>
      <c r="AE1831">
        <v>7</v>
      </c>
      <c r="AF1831">
        <v>3</v>
      </c>
      <c r="AG1831">
        <v>0</v>
      </c>
      <c r="AH1831">
        <v>27</v>
      </c>
      <c r="AI1831">
        <v>42</v>
      </c>
      <c r="AJ1831">
        <v>8</v>
      </c>
      <c r="AM1831">
        <v>7</v>
      </c>
      <c r="AN1831">
        <v>1</v>
      </c>
      <c r="AO1831">
        <v>25</v>
      </c>
      <c r="AP1831">
        <v>7</v>
      </c>
      <c r="AQ1831">
        <v>2</v>
      </c>
      <c r="AR1831">
        <v>1</v>
      </c>
      <c r="AS1831">
        <v>8</v>
      </c>
      <c r="AT1831">
        <v>43</v>
      </c>
      <c r="AU1831">
        <v>7</v>
      </c>
      <c r="AV1831">
        <v>3</v>
      </c>
      <c r="AW1831">
        <v>4</v>
      </c>
      <c r="AX1831">
        <v>3</v>
      </c>
      <c r="AY1831" t="s">
        <v>201</v>
      </c>
      <c r="AZ1831" t="s">
        <v>186</v>
      </c>
      <c r="BA1831" t="s">
        <v>186</v>
      </c>
      <c r="BC1831">
        <v>2</v>
      </c>
      <c r="BD1831">
        <v>4</v>
      </c>
      <c r="BE1831">
        <v>0</v>
      </c>
      <c r="BF1831">
        <v>3</v>
      </c>
      <c r="BG1831">
        <v>1</v>
      </c>
      <c r="BH1831">
        <v>3</v>
      </c>
      <c r="BI1831">
        <v>0</v>
      </c>
      <c r="BJ1831">
        <v>4</v>
      </c>
      <c r="BK1831">
        <v>0</v>
      </c>
      <c r="BL1831">
        <v>0</v>
      </c>
      <c r="BM1831">
        <v>0</v>
      </c>
      <c r="BN1831" t="s">
        <v>136</v>
      </c>
      <c r="BO1831">
        <v>0</v>
      </c>
      <c r="BP1831">
        <v>0</v>
      </c>
      <c r="BQ1831">
        <v>0</v>
      </c>
      <c r="BR1831">
        <v>3</v>
      </c>
      <c r="BS1831">
        <v>2</v>
      </c>
      <c r="BT1831">
        <v>4</v>
      </c>
      <c r="BU1831">
        <v>4</v>
      </c>
      <c r="BV1831" t="s">
        <v>184</v>
      </c>
      <c r="BW1831" t="s">
        <v>372</v>
      </c>
      <c r="BX1831" t="s">
        <v>372</v>
      </c>
      <c r="BY1831" t="s">
        <v>181</v>
      </c>
      <c r="BZ1831" t="s">
        <v>162</v>
      </c>
      <c r="CA1831" t="s">
        <v>162</v>
      </c>
      <c r="CB1831" t="s">
        <v>392</v>
      </c>
      <c r="CC1831" t="s">
        <v>264</v>
      </c>
      <c r="CD1831" t="s">
        <v>372</v>
      </c>
      <c r="CE1831" t="s">
        <v>136</v>
      </c>
      <c r="CF1831" t="s">
        <v>162</v>
      </c>
      <c r="CG1831" t="s">
        <v>136</v>
      </c>
      <c r="CH1831" t="s">
        <v>136</v>
      </c>
      <c r="CI1831" t="s">
        <v>136</v>
      </c>
      <c r="CJ1831" t="s">
        <v>136</v>
      </c>
      <c r="CK1831" t="s">
        <v>136</v>
      </c>
      <c r="CL1831" t="s">
        <v>136</v>
      </c>
      <c r="CM1831" t="s">
        <v>392</v>
      </c>
      <c r="CN1831" t="s">
        <v>136</v>
      </c>
      <c r="CO1831" t="s">
        <v>277</v>
      </c>
      <c r="CP1831" t="s">
        <v>136</v>
      </c>
      <c r="CQ1831" t="s">
        <v>206</v>
      </c>
      <c r="CR1831" t="s">
        <v>201</v>
      </c>
      <c r="CS1831" t="s">
        <v>185</v>
      </c>
      <c r="CT1831" t="s">
        <v>224</v>
      </c>
      <c r="CU1831" t="s">
        <v>153</v>
      </c>
      <c r="CV1831" t="s">
        <v>201</v>
      </c>
      <c r="CW1831" t="s">
        <v>289</v>
      </c>
      <c r="CX1831" t="s">
        <v>229</v>
      </c>
      <c r="CY1831" t="s">
        <v>249</v>
      </c>
      <c r="CZ1831" t="s">
        <v>230</v>
      </c>
      <c r="DA1831" t="s">
        <v>153</v>
      </c>
      <c r="DB1831" t="s">
        <v>232</v>
      </c>
      <c r="DC1831">
        <v>28</v>
      </c>
      <c r="DD1831" t="s">
        <v>159</v>
      </c>
      <c r="DE1831" t="s">
        <v>212</v>
      </c>
      <c r="DF1831">
        <v>17615</v>
      </c>
      <c r="DG1831" t="s">
        <v>158</v>
      </c>
      <c r="DH1831" t="s">
        <v>8598</v>
      </c>
      <c r="DI1831" t="s">
        <v>392</v>
      </c>
      <c r="DJ1831" t="s">
        <v>277</v>
      </c>
      <c r="DK1831" t="s">
        <v>234</v>
      </c>
      <c r="DL1831" t="s">
        <v>137</v>
      </c>
      <c r="DM1831" t="s">
        <v>158</v>
      </c>
      <c r="DN1831" t="s">
        <v>158</v>
      </c>
    </row>
    <row r="1832" spans="1:118">
      <c r="A1832">
        <v>2024</v>
      </c>
      <c r="B1832" t="s">
        <v>292</v>
      </c>
      <c r="C1832" t="s">
        <v>812</v>
      </c>
      <c r="D1832" t="s">
        <v>813</v>
      </c>
      <c r="E1832">
        <v>93</v>
      </c>
      <c r="F1832" t="s">
        <v>659</v>
      </c>
      <c r="G1832" t="s">
        <v>122</v>
      </c>
      <c r="H1832" t="s">
        <v>660</v>
      </c>
      <c r="I1832" t="s">
        <v>680</v>
      </c>
      <c r="J1832" t="s">
        <v>389</v>
      </c>
      <c r="K1832" t="s">
        <v>195</v>
      </c>
      <c r="L1832" t="s">
        <v>219</v>
      </c>
      <c r="M1832" t="s">
        <v>8599</v>
      </c>
      <c r="N1832" t="s">
        <v>240</v>
      </c>
      <c r="O1832" t="s">
        <v>391</v>
      </c>
      <c r="P1832" t="s">
        <v>158</v>
      </c>
      <c r="Q1832" t="s">
        <v>817</v>
      </c>
      <c r="R1832">
        <v>36</v>
      </c>
      <c r="S1832">
        <v>278</v>
      </c>
      <c r="T1832">
        <v>104</v>
      </c>
      <c r="U1832">
        <v>124</v>
      </c>
      <c r="W1832">
        <v>30</v>
      </c>
      <c r="X1832">
        <v>8</v>
      </c>
      <c r="Y1832">
        <v>47</v>
      </c>
      <c r="Z1832">
        <v>24</v>
      </c>
      <c r="AA1832">
        <v>22</v>
      </c>
      <c r="AB1832">
        <v>12</v>
      </c>
      <c r="AC1832">
        <v>25</v>
      </c>
      <c r="AD1832">
        <v>154</v>
      </c>
      <c r="AE1832">
        <v>23</v>
      </c>
      <c r="AF1832">
        <v>51</v>
      </c>
      <c r="AG1832">
        <v>8</v>
      </c>
      <c r="AH1832">
        <v>72</v>
      </c>
      <c r="AI1832">
        <v>67</v>
      </c>
      <c r="AJ1832">
        <v>37</v>
      </c>
      <c r="AM1832">
        <v>15</v>
      </c>
      <c r="AN1832">
        <v>4</v>
      </c>
      <c r="AO1832">
        <v>29</v>
      </c>
      <c r="AP1832">
        <v>14</v>
      </c>
      <c r="AQ1832">
        <v>10</v>
      </c>
      <c r="AR1832">
        <v>6</v>
      </c>
      <c r="AS1832">
        <v>13</v>
      </c>
      <c r="AT1832">
        <v>100</v>
      </c>
      <c r="AU1832">
        <v>17</v>
      </c>
      <c r="AV1832">
        <v>5</v>
      </c>
      <c r="AW1832">
        <v>7</v>
      </c>
      <c r="AX1832">
        <v>8</v>
      </c>
      <c r="AY1832" t="s">
        <v>153</v>
      </c>
      <c r="AZ1832" t="s">
        <v>146</v>
      </c>
      <c r="BA1832" t="s">
        <v>249</v>
      </c>
      <c r="BC1832">
        <v>3</v>
      </c>
      <c r="BD1832">
        <v>12</v>
      </c>
      <c r="BE1832">
        <v>2</v>
      </c>
      <c r="BF1832">
        <v>8</v>
      </c>
      <c r="BG1832">
        <v>2</v>
      </c>
      <c r="BH1832">
        <v>5</v>
      </c>
      <c r="BI1832">
        <v>0</v>
      </c>
      <c r="BJ1832">
        <v>8</v>
      </c>
      <c r="BK1832">
        <v>2</v>
      </c>
      <c r="BL1832">
        <v>2</v>
      </c>
      <c r="BM1832">
        <v>0</v>
      </c>
      <c r="BN1832" t="s">
        <v>136</v>
      </c>
      <c r="BO1832">
        <v>1</v>
      </c>
      <c r="BP1832">
        <v>2</v>
      </c>
      <c r="BQ1832">
        <v>1</v>
      </c>
      <c r="BR1832">
        <v>2</v>
      </c>
      <c r="BS1832">
        <v>1</v>
      </c>
      <c r="BT1832">
        <v>9</v>
      </c>
      <c r="BU1832">
        <v>12</v>
      </c>
      <c r="BV1832" t="s">
        <v>289</v>
      </c>
      <c r="BW1832" t="s">
        <v>269</v>
      </c>
      <c r="BX1832" t="s">
        <v>202</v>
      </c>
      <c r="BY1832" t="s">
        <v>176</v>
      </c>
      <c r="BZ1832" t="s">
        <v>392</v>
      </c>
      <c r="CA1832" t="s">
        <v>162</v>
      </c>
      <c r="CB1832" t="s">
        <v>263</v>
      </c>
      <c r="CC1832" t="s">
        <v>277</v>
      </c>
      <c r="CD1832" t="s">
        <v>180</v>
      </c>
      <c r="CE1832" t="s">
        <v>136</v>
      </c>
      <c r="CF1832" t="s">
        <v>243</v>
      </c>
      <c r="CG1832" t="s">
        <v>263</v>
      </c>
      <c r="CH1832" t="s">
        <v>263</v>
      </c>
      <c r="CI1832" t="s">
        <v>136</v>
      </c>
      <c r="CJ1832" t="s">
        <v>136</v>
      </c>
      <c r="CK1832" t="s">
        <v>263</v>
      </c>
      <c r="CL1832" t="s">
        <v>206</v>
      </c>
      <c r="CM1832" t="s">
        <v>243</v>
      </c>
      <c r="CN1832" t="s">
        <v>263</v>
      </c>
      <c r="CO1832" t="s">
        <v>263</v>
      </c>
      <c r="CP1832" t="s">
        <v>206</v>
      </c>
      <c r="CQ1832" t="s">
        <v>142</v>
      </c>
      <c r="CR1832" t="s">
        <v>137</v>
      </c>
      <c r="CS1832" t="s">
        <v>356</v>
      </c>
      <c r="CT1832" t="s">
        <v>185</v>
      </c>
      <c r="CU1832" t="s">
        <v>152</v>
      </c>
      <c r="CV1832" t="s">
        <v>206</v>
      </c>
      <c r="CW1832" t="s">
        <v>248</v>
      </c>
      <c r="CX1832" t="s">
        <v>229</v>
      </c>
      <c r="CY1832" t="s">
        <v>214</v>
      </c>
      <c r="CZ1832" t="s">
        <v>230</v>
      </c>
      <c r="DA1832" t="s">
        <v>262</v>
      </c>
      <c r="DB1832" t="s">
        <v>232</v>
      </c>
      <c r="DC1832">
        <v>32</v>
      </c>
      <c r="DD1832" t="s">
        <v>159</v>
      </c>
      <c r="DE1832" t="s">
        <v>212</v>
      </c>
      <c r="DF1832">
        <v>17849</v>
      </c>
      <c r="DG1832" t="s">
        <v>158</v>
      </c>
      <c r="DH1832" t="s">
        <v>8600</v>
      </c>
      <c r="DI1832" t="s">
        <v>279</v>
      </c>
      <c r="DJ1832" t="s">
        <v>171</v>
      </c>
      <c r="DK1832" t="s">
        <v>231</v>
      </c>
      <c r="DL1832" t="s">
        <v>205</v>
      </c>
      <c r="DM1832" t="s">
        <v>158</v>
      </c>
      <c r="DN1832" t="s">
        <v>158</v>
      </c>
    </row>
    <row r="1833" spans="1:118">
      <c r="A1833">
        <v>2024</v>
      </c>
      <c r="B1833" t="s">
        <v>118</v>
      </c>
      <c r="C1833" t="s">
        <v>1108</v>
      </c>
      <c r="D1833" t="s">
        <v>1109</v>
      </c>
      <c r="E1833">
        <v>75</v>
      </c>
      <c r="F1833" t="s">
        <v>316</v>
      </c>
      <c r="G1833" t="s">
        <v>122</v>
      </c>
      <c r="H1833" t="s">
        <v>316</v>
      </c>
      <c r="I1833" t="s">
        <v>1110</v>
      </c>
      <c r="J1833" t="s">
        <v>8601</v>
      </c>
      <c r="K1833" t="s">
        <v>195</v>
      </c>
      <c r="L1833" t="s">
        <v>365</v>
      </c>
      <c r="M1833" t="s">
        <v>8602</v>
      </c>
      <c r="N1833" t="s">
        <v>1325</v>
      </c>
      <c r="O1833" t="s">
        <v>8591</v>
      </c>
      <c r="P1833" t="s">
        <v>8603</v>
      </c>
      <c r="Q1833" t="s">
        <v>1328</v>
      </c>
      <c r="R1833">
        <v>16</v>
      </c>
      <c r="S1833">
        <v>411</v>
      </c>
      <c r="T1833">
        <v>105</v>
      </c>
      <c r="U1833">
        <v>411</v>
      </c>
      <c r="W1833">
        <v>217</v>
      </c>
      <c r="X1833">
        <v>45</v>
      </c>
      <c r="Y1833">
        <v>30</v>
      </c>
      <c r="Z1833">
        <v>7</v>
      </c>
      <c r="AA1833">
        <v>10</v>
      </c>
      <c r="AB1833">
        <v>7</v>
      </c>
      <c r="AC1833">
        <v>154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118</v>
      </c>
      <c r="AJ1833">
        <v>0</v>
      </c>
      <c r="AM1833">
        <v>92</v>
      </c>
      <c r="AN1833">
        <v>20</v>
      </c>
      <c r="AO1833">
        <v>0</v>
      </c>
      <c r="AP1833">
        <v>0</v>
      </c>
      <c r="AQ1833">
        <v>0</v>
      </c>
      <c r="AR1833">
        <v>0</v>
      </c>
      <c r="AS1833">
        <v>26</v>
      </c>
      <c r="AT1833">
        <v>78</v>
      </c>
      <c r="AU1833">
        <v>17</v>
      </c>
      <c r="AV1833">
        <v>9</v>
      </c>
      <c r="AW1833">
        <v>17</v>
      </c>
      <c r="AX1833">
        <v>0</v>
      </c>
      <c r="AY1833" t="s">
        <v>262</v>
      </c>
      <c r="AZ1833" t="s">
        <v>184</v>
      </c>
      <c r="BA1833" t="s">
        <v>173</v>
      </c>
      <c r="BC1833">
        <v>1</v>
      </c>
      <c r="BD1833">
        <v>13</v>
      </c>
      <c r="BE1833">
        <v>13</v>
      </c>
      <c r="BF1833">
        <v>0</v>
      </c>
      <c r="BG1833">
        <v>0</v>
      </c>
      <c r="BH1833">
        <v>4</v>
      </c>
      <c r="BI1833">
        <v>0</v>
      </c>
      <c r="BJ1833">
        <v>0</v>
      </c>
      <c r="BK1833">
        <v>5</v>
      </c>
      <c r="BL1833">
        <v>7</v>
      </c>
      <c r="BM1833">
        <v>1</v>
      </c>
      <c r="BN1833" t="s">
        <v>136</v>
      </c>
      <c r="BO1833">
        <v>13</v>
      </c>
      <c r="BP1833">
        <v>0</v>
      </c>
      <c r="BQ1833">
        <v>0</v>
      </c>
      <c r="BT1833">
        <v>2</v>
      </c>
      <c r="BU1833">
        <v>8</v>
      </c>
      <c r="BV1833" t="s">
        <v>144</v>
      </c>
      <c r="BW1833" t="s">
        <v>147</v>
      </c>
      <c r="BX1833" t="s">
        <v>245</v>
      </c>
      <c r="BY1833" t="s">
        <v>269</v>
      </c>
      <c r="BZ1833" t="s">
        <v>205</v>
      </c>
      <c r="CA1833" t="s">
        <v>247</v>
      </c>
      <c r="CB1833" t="s">
        <v>136</v>
      </c>
      <c r="CC1833" t="s">
        <v>206</v>
      </c>
      <c r="CD1833" t="s">
        <v>368</v>
      </c>
      <c r="CE1833" t="s">
        <v>136</v>
      </c>
      <c r="CF1833" t="s">
        <v>136</v>
      </c>
      <c r="CG1833" t="s">
        <v>246</v>
      </c>
      <c r="CH1833" t="s">
        <v>467</v>
      </c>
      <c r="CI1833" t="s">
        <v>206</v>
      </c>
      <c r="CJ1833" t="s">
        <v>136</v>
      </c>
      <c r="CK1833" t="s">
        <v>162</v>
      </c>
      <c r="CL1833" t="s">
        <v>162</v>
      </c>
      <c r="CM1833" t="s">
        <v>136</v>
      </c>
      <c r="CN1833" t="s">
        <v>136</v>
      </c>
      <c r="CO1833" t="s">
        <v>136</v>
      </c>
      <c r="CP1833" t="s">
        <v>136</v>
      </c>
      <c r="CQ1833" t="s">
        <v>202</v>
      </c>
      <c r="CR1833" t="s">
        <v>184</v>
      </c>
      <c r="CS1833" t="s">
        <v>136</v>
      </c>
      <c r="CT1833" t="s">
        <v>136</v>
      </c>
      <c r="CU1833" t="s">
        <v>136</v>
      </c>
      <c r="CV1833" t="s">
        <v>136</v>
      </c>
      <c r="CW1833" t="s">
        <v>152</v>
      </c>
      <c r="CX1833" t="s">
        <v>156</v>
      </c>
      <c r="CY1833" t="s">
        <v>393</v>
      </c>
      <c r="CZ1833" t="s">
        <v>158</v>
      </c>
      <c r="DA1833" t="s">
        <v>158</v>
      </c>
      <c r="DB1833" t="s">
        <v>158</v>
      </c>
      <c r="DD1833" t="s">
        <v>159</v>
      </c>
      <c r="DE1833" t="s">
        <v>332</v>
      </c>
      <c r="DF1833">
        <v>17972</v>
      </c>
      <c r="DG1833" t="s">
        <v>158</v>
      </c>
      <c r="DH1833" t="s">
        <v>8604</v>
      </c>
      <c r="DI1833" t="s">
        <v>151</v>
      </c>
      <c r="DJ1833" t="s">
        <v>162</v>
      </c>
      <c r="DK1833" t="s">
        <v>136</v>
      </c>
      <c r="DL1833" t="s">
        <v>136</v>
      </c>
      <c r="DM1833" t="s">
        <v>1117</v>
      </c>
      <c r="DN1833" t="s">
        <v>158</v>
      </c>
    </row>
    <row r="1834" spans="1:118">
      <c r="A1834">
        <v>2024</v>
      </c>
      <c r="B1834" t="s">
        <v>118</v>
      </c>
      <c r="C1834" t="s">
        <v>4336</v>
      </c>
      <c r="D1834" t="s">
        <v>4337</v>
      </c>
      <c r="E1834">
        <v>93</v>
      </c>
      <c r="F1834" t="s">
        <v>659</v>
      </c>
      <c r="G1834" t="s">
        <v>122</v>
      </c>
      <c r="H1834" t="s">
        <v>660</v>
      </c>
      <c r="I1834" t="s">
        <v>4338</v>
      </c>
      <c r="J1834" t="s">
        <v>518</v>
      </c>
      <c r="K1834" t="s">
        <v>195</v>
      </c>
      <c r="L1834" t="s">
        <v>219</v>
      </c>
      <c r="M1834" t="s">
        <v>8605</v>
      </c>
      <c r="N1834" t="s">
        <v>221</v>
      </c>
      <c r="O1834" t="s">
        <v>520</v>
      </c>
      <c r="P1834" t="s">
        <v>158</v>
      </c>
      <c r="Q1834" t="s">
        <v>4340</v>
      </c>
      <c r="R1834">
        <v>12</v>
      </c>
      <c r="S1834">
        <v>650</v>
      </c>
      <c r="T1834">
        <v>52</v>
      </c>
      <c r="U1834">
        <v>650</v>
      </c>
      <c r="W1834">
        <v>103</v>
      </c>
      <c r="X1834">
        <v>37</v>
      </c>
      <c r="Y1834">
        <v>182</v>
      </c>
      <c r="Z1834">
        <v>73</v>
      </c>
      <c r="AA1834">
        <v>184</v>
      </c>
      <c r="AB1834">
        <v>96</v>
      </c>
      <c r="AC1834">
        <v>181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635</v>
      </c>
      <c r="AJ1834">
        <v>0</v>
      </c>
      <c r="AM1834">
        <v>102</v>
      </c>
      <c r="AN1834">
        <v>36</v>
      </c>
      <c r="AO1834">
        <v>182</v>
      </c>
      <c r="AP1834">
        <v>73</v>
      </c>
      <c r="AQ1834">
        <v>180</v>
      </c>
      <c r="AR1834">
        <v>95</v>
      </c>
      <c r="AS1834">
        <v>171</v>
      </c>
      <c r="AT1834">
        <v>78</v>
      </c>
      <c r="AU1834">
        <v>13</v>
      </c>
      <c r="AV1834">
        <v>1</v>
      </c>
      <c r="AW1834">
        <v>13</v>
      </c>
      <c r="AX1834">
        <v>0</v>
      </c>
      <c r="AY1834" t="s">
        <v>201</v>
      </c>
      <c r="AZ1834" t="s">
        <v>137</v>
      </c>
      <c r="BA1834" t="s">
        <v>206</v>
      </c>
      <c r="BC1834">
        <v>5</v>
      </c>
      <c r="BD1834">
        <v>11</v>
      </c>
      <c r="BE1834">
        <v>2</v>
      </c>
      <c r="BF1834">
        <v>5</v>
      </c>
      <c r="BG1834">
        <v>4</v>
      </c>
      <c r="BH1834">
        <v>2</v>
      </c>
      <c r="BI1834">
        <v>0</v>
      </c>
      <c r="BJ1834">
        <v>9</v>
      </c>
      <c r="BK1834">
        <v>0</v>
      </c>
      <c r="BL1834">
        <v>2</v>
      </c>
      <c r="BM1834">
        <v>0</v>
      </c>
      <c r="BN1834" t="s">
        <v>136</v>
      </c>
      <c r="BO1834">
        <v>0</v>
      </c>
      <c r="BP1834">
        <v>1</v>
      </c>
      <c r="BQ1834">
        <v>1</v>
      </c>
      <c r="BR1834">
        <v>2</v>
      </c>
      <c r="BS1834">
        <v>0</v>
      </c>
      <c r="BT1834">
        <v>10</v>
      </c>
      <c r="BU1834">
        <v>11</v>
      </c>
      <c r="BV1834" t="s">
        <v>206</v>
      </c>
      <c r="BW1834" t="s">
        <v>246</v>
      </c>
      <c r="BX1834" t="s">
        <v>247</v>
      </c>
      <c r="BY1834" t="s">
        <v>206</v>
      </c>
      <c r="BZ1834" t="s">
        <v>226</v>
      </c>
      <c r="CA1834" t="s">
        <v>162</v>
      </c>
      <c r="CB1834" t="s">
        <v>149</v>
      </c>
      <c r="CC1834" t="s">
        <v>278</v>
      </c>
      <c r="CD1834" t="s">
        <v>203</v>
      </c>
      <c r="CE1834" t="s">
        <v>136</v>
      </c>
      <c r="CF1834" t="s">
        <v>147</v>
      </c>
      <c r="CG1834" t="s">
        <v>136</v>
      </c>
      <c r="CH1834" t="s">
        <v>149</v>
      </c>
      <c r="CI1834" t="s">
        <v>136</v>
      </c>
      <c r="CJ1834" t="s">
        <v>136</v>
      </c>
      <c r="CK1834" t="s">
        <v>149</v>
      </c>
      <c r="CL1834" t="s">
        <v>136</v>
      </c>
      <c r="CM1834" t="s">
        <v>278</v>
      </c>
      <c r="CN1834" t="s">
        <v>146</v>
      </c>
      <c r="CO1834" t="s">
        <v>356</v>
      </c>
      <c r="CP1834" t="s">
        <v>146</v>
      </c>
      <c r="CQ1834" t="s">
        <v>289</v>
      </c>
      <c r="CR1834" t="s">
        <v>133</v>
      </c>
      <c r="CS1834" t="s">
        <v>228</v>
      </c>
      <c r="CT1834" t="s">
        <v>173</v>
      </c>
      <c r="CU1834" t="s">
        <v>311</v>
      </c>
      <c r="CV1834" t="s">
        <v>173</v>
      </c>
      <c r="CW1834" t="s">
        <v>133</v>
      </c>
      <c r="CX1834" t="s">
        <v>229</v>
      </c>
      <c r="CY1834" t="s">
        <v>3008</v>
      </c>
      <c r="CZ1834" t="s">
        <v>230</v>
      </c>
      <c r="DA1834" t="s">
        <v>265</v>
      </c>
      <c r="DB1834" t="s">
        <v>232</v>
      </c>
      <c r="DC1834">
        <v>112</v>
      </c>
      <c r="DD1834" t="s">
        <v>159</v>
      </c>
      <c r="DE1834" t="s">
        <v>212</v>
      </c>
      <c r="DF1834">
        <v>18442</v>
      </c>
      <c r="DG1834" t="s">
        <v>158</v>
      </c>
      <c r="DH1834" t="s">
        <v>8606</v>
      </c>
      <c r="DI1834" t="s">
        <v>252</v>
      </c>
      <c r="DJ1834" t="s">
        <v>262</v>
      </c>
      <c r="DK1834" t="s">
        <v>282</v>
      </c>
      <c r="DL1834" t="s">
        <v>181</v>
      </c>
      <c r="DM1834" t="s">
        <v>158</v>
      </c>
      <c r="DN1834" t="s">
        <v>158</v>
      </c>
    </row>
    <row r="1835" spans="1:118">
      <c r="A1835">
        <v>2024</v>
      </c>
      <c r="B1835" t="s">
        <v>118</v>
      </c>
      <c r="C1835" t="s">
        <v>1870</v>
      </c>
      <c r="D1835" t="s">
        <v>1871</v>
      </c>
      <c r="E1835">
        <v>95</v>
      </c>
      <c r="F1835" t="s">
        <v>981</v>
      </c>
      <c r="G1835" t="s">
        <v>122</v>
      </c>
      <c r="H1835" t="s">
        <v>123</v>
      </c>
      <c r="I1835" t="s">
        <v>1872</v>
      </c>
      <c r="J1835" t="s">
        <v>1271</v>
      </c>
      <c r="K1835" t="s">
        <v>195</v>
      </c>
      <c r="L1835" t="s">
        <v>219</v>
      </c>
      <c r="M1835" t="s">
        <v>8607</v>
      </c>
      <c r="N1835" t="s">
        <v>221</v>
      </c>
      <c r="O1835" t="s">
        <v>1273</v>
      </c>
      <c r="P1835" t="s">
        <v>158</v>
      </c>
      <c r="Q1835" t="s">
        <v>1876</v>
      </c>
      <c r="R1835">
        <v>30</v>
      </c>
      <c r="S1835">
        <v>354</v>
      </c>
      <c r="T1835">
        <v>25</v>
      </c>
      <c r="U1835">
        <v>270</v>
      </c>
      <c r="W1835">
        <v>13</v>
      </c>
      <c r="X1835">
        <v>3</v>
      </c>
      <c r="Y1835">
        <v>49</v>
      </c>
      <c r="Z1835">
        <v>18</v>
      </c>
      <c r="AA1835">
        <v>165</v>
      </c>
      <c r="AB1835">
        <v>79</v>
      </c>
      <c r="AC1835">
        <v>43</v>
      </c>
      <c r="AD1835">
        <v>84</v>
      </c>
      <c r="AE1835">
        <v>6</v>
      </c>
      <c r="AF1835">
        <v>11</v>
      </c>
      <c r="AG1835">
        <v>31</v>
      </c>
      <c r="AH1835">
        <v>36</v>
      </c>
      <c r="AI1835">
        <v>148</v>
      </c>
      <c r="AJ1835">
        <v>12</v>
      </c>
      <c r="AM1835">
        <v>8</v>
      </c>
      <c r="AN1835">
        <v>0</v>
      </c>
      <c r="AO1835">
        <v>19</v>
      </c>
      <c r="AP1835">
        <v>7</v>
      </c>
      <c r="AQ1835">
        <v>101</v>
      </c>
      <c r="AR1835">
        <v>44</v>
      </c>
      <c r="AS1835">
        <v>20</v>
      </c>
      <c r="AT1835">
        <v>122</v>
      </c>
      <c r="AU1835">
        <v>27</v>
      </c>
      <c r="AV1835">
        <v>1</v>
      </c>
      <c r="AW1835">
        <v>21</v>
      </c>
      <c r="AX1835">
        <v>6</v>
      </c>
      <c r="AY1835" t="s">
        <v>154</v>
      </c>
      <c r="AZ1835" t="s">
        <v>185</v>
      </c>
      <c r="BA1835" t="s">
        <v>142</v>
      </c>
      <c r="BC1835">
        <v>10</v>
      </c>
      <c r="BD1835">
        <v>19</v>
      </c>
      <c r="BE1835">
        <v>0</v>
      </c>
      <c r="BF1835">
        <v>1</v>
      </c>
      <c r="BG1835">
        <v>18</v>
      </c>
      <c r="BH1835">
        <v>8</v>
      </c>
      <c r="BI1835">
        <v>0</v>
      </c>
      <c r="BJ1835">
        <v>10</v>
      </c>
      <c r="BK1835">
        <v>7</v>
      </c>
      <c r="BL1835">
        <v>1</v>
      </c>
      <c r="BM1835">
        <v>1</v>
      </c>
      <c r="BN1835" t="s">
        <v>136</v>
      </c>
      <c r="BO1835">
        <v>0</v>
      </c>
      <c r="BP1835">
        <v>0</v>
      </c>
      <c r="BQ1835">
        <v>9</v>
      </c>
      <c r="BR1835">
        <v>5</v>
      </c>
      <c r="BS1835">
        <v>1</v>
      </c>
      <c r="BT1835">
        <v>16</v>
      </c>
      <c r="BU1835">
        <v>18</v>
      </c>
      <c r="BV1835" t="s">
        <v>151</v>
      </c>
      <c r="BW1835" t="s">
        <v>309</v>
      </c>
      <c r="BX1835" t="s">
        <v>203</v>
      </c>
      <c r="BY1835" t="s">
        <v>186</v>
      </c>
      <c r="BZ1835" t="s">
        <v>175</v>
      </c>
      <c r="CA1835" t="s">
        <v>190</v>
      </c>
      <c r="CB1835" t="s">
        <v>182</v>
      </c>
      <c r="CC1835" t="s">
        <v>269</v>
      </c>
      <c r="CD1835" t="s">
        <v>234</v>
      </c>
      <c r="CE1835" t="s">
        <v>136</v>
      </c>
      <c r="CF1835" t="s">
        <v>269</v>
      </c>
      <c r="CG1835" t="s">
        <v>143</v>
      </c>
      <c r="CH1835" t="s">
        <v>137</v>
      </c>
      <c r="CI1835" t="s">
        <v>137</v>
      </c>
      <c r="CJ1835" t="s">
        <v>136</v>
      </c>
      <c r="CK1835" t="s">
        <v>136</v>
      </c>
      <c r="CL1835" t="s">
        <v>136</v>
      </c>
      <c r="CM1835" t="s">
        <v>137</v>
      </c>
      <c r="CN1835" t="s">
        <v>136</v>
      </c>
      <c r="CO1835" t="s">
        <v>190</v>
      </c>
      <c r="CP1835" t="s">
        <v>282</v>
      </c>
      <c r="CQ1835" t="s">
        <v>224</v>
      </c>
      <c r="CR1835" t="s">
        <v>136</v>
      </c>
      <c r="CS1835" t="s">
        <v>173</v>
      </c>
      <c r="CT1835" t="s">
        <v>224</v>
      </c>
      <c r="CU1835" t="s">
        <v>309</v>
      </c>
      <c r="CV1835" t="s">
        <v>356</v>
      </c>
      <c r="CW1835" t="s">
        <v>185</v>
      </c>
      <c r="CX1835" t="s">
        <v>229</v>
      </c>
      <c r="CY1835" t="s">
        <v>146</v>
      </c>
      <c r="CZ1835" t="s">
        <v>230</v>
      </c>
      <c r="DA1835" t="s">
        <v>1132</v>
      </c>
      <c r="DB1835" t="s">
        <v>232</v>
      </c>
      <c r="DC1835">
        <v>24</v>
      </c>
      <c r="DD1835" t="s">
        <v>159</v>
      </c>
      <c r="DE1835" t="s">
        <v>212</v>
      </c>
      <c r="DF1835">
        <v>18830</v>
      </c>
      <c r="DG1835" t="s">
        <v>158</v>
      </c>
      <c r="DH1835" t="s">
        <v>8608</v>
      </c>
      <c r="DI1835" t="s">
        <v>467</v>
      </c>
      <c r="DJ1835" t="s">
        <v>154</v>
      </c>
      <c r="DK1835" t="s">
        <v>149</v>
      </c>
      <c r="DL1835" t="s">
        <v>141</v>
      </c>
      <c r="DM1835" t="s">
        <v>158</v>
      </c>
      <c r="DN1835" t="s">
        <v>158</v>
      </c>
    </row>
    <row r="1836" spans="1:118">
      <c r="A1836">
        <v>2024</v>
      </c>
      <c r="B1836" t="s">
        <v>118</v>
      </c>
      <c r="C1836" t="s">
        <v>8609</v>
      </c>
      <c r="D1836" t="s">
        <v>4053</v>
      </c>
      <c r="E1836">
        <v>93</v>
      </c>
      <c r="F1836" t="s">
        <v>659</v>
      </c>
      <c r="G1836" t="s">
        <v>122</v>
      </c>
      <c r="H1836" t="s">
        <v>660</v>
      </c>
      <c r="I1836" t="s">
        <v>4300</v>
      </c>
      <c r="J1836" t="s">
        <v>572</v>
      </c>
      <c r="K1836" t="s">
        <v>195</v>
      </c>
      <c r="L1836" t="s">
        <v>219</v>
      </c>
      <c r="M1836" t="s">
        <v>8610</v>
      </c>
      <c r="N1836" t="s">
        <v>240</v>
      </c>
      <c r="O1836" t="s">
        <v>574</v>
      </c>
      <c r="P1836" t="s">
        <v>158</v>
      </c>
      <c r="Q1836" t="s">
        <v>8611</v>
      </c>
      <c r="R1836">
        <v>24</v>
      </c>
      <c r="S1836">
        <v>550</v>
      </c>
      <c r="T1836">
        <v>510</v>
      </c>
      <c r="U1836">
        <v>550</v>
      </c>
      <c r="W1836">
        <v>41</v>
      </c>
      <c r="X1836">
        <v>19</v>
      </c>
      <c r="Y1836">
        <v>133</v>
      </c>
      <c r="Z1836">
        <v>70</v>
      </c>
      <c r="AA1836">
        <v>214</v>
      </c>
      <c r="AB1836">
        <v>103</v>
      </c>
      <c r="AC1836">
        <v>162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335</v>
      </c>
      <c r="AJ1836">
        <v>0</v>
      </c>
      <c r="AM1836">
        <v>24</v>
      </c>
      <c r="AN1836">
        <v>13</v>
      </c>
      <c r="AO1836">
        <v>61</v>
      </c>
      <c r="AP1836">
        <v>35</v>
      </c>
      <c r="AQ1836">
        <v>143</v>
      </c>
      <c r="AR1836">
        <v>67</v>
      </c>
      <c r="AS1836">
        <v>107</v>
      </c>
      <c r="AT1836">
        <v>129</v>
      </c>
      <c r="AU1836">
        <v>18</v>
      </c>
      <c r="AV1836">
        <v>17</v>
      </c>
      <c r="AW1836">
        <v>16</v>
      </c>
      <c r="AX1836">
        <v>0</v>
      </c>
      <c r="AY1836" t="s">
        <v>201</v>
      </c>
      <c r="AZ1836" t="s">
        <v>262</v>
      </c>
      <c r="BA1836" t="s">
        <v>289</v>
      </c>
      <c r="BC1836">
        <v>8</v>
      </c>
      <c r="BD1836">
        <v>9</v>
      </c>
      <c r="BE1836">
        <v>1</v>
      </c>
      <c r="BF1836">
        <v>4</v>
      </c>
      <c r="BG1836">
        <v>4</v>
      </c>
      <c r="BH1836">
        <v>9</v>
      </c>
      <c r="BI1836">
        <v>0</v>
      </c>
      <c r="BJ1836">
        <v>4</v>
      </c>
      <c r="BK1836">
        <v>4</v>
      </c>
      <c r="BL1836">
        <v>1</v>
      </c>
      <c r="BM1836">
        <v>0</v>
      </c>
      <c r="BN1836" t="s">
        <v>136</v>
      </c>
      <c r="BO1836">
        <v>0</v>
      </c>
      <c r="BP1836">
        <v>2</v>
      </c>
      <c r="BQ1836">
        <v>3</v>
      </c>
      <c r="BR1836">
        <v>1</v>
      </c>
      <c r="BS1836">
        <v>1</v>
      </c>
      <c r="BT1836">
        <v>7</v>
      </c>
      <c r="BU1836">
        <v>8</v>
      </c>
      <c r="BV1836" t="s">
        <v>154</v>
      </c>
      <c r="BW1836" t="s">
        <v>265</v>
      </c>
      <c r="BX1836" t="s">
        <v>243</v>
      </c>
      <c r="BY1836" t="s">
        <v>245</v>
      </c>
      <c r="BZ1836" t="s">
        <v>309</v>
      </c>
      <c r="CA1836" t="s">
        <v>344</v>
      </c>
      <c r="CB1836" t="s">
        <v>249</v>
      </c>
      <c r="CC1836" t="s">
        <v>344</v>
      </c>
      <c r="CD1836" t="s">
        <v>264</v>
      </c>
      <c r="CE1836" t="s">
        <v>136</v>
      </c>
      <c r="CF1836" t="s">
        <v>135</v>
      </c>
      <c r="CG1836" t="s">
        <v>135</v>
      </c>
      <c r="CH1836" t="s">
        <v>249</v>
      </c>
      <c r="CI1836" t="s">
        <v>136</v>
      </c>
      <c r="CJ1836" t="s">
        <v>136</v>
      </c>
      <c r="CK1836" t="s">
        <v>249</v>
      </c>
      <c r="CL1836" t="s">
        <v>136</v>
      </c>
      <c r="CM1836" t="s">
        <v>135</v>
      </c>
      <c r="CN1836" t="s">
        <v>151</v>
      </c>
      <c r="CO1836" t="s">
        <v>135</v>
      </c>
      <c r="CP1836" t="s">
        <v>228</v>
      </c>
      <c r="CQ1836" t="s">
        <v>249</v>
      </c>
      <c r="CR1836" t="s">
        <v>206</v>
      </c>
      <c r="CS1836" t="s">
        <v>182</v>
      </c>
      <c r="CT1836" t="s">
        <v>184</v>
      </c>
      <c r="CU1836" t="s">
        <v>278</v>
      </c>
      <c r="CV1836" t="s">
        <v>214</v>
      </c>
      <c r="CW1836" t="s">
        <v>282</v>
      </c>
      <c r="CX1836" t="s">
        <v>229</v>
      </c>
      <c r="CY1836" t="s">
        <v>228</v>
      </c>
      <c r="CZ1836" t="s">
        <v>230</v>
      </c>
      <c r="DA1836" t="s">
        <v>946</v>
      </c>
      <c r="DB1836" t="s">
        <v>232</v>
      </c>
      <c r="DC1836">
        <v>63</v>
      </c>
      <c r="DD1836" t="s">
        <v>159</v>
      </c>
      <c r="DE1836" t="s">
        <v>212</v>
      </c>
      <c r="DF1836">
        <v>18841</v>
      </c>
      <c r="DG1836" t="s">
        <v>158</v>
      </c>
      <c r="DH1836" t="s">
        <v>8612</v>
      </c>
      <c r="DI1836" t="s">
        <v>145</v>
      </c>
      <c r="DJ1836" t="s">
        <v>263</v>
      </c>
      <c r="DK1836" t="s">
        <v>214</v>
      </c>
      <c r="DL1836" t="s">
        <v>144</v>
      </c>
      <c r="DM1836" t="s">
        <v>158</v>
      </c>
      <c r="DN1836" t="s">
        <v>158</v>
      </c>
    </row>
    <row r="1837" spans="1:118">
      <c r="A1837">
        <v>2024</v>
      </c>
      <c r="B1837" t="s">
        <v>292</v>
      </c>
      <c r="C1837" t="s">
        <v>8077</v>
      </c>
      <c r="D1837" t="s">
        <v>8078</v>
      </c>
      <c r="E1837">
        <v>78</v>
      </c>
      <c r="F1837" t="s">
        <v>121</v>
      </c>
      <c r="G1837" t="s">
        <v>122</v>
      </c>
      <c r="H1837" t="s">
        <v>123</v>
      </c>
      <c r="I1837" t="s">
        <v>8079</v>
      </c>
      <c r="J1837" t="s">
        <v>8613</v>
      </c>
      <c r="K1837" t="s">
        <v>195</v>
      </c>
      <c r="L1837" t="s">
        <v>219</v>
      </c>
      <c r="M1837" t="s">
        <v>8614</v>
      </c>
      <c r="N1837" t="s">
        <v>3452</v>
      </c>
      <c r="O1837" t="s">
        <v>8615</v>
      </c>
      <c r="P1837" t="s">
        <v>158</v>
      </c>
      <c r="Q1837" t="s">
        <v>8616</v>
      </c>
      <c r="R1837">
        <v>30</v>
      </c>
      <c r="S1837">
        <v>201</v>
      </c>
      <c r="T1837">
        <v>87</v>
      </c>
      <c r="U1837">
        <v>200</v>
      </c>
      <c r="W1837">
        <v>74</v>
      </c>
      <c r="X1837">
        <v>4</v>
      </c>
      <c r="Y1837">
        <v>24</v>
      </c>
      <c r="Z1837">
        <v>2</v>
      </c>
      <c r="AA1837">
        <v>45</v>
      </c>
      <c r="AB1837">
        <v>4</v>
      </c>
      <c r="AC1837">
        <v>57</v>
      </c>
      <c r="AD1837">
        <v>1</v>
      </c>
      <c r="AE1837">
        <v>0</v>
      </c>
      <c r="AF1837">
        <v>1</v>
      </c>
      <c r="AG1837">
        <v>0</v>
      </c>
      <c r="AH1837">
        <v>0</v>
      </c>
      <c r="AI1837">
        <v>190</v>
      </c>
      <c r="AJ1837">
        <v>0</v>
      </c>
      <c r="AM1837">
        <v>74</v>
      </c>
      <c r="AN1837">
        <v>4</v>
      </c>
      <c r="AO1837">
        <v>23</v>
      </c>
      <c r="AP1837">
        <v>1</v>
      </c>
      <c r="AQ1837">
        <v>45</v>
      </c>
      <c r="AR1837">
        <v>4</v>
      </c>
      <c r="AS1837">
        <v>48</v>
      </c>
      <c r="AT1837">
        <v>128</v>
      </c>
      <c r="AU1837">
        <v>27</v>
      </c>
      <c r="AV1837">
        <v>9</v>
      </c>
      <c r="AW1837">
        <v>27</v>
      </c>
      <c r="AX1837">
        <v>0</v>
      </c>
      <c r="AY1837" t="s">
        <v>224</v>
      </c>
      <c r="AZ1837" t="s">
        <v>151</v>
      </c>
      <c r="BA1837" t="s">
        <v>182</v>
      </c>
      <c r="BC1837">
        <v>1</v>
      </c>
      <c r="BD1837">
        <v>18</v>
      </c>
      <c r="BE1837">
        <v>8</v>
      </c>
      <c r="BF1837">
        <v>1</v>
      </c>
      <c r="BG1837">
        <v>9</v>
      </c>
      <c r="BH1837">
        <v>9</v>
      </c>
      <c r="BI1837">
        <v>0</v>
      </c>
      <c r="BJ1837">
        <v>8</v>
      </c>
      <c r="BK1837">
        <v>5</v>
      </c>
      <c r="BL1837">
        <v>5</v>
      </c>
      <c r="BM1837">
        <v>0</v>
      </c>
      <c r="BN1837" t="s">
        <v>136</v>
      </c>
      <c r="BO1837">
        <v>3</v>
      </c>
      <c r="BP1837">
        <v>0</v>
      </c>
      <c r="BQ1837">
        <v>7</v>
      </c>
      <c r="BR1837">
        <v>6</v>
      </c>
      <c r="BS1837">
        <v>1</v>
      </c>
      <c r="BT1837">
        <v>6</v>
      </c>
      <c r="BU1837">
        <v>10</v>
      </c>
      <c r="BV1837" t="s">
        <v>182</v>
      </c>
      <c r="BW1837" t="s">
        <v>446</v>
      </c>
      <c r="BX1837" t="s">
        <v>266</v>
      </c>
      <c r="BY1837" t="s">
        <v>228</v>
      </c>
      <c r="BZ1837" t="s">
        <v>228</v>
      </c>
      <c r="CA1837" t="s">
        <v>265</v>
      </c>
      <c r="CB1837" t="s">
        <v>228</v>
      </c>
      <c r="CC1837" t="s">
        <v>154</v>
      </c>
      <c r="CD1837" t="s">
        <v>243</v>
      </c>
      <c r="CE1837" t="s">
        <v>136</v>
      </c>
      <c r="CF1837" t="s">
        <v>135</v>
      </c>
      <c r="CG1837" t="s">
        <v>248</v>
      </c>
      <c r="CH1837" t="s">
        <v>248</v>
      </c>
      <c r="CI1837" t="s">
        <v>136</v>
      </c>
      <c r="CJ1837" t="s">
        <v>136</v>
      </c>
      <c r="CK1837" t="s">
        <v>135</v>
      </c>
      <c r="CL1837" t="s">
        <v>263</v>
      </c>
      <c r="CM1837" t="s">
        <v>154</v>
      </c>
      <c r="CN1837" t="s">
        <v>136</v>
      </c>
      <c r="CO1837" t="s">
        <v>264</v>
      </c>
      <c r="CP1837" t="s">
        <v>308</v>
      </c>
      <c r="CQ1837" t="s">
        <v>178</v>
      </c>
      <c r="CR1837" t="s">
        <v>133</v>
      </c>
      <c r="CS1837" t="s">
        <v>173</v>
      </c>
      <c r="CT1837" t="s">
        <v>136</v>
      </c>
      <c r="CU1837" t="s">
        <v>207</v>
      </c>
      <c r="CV1837" t="s">
        <v>133</v>
      </c>
      <c r="CW1837" t="s">
        <v>235</v>
      </c>
      <c r="CX1837" t="s">
        <v>229</v>
      </c>
      <c r="CY1837" t="s">
        <v>547</v>
      </c>
      <c r="CZ1837" t="s">
        <v>230</v>
      </c>
      <c r="DA1837" t="s">
        <v>228</v>
      </c>
      <c r="DB1837" t="s">
        <v>158</v>
      </c>
      <c r="DD1837" t="s">
        <v>159</v>
      </c>
      <c r="DE1837" t="s">
        <v>212</v>
      </c>
      <c r="DF1837">
        <v>19202</v>
      </c>
      <c r="DG1837" t="s">
        <v>158</v>
      </c>
      <c r="DH1837" t="s">
        <v>8617</v>
      </c>
      <c r="DI1837" t="s">
        <v>163</v>
      </c>
      <c r="DJ1837" t="s">
        <v>187</v>
      </c>
      <c r="DK1837" t="s">
        <v>252</v>
      </c>
      <c r="DL1837" t="s">
        <v>225</v>
      </c>
      <c r="DM1837" t="s">
        <v>158</v>
      </c>
      <c r="DN1837" t="s">
        <v>158</v>
      </c>
    </row>
    <row r="1838" spans="1:118">
      <c r="A1838">
        <v>2024</v>
      </c>
      <c r="B1838" t="s">
        <v>118</v>
      </c>
      <c r="C1838" t="s">
        <v>8618</v>
      </c>
      <c r="D1838" t="s">
        <v>8619</v>
      </c>
      <c r="E1838">
        <v>78</v>
      </c>
      <c r="F1838" t="s">
        <v>121</v>
      </c>
      <c r="G1838" t="s">
        <v>122</v>
      </c>
      <c r="H1838" t="s">
        <v>123</v>
      </c>
      <c r="I1838" t="s">
        <v>3477</v>
      </c>
      <c r="J1838" t="s">
        <v>8620</v>
      </c>
      <c r="K1838" t="s">
        <v>195</v>
      </c>
      <c r="L1838" t="s">
        <v>1024</v>
      </c>
      <c r="M1838" t="s">
        <v>8621</v>
      </c>
      <c r="N1838" t="s">
        <v>1026</v>
      </c>
      <c r="O1838" t="s">
        <v>8620</v>
      </c>
      <c r="P1838" t="s">
        <v>158</v>
      </c>
      <c r="Q1838" t="s">
        <v>8622</v>
      </c>
      <c r="R1838">
        <v>37</v>
      </c>
      <c r="S1838">
        <v>888</v>
      </c>
      <c r="T1838">
        <v>718</v>
      </c>
      <c r="U1838">
        <v>888</v>
      </c>
      <c r="W1838">
        <v>107</v>
      </c>
      <c r="X1838">
        <v>31</v>
      </c>
      <c r="Y1838">
        <v>291</v>
      </c>
      <c r="Z1838">
        <v>123</v>
      </c>
      <c r="AA1838">
        <v>67</v>
      </c>
      <c r="AB1838">
        <v>31</v>
      </c>
      <c r="AC1838">
        <v>423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546</v>
      </c>
      <c r="AJ1838">
        <v>0</v>
      </c>
      <c r="AM1838">
        <v>95</v>
      </c>
      <c r="AN1838">
        <v>30</v>
      </c>
      <c r="AO1838">
        <v>195</v>
      </c>
      <c r="AP1838">
        <v>74</v>
      </c>
      <c r="AQ1838">
        <v>50</v>
      </c>
      <c r="AR1838">
        <v>24</v>
      </c>
      <c r="AS1838">
        <v>206</v>
      </c>
      <c r="AT1838">
        <v>138</v>
      </c>
      <c r="AU1838">
        <v>37</v>
      </c>
      <c r="AV1838">
        <v>32</v>
      </c>
      <c r="AW1838">
        <v>37</v>
      </c>
      <c r="AX1838">
        <v>0</v>
      </c>
      <c r="AY1838" t="s">
        <v>154</v>
      </c>
      <c r="AZ1838" t="s">
        <v>277</v>
      </c>
      <c r="BA1838" t="s">
        <v>182</v>
      </c>
      <c r="BC1838">
        <v>11</v>
      </c>
      <c r="BD1838">
        <v>23</v>
      </c>
      <c r="BE1838">
        <v>9</v>
      </c>
      <c r="BF1838">
        <v>14</v>
      </c>
      <c r="BG1838">
        <v>0</v>
      </c>
      <c r="BH1838">
        <v>14</v>
      </c>
      <c r="BI1838">
        <v>0</v>
      </c>
      <c r="BJ1838">
        <v>4</v>
      </c>
      <c r="BK1838">
        <v>14</v>
      </c>
      <c r="BL1838">
        <v>4</v>
      </c>
      <c r="BM1838">
        <v>1</v>
      </c>
      <c r="BN1838" t="s">
        <v>136</v>
      </c>
      <c r="BO1838">
        <v>6</v>
      </c>
      <c r="BP1838">
        <v>13</v>
      </c>
      <c r="BQ1838">
        <v>0</v>
      </c>
      <c r="BT1838">
        <v>19</v>
      </c>
      <c r="BU1838">
        <v>21</v>
      </c>
      <c r="BV1838" t="s">
        <v>173</v>
      </c>
      <c r="BW1838" t="s">
        <v>227</v>
      </c>
      <c r="BX1838" t="s">
        <v>234</v>
      </c>
      <c r="BY1838" t="s">
        <v>163</v>
      </c>
      <c r="BZ1838" t="s">
        <v>177</v>
      </c>
      <c r="CA1838" t="s">
        <v>226</v>
      </c>
      <c r="CB1838" t="s">
        <v>136</v>
      </c>
      <c r="CC1838" t="s">
        <v>253</v>
      </c>
      <c r="CD1838" t="s">
        <v>247</v>
      </c>
      <c r="CE1838" t="s">
        <v>136</v>
      </c>
      <c r="CF1838" t="s">
        <v>263</v>
      </c>
      <c r="CG1838" t="s">
        <v>187</v>
      </c>
      <c r="CH1838" t="s">
        <v>263</v>
      </c>
      <c r="CI1838" t="s">
        <v>186</v>
      </c>
      <c r="CJ1838" t="s">
        <v>136</v>
      </c>
      <c r="CK1838" t="s">
        <v>308</v>
      </c>
      <c r="CL1838" t="s">
        <v>182</v>
      </c>
      <c r="CM1838" t="s">
        <v>187</v>
      </c>
      <c r="CN1838" t="s">
        <v>372</v>
      </c>
      <c r="CO1838" t="s">
        <v>136</v>
      </c>
      <c r="CP1838" t="s">
        <v>136</v>
      </c>
      <c r="CQ1838" t="s">
        <v>142</v>
      </c>
      <c r="CR1838" t="s">
        <v>146</v>
      </c>
      <c r="CS1838" t="s">
        <v>171</v>
      </c>
      <c r="CT1838" t="s">
        <v>263</v>
      </c>
      <c r="CU1838" t="s">
        <v>153</v>
      </c>
      <c r="CV1838" t="s">
        <v>153</v>
      </c>
      <c r="CW1838" t="s">
        <v>309</v>
      </c>
      <c r="CX1838" t="s">
        <v>156</v>
      </c>
      <c r="CY1838" t="s">
        <v>5931</v>
      </c>
      <c r="CZ1838" t="s">
        <v>158</v>
      </c>
      <c r="DA1838" t="s">
        <v>158</v>
      </c>
      <c r="DB1838" t="s">
        <v>158</v>
      </c>
      <c r="DD1838" t="s">
        <v>159</v>
      </c>
      <c r="DE1838" t="s">
        <v>332</v>
      </c>
      <c r="DF1838">
        <v>19408</v>
      </c>
      <c r="DG1838" t="s">
        <v>158</v>
      </c>
      <c r="DH1838" t="s">
        <v>8623</v>
      </c>
      <c r="DI1838" t="s">
        <v>185</v>
      </c>
      <c r="DJ1838" t="s">
        <v>265</v>
      </c>
      <c r="DK1838" t="s">
        <v>148</v>
      </c>
      <c r="DL1838" t="s">
        <v>133</v>
      </c>
      <c r="DM1838" t="s">
        <v>158</v>
      </c>
      <c r="DN1838" t="s">
        <v>158</v>
      </c>
    </row>
    <row r="1839" spans="1:118">
      <c r="A1839">
        <v>2024</v>
      </c>
      <c r="B1839" t="s">
        <v>118</v>
      </c>
      <c r="C1839" t="s">
        <v>8624</v>
      </c>
      <c r="D1839" t="s">
        <v>8625</v>
      </c>
      <c r="E1839">
        <v>75</v>
      </c>
      <c r="F1839" t="s">
        <v>316</v>
      </c>
      <c r="G1839" t="s">
        <v>122</v>
      </c>
      <c r="H1839" t="s">
        <v>316</v>
      </c>
      <c r="I1839" t="s">
        <v>1103</v>
      </c>
      <c r="J1839" t="s">
        <v>8620</v>
      </c>
      <c r="K1839" t="s">
        <v>195</v>
      </c>
      <c r="L1839" t="s">
        <v>1024</v>
      </c>
      <c r="M1839" t="s">
        <v>8626</v>
      </c>
      <c r="N1839" t="s">
        <v>1026</v>
      </c>
      <c r="O1839" t="s">
        <v>8620</v>
      </c>
      <c r="P1839" t="s">
        <v>158</v>
      </c>
      <c r="Q1839" t="s">
        <v>8627</v>
      </c>
      <c r="R1839">
        <v>130</v>
      </c>
      <c r="S1839">
        <v>2629</v>
      </c>
      <c r="T1839">
        <v>2139</v>
      </c>
      <c r="U1839">
        <v>2629</v>
      </c>
      <c r="W1839">
        <v>443</v>
      </c>
      <c r="X1839">
        <v>169</v>
      </c>
      <c r="Y1839">
        <v>746</v>
      </c>
      <c r="Z1839">
        <v>332</v>
      </c>
      <c r="AA1839">
        <v>134</v>
      </c>
      <c r="AB1839">
        <v>74</v>
      </c>
      <c r="AC1839">
        <v>1306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876</v>
      </c>
      <c r="AJ1839">
        <v>0</v>
      </c>
      <c r="AM1839">
        <v>176</v>
      </c>
      <c r="AN1839">
        <v>64</v>
      </c>
      <c r="AO1839">
        <v>364</v>
      </c>
      <c r="AP1839">
        <v>151</v>
      </c>
      <c r="AQ1839">
        <v>0</v>
      </c>
      <c r="AR1839">
        <v>0</v>
      </c>
      <c r="AS1839">
        <v>336</v>
      </c>
      <c r="AT1839">
        <v>431</v>
      </c>
      <c r="AU1839">
        <v>126</v>
      </c>
      <c r="AV1839">
        <v>107</v>
      </c>
      <c r="AW1839">
        <v>126</v>
      </c>
      <c r="AX1839">
        <v>0</v>
      </c>
      <c r="AY1839" t="s">
        <v>145</v>
      </c>
      <c r="AZ1839" t="s">
        <v>245</v>
      </c>
      <c r="BA1839" t="s">
        <v>576</v>
      </c>
      <c r="BC1839">
        <v>48</v>
      </c>
      <c r="BD1839">
        <v>104</v>
      </c>
      <c r="BE1839">
        <v>37</v>
      </c>
      <c r="BF1839">
        <v>67</v>
      </c>
      <c r="BG1839">
        <v>0</v>
      </c>
      <c r="BH1839">
        <v>22</v>
      </c>
      <c r="BI1839">
        <v>0</v>
      </c>
      <c r="BJ1839">
        <v>41</v>
      </c>
      <c r="BK1839">
        <v>43</v>
      </c>
      <c r="BL1839">
        <v>15</v>
      </c>
      <c r="BM1839">
        <v>5</v>
      </c>
      <c r="BN1839" t="s">
        <v>136</v>
      </c>
      <c r="BO1839">
        <v>20</v>
      </c>
      <c r="BP1839">
        <v>43</v>
      </c>
      <c r="BQ1839">
        <v>0</v>
      </c>
      <c r="BT1839">
        <v>13</v>
      </c>
      <c r="BU1839">
        <v>97</v>
      </c>
      <c r="BV1839" t="s">
        <v>277</v>
      </c>
      <c r="BW1839" t="s">
        <v>392</v>
      </c>
      <c r="BX1839" t="s">
        <v>140</v>
      </c>
      <c r="BY1839" t="s">
        <v>203</v>
      </c>
      <c r="BZ1839" t="s">
        <v>289</v>
      </c>
      <c r="CA1839" t="s">
        <v>286</v>
      </c>
      <c r="CB1839" t="s">
        <v>136</v>
      </c>
      <c r="CC1839" t="s">
        <v>172</v>
      </c>
      <c r="CD1839" t="s">
        <v>177</v>
      </c>
      <c r="CE1839" t="s">
        <v>136</v>
      </c>
      <c r="CF1839" t="s">
        <v>308</v>
      </c>
      <c r="CG1839" t="s">
        <v>148</v>
      </c>
      <c r="CH1839" t="s">
        <v>184</v>
      </c>
      <c r="CI1839" t="s">
        <v>137</v>
      </c>
      <c r="CJ1839" t="s">
        <v>136</v>
      </c>
      <c r="CK1839" t="s">
        <v>356</v>
      </c>
      <c r="CL1839" t="s">
        <v>252</v>
      </c>
      <c r="CM1839" t="s">
        <v>174</v>
      </c>
      <c r="CN1839" t="s">
        <v>148</v>
      </c>
      <c r="CO1839" t="s">
        <v>136</v>
      </c>
      <c r="CP1839" t="s">
        <v>136</v>
      </c>
      <c r="CQ1839" t="s">
        <v>1017</v>
      </c>
      <c r="CR1839" t="s">
        <v>187</v>
      </c>
      <c r="CS1839" t="s">
        <v>2064</v>
      </c>
      <c r="CT1839" t="s">
        <v>244</v>
      </c>
      <c r="CU1839" t="s">
        <v>136</v>
      </c>
      <c r="CV1839" t="s">
        <v>136</v>
      </c>
      <c r="CW1839" t="s">
        <v>245</v>
      </c>
      <c r="CX1839" t="s">
        <v>156</v>
      </c>
      <c r="CY1839" t="s">
        <v>8628</v>
      </c>
      <c r="CZ1839" t="s">
        <v>158</v>
      </c>
      <c r="DA1839" t="s">
        <v>158</v>
      </c>
      <c r="DB1839" t="s">
        <v>158</v>
      </c>
      <c r="DD1839" t="s">
        <v>159</v>
      </c>
      <c r="DE1839" t="s">
        <v>332</v>
      </c>
      <c r="DF1839">
        <v>19410</v>
      </c>
      <c r="DG1839" t="s">
        <v>158</v>
      </c>
      <c r="DH1839" t="s">
        <v>8629</v>
      </c>
      <c r="DI1839" t="s">
        <v>225</v>
      </c>
      <c r="DJ1839" t="s">
        <v>171</v>
      </c>
      <c r="DK1839" t="s">
        <v>202</v>
      </c>
      <c r="DL1839" t="s">
        <v>136</v>
      </c>
      <c r="DM1839" t="s">
        <v>158</v>
      </c>
      <c r="DN1839" t="s">
        <v>158</v>
      </c>
    </row>
    <row r="1840" spans="1:118">
      <c r="A1840">
        <v>2024</v>
      </c>
      <c r="B1840" t="s">
        <v>118</v>
      </c>
      <c r="C1840" t="s">
        <v>8630</v>
      </c>
      <c r="D1840" t="s">
        <v>8631</v>
      </c>
      <c r="E1840">
        <v>91</v>
      </c>
      <c r="F1840" t="s">
        <v>350</v>
      </c>
      <c r="G1840" t="s">
        <v>122</v>
      </c>
      <c r="H1840" t="s">
        <v>123</v>
      </c>
      <c r="I1840" t="s">
        <v>438</v>
      </c>
      <c r="J1840" t="s">
        <v>8620</v>
      </c>
      <c r="K1840" t="s">
        <v>195</v>
      </c>
      <c r="L1840" t="s">
        <v>1024</v>
      </c>
      <c r="M1840" t="s">
        <v>8632</v>
      </c>
      <c r="N1840" t="s">
        <v>1026</v>
      </c>
      <c r="O1840" t="s">
        <v>8620</v>
      </c>
      <c r="P1840" t="s">
        <v>158</v>
      </c>
      <c r="Q1840" t="s">
        <v>8633</v>
      </c>
      <c r="R1840">
        <v>43</v>
      </c>
      <c r="S1840">
        <v>956</v>
      </c>
      <c r="T1840">
        <v>764</v>
      </c>
      <c r="U1840">
        <v>956</v>
      </c>
      <c r="W1840">
        <v>133</v>
      </c>
      <c r="X1840">
        <v>36</v>
      </c>
      <c r="Y1840">
        <v>310</v>
      </c>
      <c r="Z1840">
        <v>144</v>
      </c>
      <c r="AA1840">
        <v>47</v>
      </c>
      <c r="AB1840">
        <v>28</v>
      </c>
      <c r="AC1840">
        <v>466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418</v>
      </c>
      <c r="AJ1840">
        <v>0</v>
      </c>
      <c r="AM1840">
        <v>73</v>
      </c>
      <c r="AN1840">
        <v>18</v>
      </c>
      <c r="AO1840">
        <v>144</v>
      </c>
      <c r="AP1840">
        <v>56</v>
      </c>
      <c r="AQ1840">
        <v>18</v>
      </c>
      <c r="AR1840">
        <v>13</v>
      </c>
      <c r="AS1840">
        <v>183</v>
      </c>
      <c r="AT1840">
        <v>170</v>
      </c>
      <c r="AU1840">
        <v>48</v>
      </c>
      <c r="AV1840">
        <v>38</v>
      </c>
      <c r="AW1840">
        <v>48</v>
      </c>
      <c r="AX1840">
        <v>0</v>
      </c>
      <c r="AY1840" t="s">
        <v>154</v>
      </c>
      <c r="AZ1840" t="s">
        <v>145</v>
      </c>
      <c r="BA1840" t="s">
        <v>308</v>
      </c>
      <c r="BC1840">
        <v>8</v>
      </c>
      <c r="BD1840">
        <v>22</v>
      </c>
      <c r="BE1840">
        <v>9</v>
      </c>
      <c r="BF1840">
        <v>12</v>
      </c>
      <c r="BG1840">
        <v>1</v>
      </c>
      <c r="BH1840">
        <v>26</v>
      </c>
      <c r="BI1840">
        <v>0</v>
      </c>
      <c r="BJ1840">
        <v>6</v>
      </c>
      <c r="BK1840">
        <v>9</v>
      </c>
      <c r="BL1840">
        <v>6</v>
      </c>
      <c r="BM1840">
        <v>1</v>
      </c>
      <c r="BN1840" t="s">
        <v>136</v>
      </c>
      <c r="BO1840">
        <v>5</v>
      </c>
      <c r="BP1840">
        <v>10</v>
      </c>
      <c r="BQ1840">
        <v>1</v>
      </c>
      <c r="BT1840">
        <v>16</v>
      </c>
      <c r="BU1840">
        <v>20</v>
      </c>
      <c r="BV1840" t="s">
        <v>289</v>
      </c>
      <c r="BW1840" t="s">
        <v>243</v>
      </c>
      <c r="BX1840" t="s">
        <v>446</v>
      </c>
      <c r="BY1840" t="s">
        <v>400</v>
      </c>
      <c r="BZ1840" t="s">
        <v>139</v>
      </c>
      <c r="CA1840" t="s">
        <v>226</v>
      </c>
      <c r="CB1840" t="s">
        <v>136</v>
      </c>
      <c r="CC1840" t="s">
        <v>356</v>
      </c>
      <c r="CD1840" t="s">
        <v>172</v>
      </c>
      <c r="CE1840" t="s">
        <v>136</v>
      </c>
      <c r="CF1840" t="s">
        <v>207</v>
      </c>
      <c r="CG1840" t="s">
        <v>148</v>
      </c>
      <c r="CH1840" t="s">
        <v>207</v>
      </c>
      <c r="CI1840" t="s">
        <v>137</v>
      </c>
      <c r="CJ1840" t="s">
        <v>136</v>
      </c>
      <c r="CK1840" t="s">
        <v>148</v>
      </c>
      <c r="CL1840" t="s">
        <v>142</v>
      </c>
      <c r="CM1840" t="s">
        <v>279</v>
      </c>
      <c r="CN1840" t="s">
        <v>278</v>
      </c>
      <c r="CO1840" t="s">
        <v>137</v>
      </c>
      <c r="CP1840" t="s">
        <v>137</v>
      </c>
      <c r="CQ1840" t="s">
        <v>145</v>
      </c>
      <c r="CR1840" t="s">
        <v>224</v>
      </c>
      <c r="CS1840" t="s">
        <v>278</v>
      </c>
      <c r="CT1840" t="s">
        <v>185</v>
      </c>
      <c r="CU1840" t="s">
        <v>154</v>
      </c>
      <c r="CV1840" t="s">
        <v>137</v>
      </c>
      <c r="CW1840" t="s">
        <v>461</v>
      </c>
      <c r="CX1840" t="s">
        <v>156</v>
      </c>
      <c r="CY1840" t="s">
        <v>1061</v>
      </c>
      <c r="CZ1840" t="s">
        <v>158</v>
      </c>
      <c r="DA1840" t="s">
        <v>158</v>
      </c>
      <c r="DB1840" t="s">
        <v>158</v>
      </c>
      <c r="DD1840" t="s">
        <v>159</v>
      </c>
      <c r="DE1840" t="s">
        <v>332</v>
      </c>
      <c r="DF1840">
        <v>19424</v>
      </c>
      <c r="DG1840" t="s">
        <v>158</v>
      </c>
      <c r="DH1840" t="s">
        <v>8634</v>
      </c>
      <c r="DI1840" t="s">
        <v>142</v>
      </c>
      <c r="DJ1840" t="s">
        <v>138</v>
      </c>
      <c r="DK1840" t="s">
        <v>290</v>
      </c>
      <c r="DL1840" t="s">
        <v>154</v>
      </c>
      <c r="DM1840" t="s">
        <v>158</v>
      </c>
      <c r="DN1840" t="s">
        <v>158</v>
      </c>
    </row>
    <row r="1841" spans="1:118">
      <c r="A1841">
        <v>2024</v>
      </c>
      <c r="B1841" t="s">
        <v>118</v>
      </c>
      <c r="C1841" t="s">
        <v>1108</v>
      </c>
      <c r="D1841" t="s">
        <v>1109</v>
      </c>
      <c r="E1841">
        <v>75</v>
      </c>
      <c r="F1841" t="s">
        <v>316</v>
      </c>
      <c r="G1841" t="s">
        <v>122</v>
      </c>
      <c r="H1841" t="s">
        <v>316</v>
      </c>
      <c r="I1841" t="s">
        <v>1110</v>
      </c>
      <c r="J1841" t="s">
        <v>8635</v>
      </c>
      <c r="K1841" t="s">
        <v>126</v>
      </c>
      <c r="L1841" t="s">
        <v>127</v>
      </c>
      <c r="M1841" t="s">
        <v>8636</v>
      </c>
      <c r="N1841" t="s">
        <v>129</v>
      </c>
      <c r="O1841" t="s">
        <v>602</v>
      </c>
      <c r="P1841" t="s">
        <v>8637</v>
      </c>
      <c r="Q1841" t="s">
        <v>8638</v>
      </c>
      <c r="R1841">
        <v>20</v>
      </c>
      <c r="S1841">
        <v>94</v>
      </c>
      <c r="T1841">
        <v>56</v>
      </c>
      <c r="U1841">
        <v>36</v>
      </c>
      <c r="W1841">
        <v>17</v>
      </c>
      <c r="X1841">
        <v>2</v>
      </c>
      <c r="Y1841">
        <v>3</v>
      </c>
      <c r="Z1841">
        <v>2</v>
      </c>
      <c r="AA1841">
        <v>0</v>
      </c>
      <c r="AB1841">
        <v>0</v>
      </c>
      <c r="AC1841">
        <v>16</v>
      </c>
      <c r="AD1841">
        <v>58</v>
      </c>
      <c r="AE1841">
        <v>10</v>
      </c>
      <c r="AF1841">
        <v>6</v>
      </c>
      <c r="AG1841">
        <v>3</v>
      </c>
      <c r="AH1841">
        <v>39</v>
      </c>
      <c r="AI1841">
        <v>36</v>
      </c>
      <c r="AJ1841">
        <v>56</v>
      </c>
      <c r="AM1841">
        <v>17</v>
      </c>
      <c r="AN1841">
        <v>2</v>
      </c>
      <c r="AO1841">
        <v>3</v>
      </c>
      <c r="AP1841">
        <v>2</v>
      </c>
      <c r="AQ1841">
        <v>0</v>
      </c>
      <c r="AR1841">
        <v>0</v>
      </c>
      <c r="AS1841">
        <v>16</v>
      </c>
      <c r="AT1841">
        <v>90</v>
      </c>
      <c r="AU1841">
        <v>12</v>
      </c>
      <c r="AV1841">
        <v>7</v>
      </c>
      <c r="AW1841">
        <v>4</v>
      </c>
      <c r="AX1841">
        <v>8</v>
      </c>
      <c r="AY1841" t="s">
        <v>201</v>
      </c>
      <c r="AZ1841" t="s">
        <v>186</v>
      </c>
      <c r="BA1841" t="s">
        <v>186</v>
      </c>
      <c r="BC1841">
        <v>1</v>
      </c>
      <c r="BD1841">
        <v>3</v>
      </c>
      <c r="BE1841">
        <v>0</v>
      </c>
      <c r="BF1841">
        <v>3</v>
      </c>
      <c r="BG1841">
        <v>0</v>
      </c>
      <c r="BH1841">
        <v>9</v>
      </c>
      <c r="BI1841">
        <v>0</v>
      </c>
      <c r="BJ1841">
        <v>3</v>
      </c>
      <c r="BK1841">
        <v>0</v>
      </c>
      <c r="BL1841">
        <v>0</v>
      </c>
      <c r="BM1841">
        <v>0</v>
      </c>
      <c r="BN1841" t="s">
        <v>136</v>
      </c>
      <c r="BO1841">
        <v>0</v>
      </c>
      <c r="BP1841">
        <v>0</v>
      </c>
      <c r="BQ1841">
        <v>0</v>
      </c>
      <c r="BT1841">
        <v>0</v>
      </c>
      <c r="BU1841">
        <v>1</v>
      </c>
      <c r="BV1841" t="s">
        <v>206</v>
      </c>
      <c r="BW1841" t="s">
        <v>228</v>
      </c>
      <c r="BX1841" t="s">
        <v>228</v>
      </c>
      <c r="BY1841" t="s">
        <v>328</v>
      </c>
      <c r="BZ1841" t="s">
        <v>136</v>
      </c>
      <c r="CA1841" t="s">
        <v>228</v>
      </c>
      <c r="CB1841" t="s">
        <v>136</v>
      </c>
      <c r="CC1841" t="s">
        <v>228</v>
      </c>
      <c r="CD1841" t="s">
        <v>277</v>
      </c>
      <c r="CE1841" t="s">
        <v>136</v>
      </c>
      <c r="CF1841" t="s">
        <v>162</v>
      </c>
      <c r="CG1841" t="s">
        <v>136</v>
      </c>
      <c r="CH1841" t="s">
        <v>136</v>
      </c>
      <c r="CI1841" t="s">
        <v>136</v>
      </c>
      <c r="CJ1841" t="s">
        <v>136</v>
      </c>
      <c r="CK1841" t="s">
        <v>136</v>
      </c>
      <c r="CL1841" t="s">
        <v>136</v>
      </c>
      <c r="CM1841" t="s">
        <v>162</v>
      </c>
      <c r="CN1841" t="s">
        <v>136</v>
      </c>
      <c r="CO1841" t="s">
        <v>136</v>
      </c>
      <c r="CP1841" t="s">
        <v>136</v>
      </c>
      <c r="CQ1841" t="s">
        <v>182</v>
      </c>
      <c r="CR1841" t="s">
        <v>154</v>
      </c>
      <c r="CS1841" t="s">
        <v>146</v>
      </c>
      <c r="CT1841" t="s">
        <v>154</v>
      </c>
      <c r="CU1841" t="s">
        <v>133</v>
      </c>
      <c r="CV1841" t="s">
        <v>153</v>
      </c>
      <c r="CW1841" t="s">
        <v>138</v>
      </c>
      <c r="CX1841" t="s">
        <v>156</v>
      </c>
      <c r="CY1841" t="s">
        <v>356</v>
      </c>
      <c r="CZ1841" t="s">
        <v>158</v>
      </c>
      <c r="DA1841" t="s">
        <v>158</v>
      </c>
      <c r="DB1841" t="s">
        <v>158</v>
      </c>
      <c r="DD1841" t="s">
        <v>159</v>
      </c>
      <c r="DE1841" t="s">
        <v>160</v>
      </c>
      <c r="DF1841">
        <v>19446</v>
      </c>
      <c r="DG1841" t="s">
        <v>158</v>
      </c>
      <c r="DH1841" t="s">
        <v>8639</v>
      </c>
      <c r="DI1841" t="s">
        <v>162</v>
      </c>
      <c r="DJ1841" t="s">
        <v>392</v>
      </c>
      <c r="DK1841" t="s">
        <v>184</v>
      </c>
      <c r="DL1841" t="s">
        <v>249</v>
      </c>
      <c r="DM1841" t="s">
        <v>1117</v>
      </c>
      <c r="DN1841" t="s">
        <v>158</v>
      </c>
    </row>
    <row r="1842" spans="1:118">
      <c r="A1842">
        <v>2024</v>
      </c>
      <c r="B1842" t="s">
        <v>118</v>
      </c>
      <c r="C1842" t="s">
        <v>1108</v>
      </c>
      <c r="D1842" t="s">
        <v>1109</v>
      </c>
      <c r="E1842">
        <v>75</v>
      </c>
      <c r="F1842" t="s">
        <v>316</v>
      </c>
      <c r="G1842" t="s">
        <v>122</v>
      </c>
      <c r="H1842" t="s">
        <v>316</v>
      </c>
      <c r="I1842" t="s">
        <v>1110</v>
      </c>
      <c r="J1842" t="s">
        <v>8640</v>
      </c>
      <c r="K1842" t="s">
        <v>126</v>
      </c>
      <c r="L1842" t="s">
        <v>127</v>
      </c>
      <c r="M1842" t="s">
        <v>8641</v>
      </c>
      <c r="N1842" t="s">
        <v>129</v>
      </c>
      <c r="O1842" t="s">
        <v>602</v>
      </c>
      <c r="P1842" t="s">
        <v>8642</v>
      </c>
      <c r="Q1842" t="s">
        <v>8643</v>
      </c>
      <c r="R1842">
        <v>10</v>
      </c>
      <c r="S1842">
        <v>64</v>
      </c>
      <c r="T1842">
        <v>46</v>
      </c>
      <c r="U1842">
        <v>28</v>
      </c>
      <c r="W1842">
        <v>20</v>
      </c>
      <c r="X1842">
        <v>2</v>
      </c>
      <c r="Y1842">
        <v>1</v>
      </c>
      <c r="Z1842">
        <v>1</v>
      </c>
      <c r="AA1842">
        <v>0</v>
      </c>
      <c r="AB1842">
        <v>0</v>
      </c>
      <c r="AC1842">
        <v>7</v>
      </c>
      <c r="AD1842">
        <v>36</v>
      </c>
      <c r="AE1842">
        <v>8</v>
      </c>
      <c r="AF1842">
        <v>1</v>
      </c>
      <c r="AG1842">
        <v>2</v>
      </c>
      <c r="AH1842">
        <v>25</v>
      </c>
      <c r="AI1842">
        <v>27</v>
      </c>
      <c r="AJ1842">
        <v>34</v>
      </c>
      <c r="AM1842">
        <v>20</v>
      </c>
      <c r="AN1842">
        <v>2</v>
      </c>
      <c r="AO1842">
        <v>1</v>
      </c>
      <c r="AP1842">
        <v>1</v>
      </c>
      <c r="AQ1842">
        <v>0</v>
      </c>
      <c r="AR1842">
        <v>0</v>
      </c>
      <c r="AS1842">
        <v>6</v>
      </c>
      <c r="AT1842">
        <v>56</v>
      </c>
      <c r="AU1842">
        <v>10</v>
      </c>
      <c r="AV1842">
        <v>8</v>
      </c>
      <c r="AW1842">
        <v>1</v>
      </c>
      <c r="AX1842">
        <v>9</v>
      </c>
      <c r="AY1842" t="s">
        <v>136</v>
      </c>
      <c r="AZ1842" t="s">
        <v>153</v>
      </c>
      <c r="BA1842" t="s">
        <v>133</v>
      </c>
      <c r="BC1842">
        <v>1</v>
      </c>
      <c r="BD1842">
        <v>1</v>
      </c>
      <c r="BE1842">
        <v>0</v>
      </c>
      <c r="BF1842">
        <v>1</v>
      </c>
      <c r="BG1842">
        <v>0</v>
      </c>
      <c r="BH1842">
        <v>9</v>
      </c>
      <c r="BI1842">
        <v>0</v>
      </c>
      <c r="BJ1842">
        <v>1</v>
      </c>
      <c r="BK1842">
        <v>0</v>
      </c>
      <c r="BL1842">
        <v>0</v>
      </c>
      <c r="BM1842">
        <v>0</v>
      </c>
      <c r="BN1842" t="s">
        <v>136</v>
      </c>
      <c r="BO1842">
        <v>0</v>
      </c>
      <c r="BP1842">
        <v>0</v>
      </c>
      <c r="BQ1842">
        <v>0</v>
      </c>
      <c r="BT1842">
        <v>0</v>
      </c>
      <c r="BU1842">
        <v>1</v>
      </c>
      <c r="BV1842" t="s">
        <v>136</v>
      </c>
      <c r="BW1842" t="s">
        <v>225</v>
      </c>
      <c r="BX1842" t="s">
        <v>311</v>
      </c>
      <c r="BY1842" t="s">
        <v>140</v>
      </c>
      <c r="BZ1842" t="s">
        <v>136</v>
      </c>
      <c r="CA1842" t="s">
        <v>162</v>
      </c>
      <c r="CB1842" t="s">
        <v>136</v>
      </c>
      <c r="CC1842" t="s">
        <v>162</v>
      </c>
      <c r="CD1842" t="s">
        <v>262</v>
      </c>
      <c r="CE1842" t="s">
        <v>136</v>
      </c>
      <c r="CF1842" t="s">
        <v>162</v>
      </c>
      <c r="CG1842" t="s">
        <v>136</v>
      </c>
      <c r="CH1842" t="s">
        <v>136</v>
      </c>
      <c r="CI1842" t="s">
        <v>136</v>
      </c>
      <c r="CJ1842" t="s">
        <v>136</v>
      </c>
      <c r="CK1842" t="s">
        <v>136</v>
      </c>
      <c r="CL1842" t="s">
        <v>136</v>
      </c>
      <c r="CM1842" t="s">
        <v>162</v>
      </c>
      <c r="CN1842" t="s">
        <v>136</v>
      </c>
      <c r="CO1842" t="s">
        <v>136</v>
      </c>
      <c r="CP1842" t="s">
        <v>136</v>
      </c>
      <c r="CQ1842" t="s">
        <v>277</v>
      </c>
      <c r="CR1842" t="s">
        <v>133</v>
      </c>
      <c r="CS1842" t="s">
        <v>153</v>
      </c>
      <c r="CT1842" t="s">
        <v>201</v>
      </c>
      <c r="CU1842" t="s">
        <v>153</v>
      </c>
      <c r="CV1842" t="s">
        <v>201</v>
      </c>
      <c r="CW1842" t="s">
        <v>207</v>
      </c>
      <c r="CX1842" t="s">
        <v>156</v>
      </c>
      <c r="CY1842" t="s">
        <v>207</v>
      </c>
      <c r="CZ1842" t="s">
        <v>158</v>
      </c>
      <c r="DA1842" t="s">
        <v>158</v>
      </c>
      <c r="DB1842" t="s">
        <v>158</v>
      </c>
      <c r="DD1842" t="s">
        <v>159</v>
      </c>
      <c r="DE1842" t="s">
        <v>160</v>
      </c>
      <c r="DF1842">
        <v>19447</v>
      </c>
      <c r="DG1842" t="s">
        <v>158</v>
      </c>
      <c r="DH1842" t="s">
        <v>8644</v>
      </c>
      <c r="DI1842" t="s">
        <v>266</v>
      </c>
      <c r="DJ1842" t="s">
        <v>266</v>
      </c>
      <c r="DK1842" t="s">
        <v>186</v>
      </c>
      <c r="DL1842" t="s">
        <v>136</v>
      </c>
      <c r="DM1842" t="s">
        <v>1117</v>
      </c>
      <c r="DN1842" t="s">
        <v>158</v>
      </c>
    </row>
    <row r="1843" spans="1:118">
      <c r="A1843">
        <v>2024</v>
      </c>
      <c r="B1843" t="s">
        <v>118</v>
      </c>
      <c r="C1843" t="s">
        <v>1281</v>
      </c>
      <c r="D1843" t="s">
        <v>1282</v>
      </c>
      <c r="E1843">
        <v>75</v>
      </c>
      <c r="F1843" t="s">
        <v>316</v>
      </c>
      <c r="G1843" t="s">
        <v>122</v>
      </c>
      <c r="H1843" t="s">
        <v>316</v>
      </c>
      <c r="I1843" t="s">
        <v>1283</v>
      </c>
      <c r="J1843" t="s">
        <v>8645</v>
      </c>
      <c r="K1843" t="s">
        <v>195</v>
      </c>
      <c r="L1843" t="s">
        <v>127</v>
      </c>
      <c r="M1843" t="s">
        <v>8646</v>
      </c>
      <c r="N1843" t="s">
        <v>167</v>
      </c>
      <c r="O1843" t="s">
        <v>1286</v>
      </c>
      <c r="P1843" t="s">
        <v>8647</v>
      </c>
      <c r="Q1843" t="s">
        <v>8648</v>
      </c>
      <c r="R1843">
        <v>20</v>
      </c>
      <c r="S1843">
        <v>658</v>
      </c>
      <c r="T1843">
        <v>364</v>
      </c>
      <c r="U1843">
        <v>658</v>
      </c>
      <c r="W1843">
        <v>457</v>
      </c>
      <c r="X1843">
        <v>52</v>
      </c>
      <c r="Y1843">
        <v>5</v>
      </c>
      <c r="Z1843">
        <v>3</v>
      </c>
      <c r="AA1843">
        <v>5</v>
      </c>
      <c r="AB1843">
        <v>2</v>
      </c>
      <c r="AC1843">
        <v>191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532</v>
      </c>
      <c r="AJ1843">
        <v>0</v>
      </c>
      <c r="AM1843">
        <v>397</v>
      </c>
      <c r="AN1843">
        <v>43</v>
      </c>
      <c r="AO1843">
        <v>0</v>
      </c>
      <c r="AP1843">
        <v>0</v>
      </c>
      <c r="AQ1843">
        <v>2</v>
      </c>
      <c r="AR1843">
        <v>1</v>
      </c>
      <c r="AS1843">
        <v>133</v>
      </c>
      <c r="AT1843">
        <v>122</v>
      </c>
      <c r="AU1843">
        <v>18</v>
      </c>
      <c r="AV1843">
        <v>11</v>
      </c>
      <c r="AW1843">
        <v>18</v>
      </c>
      <c r="AX1843">
        <v>0</v>
      </c>
      <c r="AY1843" t="s">
        <v>136</v>
      </c>
      <c r="AZ1843" t="s">
        <v>184</v>
      </c>
      <c r="BA1843" t="s">
        <v>263</v>
      </c>
      <c r="BC1843">
        <v>2</v>
      </c>
      <c r="BD1843">
        <v>9</v>
      </c>
      <c r="BE1843">
        <v>9</v>
      </c>
      <c r="BF1843">
        <v>0</v>
      </c>
      <c r="BG1843">
        <v>0</v>
      </c>
      <c r="BH1843">
        <v>9</v>
      </c>
      <c r="BI1843">
        <v>0</v>
      </c>
      <c r="BJ1843">
        <v>0</v>
      </c>
      <c r="BK1843">
        <v>0</v>
      </c>
      <c r="BL1843">
        <v>0</v>
      </c>
      <c r="BM1843">
        <v>9</v>
      </c>
      <c r="BN1843" t="s">
        <v>136</v>
      </c>
      <c r="BO1843">
        <v>9</v>
      </c>
      <c r="BP1843">
        <v>0</v>
      </c>
      <c r="BQ1843">
        <v>0</v>
      </c>
      <c r="BT1843">
        <v>3</v>
      </c>
      <c r="BU1843">
        <v>5</v>
      </c>
      <c r="BV1843" t="s">
        <v>136</v>
      </c>
      <c r="BW1843" t="s">
        <v>309</v>
      </c>
      <c r="BX1843" t="s">
        <v>245</v>
      </c>
      <c r="BY1843" t="s">
        <v>187</v>
      </c>
      <c r="BZ1843" t="s">
        <v>228</v>
      </c>
      <c r="CA1843" t="s">
        <v>265</v>
      </c>
      <c r="CB1843" t="s">
        <v>136</v>
      </c>
      <c r="CC1843" t="s">
        <v>151</v>
      </c>
      <c r="CD1843" t="s">
        <v>264</v>
      </c>
      <c r="CE1843" t="s">
        <v>136</v>
      </c>
      <c r="CF1843" t="s">
        <v>136</v>
      </c>
      <c r="CG1843" t="s">
        <v>136</v>
      </c>
      <c r="CH1843" t="s">
        <v>136</v>
      </c>
      <c r="CI1843" t="s">
        <v>162</v>
      </c>
      <c r="CJ1843" t="s">
        <v>136</v>
      </c>
      <c r="CK1843" t="s">
        <v>162</v>
      </c>
      <c r="CL1843" t="s">
        <v>162</v>
      </c>
      <c r="CM1843" t="s">
        <v>136</v>
      </c>
      <c r="CN1843" t="s">
        <v>136</v>
      </c>
      <c r="CO1843" t="s">
        <v>136</v>
      </c>
      <c r="CP1843" t="s">
        <v>136</v>
      </c>
      <c r="CQ1843" t="s">
        <v>243</v>
      </c>
      <c r="CR1843" t="s">
        <v>262</v>
      </c>
      <c r="CS1843" t="s">
        <v>136</v>
      </c>
      <c r="CT1843" t="s">
        <v>136</v>
      </c>
      <c r="CU1843" t="s">
        <v>136</v>
      </c>
      <c r="CV1843" t="s">
        <v>136</v>
      </c>
      <c r="CW1843" t="s">
        <v>279</v>
      </c>
      <c r="CX1843" t="s">
        <v>156</v>
      </c>
      <c r="CY1843" t="s">
        <v>342</v>
      </c>
      <c r="CZ1843" t="s">
        <v>158</v>
      </c>
      <c r="DA1843" t="s">
        <v>158</v>
      </c>
      <c r="DB1843" t="s">
        <v>158</v>
      </c>
      <c r="DD1843" t="s">
        <v>159</v>
      </c>
      <c r="DE1843" t="s">
        <v>160</v>
      </c>
      <c r="DF1843">
        <v>19668</v>
      </c>
      <c r="DG1843" t="s">
        <v>158</v>
      </c>
      <c r="DH1843" t="s">
        <v>8649</v>
      </c>
      <c r="DI1843" t="s">
        <v>182</v>
      </c>
      <c r="DJ1843" t="s">
        <v>162</v>
      </c>
      <c r="DK1843" t="s">
        <v>136</v>
      </c>
      <c r="DL1843" t="s">
        <v>136</v>
      </c>
      <c r="DM1843" t="s">
        <v>1292</v>
      </c>
      <c r="DN1843" t="s">
        <v>158</v>
      </c>
    </row>
    <row r="1844" spans="1:118">
      <c r="A1844">
        <v>2024</v>
      </c>
      <c r="B1844" t="s">
        <v>118</v>
      </c>
      <c r="C1844" t="s">
        <v>5007</v>
      </c>
      <c r="D1844" t="s">
        <v>5008</v>
      </c>
      <c r="E1844">
        <v>78</v>
      </c>
      <c r="F1844" t="s">
        <v>121</v>
      </c>
      <c r="G1844" t="s">
        <v>122</v>
      </c>
      <c r="H1844" t="s">
        <v>123</v>
      </c>
      <c r="I1844" t="s">
        <v>3460</v>
      </c>
      <c r="J1844" t="s">
        <v>572</v>
      </c>
      <c r="K1844" t="s">
        <v>195</v>
      </c>
      <c r="L1844" t="s">
        <v>219</v>
      </c>
      <c r="M1844" t="s">
        <v>8650</v>
      </c>
      <c r="N1844" t="s">
        <v>240</v>
      </c>
      <c r="O1844" t="s">
        <v>574</v>
      </c>
      <c r="P1844" t="s">
        <v>158</v>
      </c>
      <c r="Q1844" t="s">
        <v>8651</v>
      </c>
      <c r="R1844">
        <v>35</v>
      </c>
      <c r="S1844">
        <v>342</v>
      </c>
      <c r="T1844">
        <v>302</v>
      </c>
      <c r="U1844">
        <v>342</v>
      </c>
      <c r="W1844">
        <v>19</v>
      </c>
      <c r="X1844">
        <v>9</v>
      </c>
      <c r="Y1844">
        <v>94</v>
      </c>
      <c r="Z1844">
        <v>42</v>
      </c>
      <c r="AA1844">
        <v>141</v>
      </c>
      <c r="AB1844">
        <v>72</v>
      </c>
      <c r="AC1844">
        <v>88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279</v>
      </c>
      <c r="AJ1844">
        <v>0</v>
      </c>
      <c r="AM1844">
        <v>17</v>
      </c>
      <c r="AN1844">
        <v>8</v>
      </c>
      <c r="AO1844">
        <v>81</v>
      </c>
      <c r="AP1844">
        <v>37</v>
      </c>
      <c r="AQ1844">
        <v>114</v>
      </c>
      <c r="AR1844">
        <v>58</v>
      </c>
      <c r="AS1844">
        <v>67</v>
      </c>
      <c r="AT1844">
        <v>169</v>
      </c>
      <c r="AU1844">
        <v>34</v>
      </c>
      <c r="AV1844">
        <v>31</v>
      </c>
      <c r="AW1844">
        <v>34</v>
      </c>
      <c r="AX1844">
        <v>0</v>
      </c>
      <c r="AY1844" t="s">
        <v>133</v>
      </c>
      <c r="AZ1844" t="s">
        <v>207</v>
      </c>
      <c r="BA1844" t="s">
        <v>176</v>
      </c>
      <c r="BC1844">
        <v>11</v>
      </c>
      <c r="BD1844">
        <v>24</v>
      </c>
      <c r="BE1844">
        <v>1</v>
      </c>
      <c r="BF1844">
        <v>8</v>
      </c>
      <c r="BG1844">
        <v>15</v>
      </c>
      <c r="BH1844">
        <v>10</v>
      </c>
      <c r="BI1844">
        <v>0</v>
      </c>
      <c r="BJ1844">
        <v>13</v>
      </c>
      <c r="BK1844">
        <v>7</v>
      </c>
      <c r="BL1844">
        <v>3</v>
      </c>
      <c r="BM1844">
        <v>1</v>
      </c>
      <c r="BN1844" t="s">
        <v>136</v>
      </c>
      <c r="BO1844">
        <v>1</v>
      </c>
      <c r="BP1844">
        <v>1</v>
      </c>
      <c r="BQ1844">
        <v>9</v>
      </c>
      <c r="BR1844">
        <v>7</v>
      </c>
      <c r="BS1844">
        <v>7</v>
      </c>
      <c r="BT1844">
        <v>19</v>
      </c>
      <c r="BU1844">
        <v>22</v>
      </c>
      <c r="BV1844" t="s">
        <v>146</v>
      </c>
      <c r="BW1844" t="s">
        <v>400</v>
      </c>
      <c r="BX1844" t="s">
        <v>203</v>
      </c>
      <c r="BY1844" t="s">
        <v>226</v>
      </c>
      <c r="BZ1844" t="s">
        <v>400</v>
      </c>
      <c r="CA1844" t="s">
        <v>393</v>
      </c>
      <c r="CB1844" t="s">
        <v>176</v>
      </c>
      <c r="CC1844" t="s">
        <v>172</v>
      </c>
      <c r="CD1844" t="s">
        <v>180</v>
      </c>
      <c r="CE1844" t="s">
        <v>136</v>
      </c>
      <c r="CF1844" t="s">
        <v>467</v>
      </c>
      <c r="CG1844" t="s">
        <v>176</v>
      </c>
      <c r="CH1844" t="s">
        <v>289</v>
      </c>
      <c r="CI1844" t="s">
        <v>186</v>
      </c>
      <c r="CJ1844" t="s">
        <v>136</v>
      </c>
      <c r="CK1844" t="s">
        <v>186</v>
      </c>
      <c r="CL1844" t="s">
        <v>186</v>
      </c>
      <c r="CM1844" t="s">
        <v>228</v>
      </c>
      <c r="CN1844" t="s">
        <v>186</v>
      </c>
      <c r="CO1844" t="s">
        <v>247</v>
      </c>
      <c r="CP1844" t="s">
        <v>246</v>
      </c>
      <c r="CQ1844" t="s">
        <v>152</v>
      </c>
      <c r="CR1844" t="s">
        <v>154</v>
      </c>
      <c r="CS1844" t="s">
        <v>264</v>
      </c>
      <c r="CT1844" t="s">
        <v>214</v>
      </c>
      <c r="CU1844" t="s">
        <v>139</v>
      </c>
      <c r="CV1844" t="s">
        <v>171</v>
      </c>
      <c r="CW1844" t="s">
        <v>228</v>
      </c>
      <c r="CX1844" t="s">
        <v>229</v>
      </c>
      <c r="CY1844" t="s">
        <v>207</v>
      </c>
      <c r="CZ1844" t="s">
        <v>230</v>
      </c>
      <c r="DA1844" t="s">
        <v>426</v>
      </c>
      <c r="DB1844" t="s">
        <v>232</v>
      </c>
      <c r="DC1844">
        <v>109</v>
      </c>
      <c r="DD1844" t="s">
        <v>159</v>
      </c>
      <c r="DE1844" t="s">
        <v>212</v>
      </c>
      <c r="DF1844">
        <v>19762</v>
      </c>
      <c r="DG1844" t="s">
        <v>158</v>
      </c>
      <c r="DH1844" t="s">
        <v>8652</v>
      </c>
      <c r="DI1844" t="s">
        <v>265</v>
      </c>
      <c r="DJ1844" t="s">
        <v>184</v>
      </c>
      <c r="DK1844" t="s">
        <v>145</v>
      </c>
      <c r="DL1844" t="s">
        <v>467</v>
      </c>
      <c r="DM1844" t="s">
        <v>158</v>
      </c>
      <c r="DN1844" t="s">
        <v>158</v>
      </c>
    </row>
    <row r="1845" spans="1:118">
      <c r="A1845">
        <v>2024</v>
      </c>
      <c r="B1845" t="s">
        <v>118</v>
      </c>
      <c r="C1845" t="s">
        <v>2881</v>
      </c>
      <c r="D1845" t="s">
        <v>2882</v>
      </c>
      <c r="E1845">
        <v>75</v>
      </c>
      <c r="F1845" t="s">
        <v>316</v>
      </c>
      <c r="G1845" t="s">
        <v>122</v>
      </c>
      <c r="H1845" t="s">
        <v>316</v>
      </c>
      <c r="I1845" t="s">
        <v>1741</v>
      </c>
      <c r="J1845" t="s">
        <v>238</v>
      </c>
      <c r="K1845" t="s">
        <v>195</v>
      </c>
      <c r="L1845" t="s">
        <v>219</v>
      </c>
      <c r="M1845" t="s">
        <v>8653</v>
      </c>
      <c r="N1845" t="s">
        <v>240</v>
      </c>
      <c r="O1845" t="s">
        <v>241</v>
      </c>
      <c r="P1845" t="s">
        <v>158</v>
      </c>
      <c r="Q1845" t="s">
        <v>2884</v>
      </c>
      <c r="R1845">
        <v>24</v>
      </c>
      <c r="S1845">
        <v>3678</v>
      </c>
      <c r="T1845">
        <v>2107</v>
      </c>
      <c r="U1845">
        <v>3678</v>
      </c>
      <c r="W1845">
        <v>835</v>
      </c>
      <c r="X1845">
        <v>271</v>
      </c>
      <c r="Y1845">
        <v>1278</v>
      </c>
      <c r="Z1845">
        <v>522</v>
      </c>
      <c r="AA1845">
        <v>614</v>
      </c>
      <c r="AB1845">
        <v>319</v>
      </c>
      <c r="AC1845">
        <v>951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2257</v>
      </c>
      <c r="AJ1845">
        <v>0</v>
      </c>
      <c r="AM1845">
        <v>588</v>
      </c>
      <c r="AN1845">
        <v>181</v>
      </c>
      <c r="AO1845">
        <v>799</v>
      </c>
      <c r="AP1845">
        <v>333</v>
      </c>
      <c r="AQ1845">
        <v>304</v>
      </c>
      <c r="AR1845">
        <v>157</v>
      </c>
      <c r="AS1845">
        <v>566</v>
      </c>
      <c r="AT1845">
        <v>125</v>
      </c>
      <c r="AU1845">
        <v>24</v>
      </c>
      <c r="AV1845">
        <v>16</v>
      </c>
      <c r="AW1845">
        <v>23</v>
      </c>
      <c r="AX1845">
        <v>0</v>
      </c>
      <c r="AY1845" t="s">
        <v>136</v>
      </c>
      <c r="AZ1845" t="s">
        <v>173</v>
      </c>
      <c r="BA1845" t="s">
        <v>149</v>
      </c>
      <c r="BC1845">
        <v>7</v>
      </c>
      <c r="BD1845">
        <v>18</v>
      </c>
      <c r="BE1845">
        <v>1</v>
      </c>
      <c r="BF1845">
        <v>5</v>
      </c>
      <c r="BG1845">
        <v>12</v>
      </c>
      <c r="BH1845">
        <v>6</v>
      </c>
      <c r="BI1845">
        <v>0</v>
      </c>
      <c r="BJ1845">
        <v>4</v>
      </c>
      <c r="BK1845">
        <v>3</v>
      </c>
      <c r="BL1845">
        <v>10</v>
      </c>
      <c r="BM1845">
        <v>1</v>
      </c>
      <c r="BN1845" t="s">
        <v>136</v>
      </c>
      <c r="BO1845">
        <v>1</v>
      </c>
      <c r="BP1845">
        <v>1</v>
      </c>
      <c r="BQ1845">
        <v>12</v>
      </c>
      <c r="BR1845">
        <v>3</v>
      </c>
      <c r="BS1845">
        <v>3</v>
      </c>
      <c r="BT1845">
        <v>8</v>
      </c>
      <c r="BU1845">
        <v>17</v>
      </c>
      <c r="BV1845" t="s">
        <v>136</v>
      </c>
      <c r="BW1845" t="s">
        <v>243</v>
      </c>
      <c r="BX1845" t="s">
        <v>392</v>
      </c>
      <c r="BY1845" t="s">
        <v>243</v>
      </c>
      <c r="BZ1845" t="s">
        <v>135</v>
      </c>
      <c r="CA1845" t="s">
        <v>245</v>
      </c>
      <c r="CB1845" t="s">
        <v>263</v>
      </c>
      <c r="CC1845" t="s">
        <v>308</v>
      </c>
      <c r="CD1845" t="s">
        <v>392</v>
      </c>
      <c r="CE1845" t="s">
        <v>136</v>
      </c>
      <c r="CF1845" t="s">
        <v>151</v>
      </c>
      <c r="CG1845" t="s">
        <v>263</v>
      </c>
      <c r="CH1845" t="s">
        <v>265</v>
      </c>
      <c r="CI1845" t="s">
        <v>154</v>
      </c>
      <c r="CJ1845" t="s">
        <v>136</v>
      </c>
      <c r="CK1845" t="s">
        <v>154</v>
      </c>
      <c r="CL1845" t="s">
        <v>154</v>
      </c>
      <c r="CM1845" t="s">
        <v>248</v>
      </c>
      <c r="CN1845" t="s">
        <v>154</v>
      </c>
      <c r="CO1845" t="s">
        <v>243</v>
      </c>
      <c r="CP1845" t="s">
        <v>243</v>
      </c>
      <c r="CQ1845" t="s">
        <v>252</v>
      </c>
      <c r="CR1845" t="s">
        <v>224</v>
      </c>
      <c r="CS1845" t="s">
        <v>252</v>
      </c>
      <c r="CT1845" t="s">
        <v>224</v>
      </c>
      <c r="CU1845" t="s">
        <v>467</v>
      </c>
      <c r="CV1845" t="s">
        <v>142</v>
      </c>
      <c r="CW1845" t="s">
        <v>228</v>
      </c>
      <c r="CX1845" t="s">
        <v>229</v>
      </c>
      <c r="CY1845" t="s">
        <v>2073</v>
      </c>
      <c r="CZ1845" t="s">
        <v>230</v>
      </c>
      <c r="DA1845" t="s">
        <v>4363</v>
      </c>
      <c r="DB1845" t="s">
        <v>232</v>
      </c>
      <c r="DC1845">
        <v>884</v>
      </c>
      <c r="DD1845" t="s">
        <v>159</v>
      </c>
      <c r="DE1845" t="s">
        <v>212</v>
      </c>
      <c r="DF1845">
        <v>19898</v>
      </c>
      <c r="DG1845" t="s">
        <v>158</v>
      </c>
      <c r="DH1845" t="s">
        <v>8654</v>
      </c>
      <c r="DI1845" t="s">
        <v>154</v>
      </c>
      <c r="DJ1845" t="s">
        <v>182</v>
      </c>
      <c r="DK1845" t="s">
        <v>248</v>
      </c>
      <c r="DL1845" t="s">
        <v>172</v>
      </c>
      <c r="DM1845" t="s">
        <v>2887</v>
      </c>
      <c r="DN1845" t="s">
        <v>158</v>
      </c>
    </row>
    <row r="1846" spans="1:118">
      <c r="A1846">
        <v>2024</v>
      </c>
      <c r="B1846" t="s">
        <v>313</v>
      </c>
      <c r="C1846" t="s">
        <v>1308</v>
      </c>
      <c r="D1846" t="s">
        <v>1309</v>
      </c>
      <c r="E1846">
        <v>75</v>
      </c>
      <c r="F1846" t="s">
        <v>316</v>
      </c>
      <c r="G1846" t="s">
        <v>122</v>
      </c>
      <c r="H1846" t="s">
        <v>316</v>
      </c>
      <c r="I1846" t="s">
        <v>1110</v>
      </c>
      <c r="J1846" t="s">
        <v>6336</v>
      </c>
      <c r="K1846" t="s">
        <v>126</v>
      </c>
      <c r="L1846" t="s">
        <v>127</v>
      </c>
      <c r="M1846" t="s">
        <v>8655</v>
      </c>
      <c r="N1846" t="s">
        <v>167</v>
      </c>
      <c r="O1846" t="s">
        <v>1286</v>
      </c>
      <c r="P1846" t="s">
        <v>158</v>
      </c>
      <c r="Q1846" t="s">
        <v>1314</v>
      </c>
      <c r="R1846">
        <v>50</v>
      </c>
      <c r="S1846">
        <v>295</v>
      </c>
      <c r="T1846">
        <v>178</v>
      </c>
      <c r="U1846">
        <v>192</v>
      </c>
      <c r="W1846">
        <v>115</v>
      </c>
      <c r="X1846">
        <v>7</v>
      </c>
      <c r="Y1846">
        <v>6</v>
      </c>
      <c r="Z1846">
        <v>0</v>
      </c>
      <c r="AA1846">
        <v>0</v>
      </c>
      <c r="AB1846">
        <v>0</v>
      </c>
      <c r="AC1846">
        <v>71</v>
      </c>
      <c r="AD1846">
        <v>103</v>
      </c>
      <c r="AE1846">
        <v>32</v>
      </c>
      <c r="AF1846">
        <v>5</v>
      </c>
      <c r="AG1846">
        <v>4</v>
      </c>
      <c r="AH1846">
        <v>62</v>
      </c>
      <c r="AI1846">
        <v>192</v>
      </c>
      <c r="AJ1846">
        <v>98</v>
      </c>
      <c r="AM1846">
        <v>115</v>
      </c>
      <c r="AN1846">
        <v>7</v>
      </c>
      <c r="AO1846">
        <v>6</v>
      </c>
      <c r="AP1846">
        <v>0</v>
      </c>
      <c r="AQ1846">
        <v>0</v>
      </c>
      <c r="AR1846">
        <v>0</v>
      </c>
      <c r="AS1846">
        <v>71</v>
      </c>
      <c r="AT1846">
        <v>260</v>
      </c>
      <c r="AU1846">
        <v>30</v>
      </c>
      <c r="AV1846">
        <v>15</v>
      </c>
      <c r="AW1846">
        <v>19</v>
      </c>
      <c r="AX1846">
        <v>11</v>
      </c>
      <c r="AY1846" t="s">
        <v>224</v>
      </c>
      <c r="AZ1846" t="s">
        <v>185</v>
      </c>
      <c r="BA1846" t="s">
        <v>277</v>
      </c>
      <c r="BC1846">
        <v>2</v>
      </c>
      <c r="BD1846">
        <v>17</v>
      </c>
      <c r="BE1846">
        <v>15</v>
      </c>
      <c r="BF1846">
        <v>2</v>
      </c>
      <c r="BG1846">
        <v>0</v>
      </c>
      <c r="BH1846">
        <v>13</v>
      </c>
      <c r="BI1846">
        <v>0</v>
      </c>
      <c r="BJ1846">
        <v>3</v>
      </c>
      <c r="BK1846">
        <v>9</v>
      </c>
      <c r="BL1846">
        <v>3</v>
      </c>
      <c r="BM1846">
        <v>2</v>
      </c>
      <c r="BN1846" t="s">
        <v>136</v>
      </c>
      <c r="BO1846">
        <v>12</v>
      </c>
      <c r="BP1846">
        <v>2</v>
      </c>
      <c r="BQ1846">
        <v>0</v>
      </c>
      <c r="BT1846">
        <v>6</v>
      </c>
      <c r="BU1846">
        <v>12</v>
      </c>
      <c r="BV1846" t="s">
        <v>142</v>
      </c>
      <c r="BW1846" t="s">
        <v>234</v>
      </c>
      <c r="BX1846" t="s">
        <v>177</v>
      </c>
      <c r="BY1846" t="s">
        <v>264</v>
      </c>
      <c r="BZ1846" t="s">
        <v>171</v>
      </c>
      <c r="CA1846" t="s">
        <v>180</v>
      </c>
      <c r="CB1846" t="s">
        <v>136</v>
      </c>
      <c r="CC1846" t="s">
        <v>289</v>
      </c>
      <c r="CD1846" t="s">
        <v>372</v>
      </c>
      <c r="CE1846" t="s">
        <v>136</v>
      </c>
      <c r="CF1846" t="s">
        <v>149</v>
      </c>
      <c r="CG1846" t="s">
        <v>269</v>
      </c>
      <c r="CH1846" t="s">
        <v>149</v>
      </c>
      <c r="CI1846" t="s">
        <v>289</v>
      </c>
      <c r="CJ1846" t="s">
        <v>136</v>
      </c>
      <c r="CK1846" t="s">
        <v>287</v>
      </c>
      <c r="CL1846" t="s">
        <v>180</v>
      </c>
      <c r="CM1846" t="s">
        <v>289</v>
      </c>
      <c r="CN1846" t="s">
        <v>289</v>
      </c>
      <c r="CO1846" t="s">
        <v>136</v>
      </c>
      <c r="CP1846" t="s">
        <v>136</v>
      </c>
      <c r="CQ1846" t="s">
        <v>2021</v>
      </c>
      <c r="CR1846" t="s">
        <v>224</v>
      </c>
      <c r="CS1846" t="s">
        <v>146</v>
      </c>
      <c r="CT1846" t="s">
        <v>201</v>
      </c>
      <c r="CU1846" t="s">
        <v>186</v>
      </c>
      <c r="CV1846" t="s">
        <v>201</v>
      </c>
      <c r="CW1846" t="s">
        <v>369</v>
      </c>
      <c r="CX1846" t="s">
        <v>156</v>
      </c>
      <c r="CY1846" t="s">
        <v>1345</v>
      </c>
      <c r="CZ1846" t="s">
        <v>158</v>
      </c>
      <c r="DA1846" t="s">
        <v>158</v>
      </c>
      <c r="DB1846" t="s">
        <v>158</v>
      </c>
      <c r="DD1846" t="s">
        <v>159</v>
      </c>
      <c r="DE1846" t="s">
        <v>160</v>
      </c>
      <c r="DF1846">
        <v>20024</v>
      </c>
      <c r="DG1846" t="s">
        <v>158</v>
      </c>
      <c r="DH1846" t="s">
        <v>8656</v>
      </c>
      <c r="DI1846" t="s">
        <v>162</v>
      </c>
      <c r="DJ1846" t="s">
        <v>393</v>
      </c>
      <c r="DK1846" t="s">
        <v>154</v>
      </c>
      <c r="DL1846" t="s">
        <v>153</v>
      </c>
      <c r="DM1846" t="s">
        <v>1318</v>
      </c>
      <c r="DN1846" t="s">
        <v>158</v>
      </c>
    </row>
    <row r="1847" spans="1:118">
      <c r="A1847">
        <v>2024</v>
      </c>
      <c r="B1847" t="s">
        <v>118</v>
      </c>
      <c r="C1847" t="s">
        <v>7148</v>
      </c>
      <c r="D1847" t="s">
        <v>7149</v>
      </c>
      <c r="E1847">
        <v>77</v>
      </c>
      <c r="F1847" t="s">
        <v>1473</v>
      </c>
      <c r="G1847" t="s">
        <v>122</v>
      </c>
      <c r="H1847" t="s">
        <v>660</v>
      </c>
      <c r="I1847" t="s">
        <v>7150</v>
      </c>
      <c r="J1847" t="s">
        <v>572</v>
      </c>
      <c r="K1847" t="s">
        <v>195</v>
      </c>
      <c r="L1847" t="s">
        <v>219</v>
      </c>
      <c r="M1847" t="s">
        <v>8657</v>
      </c>
      <c r="N1847" t="s">
        <v>240</v>
      </c>
      <c r="O1847" t="s">
        <v>574</v>
      </c>
      <c r="P1847" t="s">
        <v>158</v>
      </c>
      <c r="Q1847" t="s">
        <v>8658</v>
      </c>
      <c r="R1847">
        <v>24</v>
      </c>
      <c r="S1847">
        <v>265</v>
      </c>
      <c r="T1847">
        <v>225</v>
      </c>
      <c r="U1847">
        <v>211</v>
      </c>
      <c r="W1847">
        <v>20</v>
      </c>
      <c r="X1847">
        <v>7</v>
      </c>
      <c r="Y1847">
        <v>57</v>
      </c>
      <c r="Z1847">
        <v>21</v>
      </c>
      <c r="AA1847">
        <v>84</v>
      </c>
      <c r="AB1847">
        <v>31</v>
      </c>
      <c r="AC1847">
        <v>50</v>
      </c>
      <c r="AD1847">
        <v>54</v>
      </c>
      <c r="AE1847">
        <v>0</v>
      </c>
      <c r="AF1847">
        <v>31</v>
      </c>
      <c r="AG1847">
        <v>0</v>
      </c>
      <c r="AH1847">
        <v>23</v>
      </c>
      <c r="AI1847">
        <v>123</v>
      </c>
      <c r="AJ1847">
        <v>10</v>
      </c>
      <c r="AM1847">
        <v>17</v>
      </c>
      <c r="AN1847">
        <v>5</v>
      </c>
      <c r="AO1847">
        <v>36</v>
      </c>
      <c r="AP1847">
        <v>11</v>
      </c>
      <c r="AQ1847">
        <v>52</v>
      </c>
      <c r="AR1847">
        <v>22</v>
      </c>
      <c r="AS1847">
        <v>18</v>
      </c>
      <c r="AT1847">
        <v>101</v>
      </c>
      <c r="AU1847">
        <v>21</v>
      </c>
      <c r="AV1847">
        <v>18</v>
      </c>
      <c r="AW1847">
        <v>16</v>
      </c>
      <c r="AX1847">
        <v>4</v>
      </c>
      <c r="AY1847" t="s">
        <v>154</v>
      </c>
      <c r="AZ1847" t="s">
        <v>184</v>
      </c>
      <c r="BA1847" t="s">
        <v>263</v>
      </c>
      <c r="BC1847">
        <v>3</v>
      </c>
      <c r="BD1847">
        <v>14</v>
      </c>
      <c r="BE1847">
        <v>0</v>
      </c>
      <c r="BF1847">
        <v>5</v>
      </c>
      <c r="BG1847">
        <v>9</v>
      </c>
      <c r="BH1847">
        <v>7</v>
      </c>
      <c r="BI1847">
        <v>0</v>
      </c>
      <c r="BJ1847">
        <v>7</v>
      </c>
      <c r="BK1847">
        <v>3</v>
      </c>
      <c r="BL1847">
        <v>3</v>
      </c>
      <c r="BM1847">
        <v>1</v>
      </c>
      <c r="BN1847" t="s">
        <v>136</v>
      </c>
      <c r="BO1847">
        <v>0</v>
      </c>
      <c r="BP1847">
        <v>3</v>
      </c>
      <c r="BQ1847">
        <v>4</v>
      </c>
      <c r="BR1847">
        <v>4</v>
      </c>
      <c r="BS1847">
        <v>2</v>
      </c>
      <c r="BT1847">
        <v>13</v>
      </c>
      <c r="BU1847">
        <v>13</v>
      </c>
      <c r="BV1847" t="s">
        <v>176</v>
      </c>
      <c r="BW1847" t="s">
        <v>243</v>
      </c>
      <c r="BX1847" t="s">
        <v>446</v>
      </c>
      <c r="BY1847" t="s">
        <v>163</v>
      </c>
      <c r="BZ1847" t="s">
        <v>286</v>
      </c>
      <c r="CA1847" t="s">
        <v>286</v>
      </c>
      <c r="CB1847" t="s">
        <v>176</v>
      </c>
      <c r="CC1847" t="s">
        <v>185</v>
      </c>
      <c r="CD1847" t="s">
        <v>243</v>
      </c>
      <c r="CE1847" t="s">
        <v>136</v>
      </c>
      <c r="CF1847" t="s">
        <v>264</v>
      </c>
      <c r="CG1847" t="s">
        <v>185</v>
      </c>
      <c r="CH1847" t="s">
        <v>185</v>
      </c>
      <c r="CI1847" t="s">
        <v>224</v>
      </c>
      <c r="CJ1847" t="s">
        <v>136</v>
      </c>
      <c r="CK1847" t="s">
        <v>136</v>
      </c>
      <c r="CL1847" t="s">
        <v>136</v>
      </c>
      <c r="CM1847" t="s">
        <v>356</v>
      </c>
      <c r="CN1847" t="s">
        <v>185</v>
      </c>
      <c r="CO1847" t="s">
        <v>174</v>
      </c>
      <c r="CP1847" t="s">
        <v>176</v>
      </c>
      <c r="CQ1847" t="s">
        <v>289</v>
      </c>
      <c r="CR1847" t="s">
        <v>186</v>
      </c>
      <c r="CS1847" t="s">
        <v>143</v>
      </c>
      <c r="CT1847" t="s">
        <v>249</v>
      </c>
      <c r="CU1847" t="s">
        <v>176</v>
      </c>
      <c r="CV1847" t="s">
        <v>262</v>
      </c>
      <c r="CW1847" t="s">
        <v>142</v>
      </c>
      <c r="CX1847" t="s">
        <v>229</v>
      </c>
      <c r="CY1847" t="s">
        <v>185</v>
      </c>
      <c r="CZ1847" t="s">
        <v>230</v>
      </c>
      <c r="DA1847" t="s">
        <v>144</v>
      </c>
      <c r="DB1847" t="s">
        <v>232</v>
      </c>
      <c r="DC1847">
        <v>43</v>
      </c>
      <c r="DD1847" t="s">
        <v>159</v>
      </c>
      <c r="DE1847" t="s">
        <v>212</v>
      </c>
      <c r="DF1847">
        <v>20060</v>
      </c>
      <c r="DG1847" t="s">
        <v>158</v>
      </c>
      <c r="DH1847" t="s">
        <v>8659</v>
      </c>
      <c r="DI1847" t="s">
        <v>279</v>
      </c>
      <c r="DJ1847" t="s">
        <v>252</v>
      </c>
      <c r="DK1847" t="s">
        <v>246</v>
      </c>
      <c r="DL1847" t="s">
        <v>181</v>
      </c>
      <c r="DM1847" t="s">
        <v>158</v>
      </c>
      <c r="DN1847" t="s">
        <v>158</v>
      </c>
    </row>
    <row r="1848" spans="1:118">
      <c r="A1848">
        <v>2024</v>
      </c>
      <c r="B1848" t="s">
        <v>118</v>
      </c>
      <c r="C1848" t="s">
        <v>3864</v>
      </c>
      <c r="D1848" t="s">
        <v>3865</v>
      </c>
      <c r="E1848">
        <v>77</v>
      </c>
      <c r="F1848" t="s">
        <v>1473</v>
      </c>
      <c r="G1848" t="s">
        <v>122</v>
      </c>
      <c r="H1848" t="s">
        <v>660</v>
      </c>
      <c r="I1848" t="s">
        <v>3866</v>
      </c>
      <c r="J1848" t="s">
        <v>414</v>
      </c>
      <c r="K1848" t="s">
        <v>195</v>
      </c>
      <c r="L1848" t="s">
        <v>219</v>
      </c>
      <c r="M1848" t="s">
        <v>8660</v>
      </c>
      <c r="N1848" t="s">
        <v>240</v>
      </c>
      <c r="O1848" t="s">
        <v>416</v>
      </c>
      <c r="P1848" t="s">
        <v>158</v>
      </c>
      <c r="Q1848" t="s">
        <v>3868</v>
      </c>
      <c r="R1848">
        <v>35</v>
      </c>
      <c r="S1848">
        <v>518</v>
      </c>
      <c r="T1848">
        <v>415</v>
      </c>
      <c r="U1848">
        <v>506</v>
      </c>
      <c r="W1848">
        <v>156</v>
      </c>
      <c r="X1848">
        <v>43</v>
      </c>
      <c r="Y1848">
        <v>126</v>
      </c>
      <c r="Z1848">
        <v>39</v>
      </c>
      <c r="AA1848">
        <v>124</v>
      </c>
      <c r="AB1848">
        <v>60</v>
      </c>
      <c r="AC1848">
        <v>100</v>
      </c>
      <c r="AD1848">
        <v>12</v>
      </c>
      <c r="AE1848">
        <v>0</v>
      </c>
      <c r="AF1848">
        <v>5</v>
      </c>
      <c r="AG1848">
        <v>0</v>
      </c>
      <c r="AH1848">
        <v>7</v>
      </c>
      <c r="AI1848">
        <v>242</v>
      </c>
      <c r="AJ1848">
        <v>0</v>
      </c>
      <c r="AM1848">
        <v>97</v>
      </c>
      <c r="AN1848">
        <v>21</v>
      </c>
      <c r="AO1848">
        <v>52</v>
      </c>
      <c r="AP1848">
        <v>13</v>
      </c>
      <c r="AQ1848">
        <v>46</v>
      </c>
      <c r="AR1848">
        <v>20</v>
      </c>
      <c r="AS1848">
        <v>47</v>
      </c>
      <c r="AT1848">
        <v>142</v>
      </c>
      <c r="AU1848">
        <v>32</v>
      </c>
      <c r="AV1848">
        <v>23</v>
      </c>
      <c r="AW1848">
        <v>32</v>
      </c>
      <c r="AX1848">
        <v>0</v>
      </c>
      <c r="AY1848" t="s">
        <v>137</v>
      </c>
      <c r="AZ1848" t="s">
        <v>207</v>
      </c>
      <c r="BA1848" t="s">
        <v>134</v>
      </c>
      <c r="BC1848">
        <v>7</v>
      </c>
      <c r="BD1848">
        <v>21</v>
      </c>
      <c r="BE1848">
        <v>6</v>
      </c>
      <c r="BF1848">
        <v>5</v>
      </c>
      <c r="BG1848">
        <v>10</v>
      </c>
      <c r="BH1848">
        <v>11</v>
      </c>
      <c r="BI1848">
        <v>0</v>
      </c>
      <c r="BJ1848">
        <v>9</v>
      </c>
      <c r="BK1848">
        <v>6</v>
      </c>
      <c r="BL1848">
        <v>5</v>
      </c>
      <c r="BM1848">
        <v>1</v>
      </c>
      <c r="BN1848" t="s">
        <v>136</v>
      </c>
      <c r="BO1848">
        <v>4</v>
      </c>
      <c r="BP1848">
        <v>0</v>
      </c>
      <c r="BQ1848">
        <v>8</v>
      </c>
      <c r="BR1848">
        <v>0</v>
      </c>
      <c r="BS1848">
        <v>0</v>
      </c>
      <c r="BT1848">
        <v>15</v>
      </c>
      <c r="BU1848">
        <v>21</v>
      </c>
      <c r="BV1848" t="s">
        <v>173</v>
      </c>
      <c r="BW1848" t="s">
        <v>175</v>
      </c>
      <c r="BX1848" t="s">
        <v>261</v>
      </c>
      <c r="BY1848" t="s">
        <v>244</v>
      </c>
      <c r="BZ1848" t="s">
        <v>180</v>
      </c>
      <c r="CA1848" t="s">
        <v>162</v>
      </c>
      <c r="CB1848" t="s">
        <v>136</v>
      </c>
      <c r="CC1848" t="s">
        <v>228</v>
      </c>
      <c r="CD1848" t="s">
        <v>288</v>
      </c>
      <c r="CE1848" t="s">
        <v>136</v>
      </c>
      <c r="CF1848" t="s">
        <v>181</v>
      </c>
      <c r="CG1848" t="s">
        <v>176</v>
      </c>
      <c r="CH1848" t="s">
        <v>214</v>
      </c>
      <c r="CI1848" t="s">
        <v>137</v>
      </c>
      <c r="CJ1848" t="s">
        <v>136</v>
      </c>
      <c r="CK1848" t="s">
        <v>176</v>
      </c>
      <c r="CL1848" t="s">
        <v>252</v>
      </c>
      <c r="CM1848" t="s">
        <v>214</v>
      </c>
      <c r="CN1848" t="s">
        <v>136</v>
      </c>
      <c r="CO1848" t="s">
        <v>253</v>
      </c>
      <c r="CP1848" t="s">
        <v>246</v>
      </c>
      <c r="CQ1848" t="s">
        <v>181</v>
      </c>
      <c r="CR1848" t="s">
        <v>249</v>
      </c>
      <c r="CS1848" t="s">
        <v>228</v>
      </c>
      <c r="CT1848" t="s">
        <v>262</v>
      </c>
      <c r="CU1848" t="s">
        <v>235</v>
      </c>
      <c r="CV1848" t="s">
        <v>205</v>
      </c>
      <c r="CW1848" t="s">
        <v>145</v>
      </c>
      <c r="CX1848" t="s">
        <v>229</v>
      </c>
      <c r="CY1848" t="s">
        <v>2282</v>
      </c>
      <c r="CZ1848" t="s">
        <v>230</v>
      </c>
      <c r="DA1848" t="s">
        <v>278</v>
      </c>
      <c r="DB1848" t="s">
        <v>232</v>
      </c>
      <c r="DC1848">
        <v>54</v>
      </c>
      <c r="DD1848" t="s">
        <v>159</v>
      </c>
      <c r="DE1848" t="s">
        <v>212</v>
      </c>
      <c r="DF1848">
        <v>20075</v>
      </c>
      <c r="DG1848" t="s">
        <v>158</v>
      </c>
      <c r="DH1848" t="s">
        <v>8661</v>
      </c>
      <c r="DI1848" t="s">
        <v>246</v>
      </c>
      <c r="DJ1848" t="s">
        <v>231</v>
      </c>
      <c r="DK1848" t="s">
        <v>248</v>
      </c>
      <c r="DL1848" t="s">
        <v>142</v>
      </c>
      <c r="DM1848" t="s">
        <v>158</v>
      </c>
      <c r="DN1848" t="s">
        <v>158</v>
      </c>
    </row>
    <row r="1849" spans="1:118">
      <c r="A1849">
        <v>2024</v>
      </c>
      <c r="B1849" t="s">
        <v>118</v>
      </c>
      <c r="C1849" t="s">
        <v>669</v>
      </c>
      <c r="D1849" t="s">
        <v>670</v>
      </c>
      <c r="E1849">
        <v>93</v>
      </c>
      <c r="F1849" t="s">
        <v>659</v>
      </c>
      <c r="G1849" t="s">
        <v>122</v>
      </c>
      <c r="H1849" t="s">
        <v>660</v>
      </c>
      <c r="I1849" t="s">
        <v>671</v>
      </c>
      <c r="J1849" t="s">
        <v>273</v>
      </c>
      <c r="K1849" t="s">
        <v>195</v>
      </c>
      <c r="L1849" t="s">
        <v>219</v>
      </c>
      <c r="M1849" t="s">
        <v>8662</v>
      </c>
      <c r="N1849" t="s">
        <v>240</v>
      </c>
      <c r="O1849" t="s">
        <v>275</v>
      </c>
      <c r="P1849" t="s">
        <v>158</v>
      </c>
      <c r="Q1849" t="s">
        <v>675</v>
      </c>
      <c r="R1849">
        <v>24</v>
      </c>
      <c r="S1849">
        <v>1906</v>
      </c>
      <c r="T1849">
        <v>1000</v>
      </c>
      <c r="U1849">
        <v>1906</v>
      </c>
      <c r="W1849">
        <v>181</v>
      </c>
      <c r="X1849">
        <v>76</v>
      </c>
      <c r="Y1849">
        <v>659</v>
      </c>
      <c r="Z1849">
        <v>330</v>
      </c>
      <c r="AA1849">
        <v>630</v>
      </c>
      <c r="AB1849">
        <v>334</v>
      </c>
      <c r="AC1849">
        <v>436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1906</v>
      </c>
      <c r="AJ1849">
        <v>0</v>
      </c>
      <c r="AM1849">
        <v>181</v>
      </c>
      <c r="AN1849">
        <v>76</v>
      </c>
      <c r="AO1849">
        <v>659</v>
      </c>
      <c r="AP1849">
        <v>330</v>
      </c>
      <c r="AQ1849">
        <v>630</v>
      </c>
      <c r="AR1849">
        <v>334</v>
      </c>
      <c r="AS1849">
        <v>436</v>
      </c>
      <c r="AT1849">
        <v>130</v>
      </c>
      <c r="AU1849">
        <v>28</v>
      </c>
      <c r="AV1849">
        <v>15</v>
      </c>
      <c r="AW1849">
        <v>26</v>
      </c>
      <c r="AX1849">
        <v>0</v>
      </c>
      <c r="AY1849" t="s">
        <v>153</v>
      </c>
      <c r="AZ1849" t="s">
        <v>152</v>
      </c>
      <c r="BA1849" t="s">
        <v>149</v>
      </c>
      <c r="BC1849">
        <v>13</v>
      </c>
      <c r="BD1849">
        <v>18</v>
      </c>
      <c r="BE1849">
        <v>2</v>
      </c>
      <c r="BF1849">
        <v>8</v>
      </c>
      <c r="BG1849">
        <v>8</v>
      </c>
      <c r="BH1849">
        <v>10</v>
      </c>
      <c r="BI1849">
        <v>0</v>
      </c>
      <c r="BJ1849">
        <v>6</v>
      </c>
      <c r="BK1849">
        <v>9</v>
      </c>
      <c r="BL1849">
        <v>2</v>
      </c>
      <c r="BM1849">
        <v>1</v>
      </c>
      <c r="BN1849" t="s">
        <v>136</v>
      </c>
      <c r="BO1849">
        <v>1</v>
      </c>
      <c r="BP1849">
        <v>4</v>
      </c>
      <c r="BQ1849">
        <v>7</v>
      </c>
      <c r="BR1849">
        <v>3</v>
      </c>
      <c r="BS1849">
        <v>2</v>
      </c>
      <c r="BT1849">
        <v>14</v>
      </c>
      <c r="BU1849">
        <v>17</v>
      </c>
      <c r="BV1849" t="s">
        <v>224</v>
      </c>
      <c r="BW1849" t="s">
        <v>172</v>
      </c>
      <c r="BX1849" t="s">
        <v>174</v>
      </c>
      <c r="BY1849" t="s">
        <v>467</v>
      </c>
      <c r="BZ1849" t="s">
        <v>309</v>
      </c>
      <c r="CA1849" t="s">
        <v>245</v>
      </c>
      <c r="CB1849" t="s">
        <v>263</v>
      </c>
      <c r="CC1849" t="s">
        <v>244</v>
      </c>
      <c r="CD1849" t="s">
        <v>174</v>
      </c>
      <c r="CE1849" t="s">
        <v>136</v>
      </c>
      <c r="CF1849" t="s">
        <v>228</v>
      </c>
      <c r="CG1849" t="s">
        <v>264</v>
      </c>
      <c r="CH1849" t="s">
        <v>249</v>
      </c>
      <c r="CI1849" t="s">
        <v>154</v>
      </c>
      <c r="CJ1849" t="s">
        <v>136</v>
      </c>
      <c r="CK1849" t="s">
        <v>249</v>
      </c>
      <c r="CL1849" t="s">
        <v>154</v>
      </c>
      <c r="CM1849" t="s">
        <v>135</v>
      </c>
      <c r="CN1849" t="s">
        <v>151</v>
      </c>
      <c r="CO1849" t="s">
        <v>135</v>
      </c>
      <c r="CP1849" t="s">
        <v>308</v>
      </c>
      <c r="CQ1849" t="s">
        <v>184</v>
      </c>
      <c r="CR1849" t="s">
        <v>146</v>
      </c>
      <c r="CS1849" t="s">
        <v>148</v>
      </c>
      <c r="CT1849" t="s">
        <v>277</v>
      </c>
      <c r="CU1849" t="s">
        <v>264</v>
      </c>
      <c r="CV1849" t="s">
        <v>182</v>
      </c>
      <c r="CW1849" t="s">
        <v>277</v>
      </c>
      <c r="CX1849" t="s">
        <v>229</v>
      </c>
      <c r="CY1849" t="s">
        <v>277</v>
      </c>
      <c r="CZ1849" t="s">
        <v>230</v>
      </c>
      <c r="DA1849" t="s">
        <v>8663</v>
      </c>
      <c r="DB1849" t="s">
        <v>232</v>
      </c>
      <c r="DC1849">
        <v>241</v>
      </c>
      <c r="DD1849" t="s">
        <v>159</v>
      </c>
      <c r="DE1849" t="s">
        <v>212</v>
      </c>
      <c r="DF1849">
        <v>20255</v>
      </c>
      <c r="DG1849" t="s">
        <v>158</v>
      </c>
      <c r="DH1849" t="s">
        <v>8664</v>
      </c>
      <c r="DI1849" t="s">
        <v>146</v>
      </c>
      <c r="DJ1849" t="s">
        <v>184</v>
      </c>
      <c r="DK1849" t="s">
        <v>179</v>
      </c>
      <c r="DL1849" t="s">
        <v>278</v>
      </c>
      <c r="DM1849" t="s">
        <v>158</v>
      </c>
      <c r="DN1849" t="s">
        <v>158</v>
      </c>
    </row>
    <row r="1850" spans="1:118">
      <c r="A1850">
        <v>2024</v>
      </c>
      <c r="B1850" t="s">
        <v>118</v>
      </c>
      <c r="C1850" t="s">
        <v>6950</v>
      </c>
      <c r="D1850" t="s">
        <v>6951</v>
      </c>
      <c r="E1850">
        <v>93</v>
      </c>
      <c r="F1850" t="s">
        <v>659</v>
      </c>
      <c r="G1850" t="s">
        <v>122</v>
      </c>
      <c r="H1850" t="s">
        <v>660</v>
      </c>
      <c r="I1850" t="s">
        <v>1390</v>
      </c>
      <c r="J1850" t="s">
        <v>2933</v>
      </c>
      <c r="K1850" t="s">
        <v>195</v>
      </c>
      <c r="L1850" t="s">
        <v>219</v>
      </c>
      <c r="M1850" t="s">
        <v>8665</v>
      </c>
      <c r="N1850" t="s">
        <v>221</v>
      </c>
      <c r="O1850" t="s">
        <v>2935</v>
      </c>
      <c r="P1850" t="s">
        <v>158</v>
      </c>
      <c r="Q1850" t="s">
        <v>6953</v>
      </c>
      <c r="R1850">
        <v>26</v>
      </c>
      <c r="S1850">
        <v>324</v>
      </c>
      <c r="T1850">
        <v>11</v>
      </c>
      <c r="U1850">
        <v>324</v>
      </c>
      <c r="W1850">
        <v>14</v>
      </c>
      <c r="X1850">
        <v>2</v>
      </c>
      <c r="Y1850">
        <v>73</v>
      </c>
      <c r="Z1850">
        <v>22</v>
      </c>
      <c r="AA1850">
        <v>171</v>
      </c>
      <c r="AB1850">
        <v>87</v>
      </c>
      <c r="AC1850">
        <v>66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324</v>
      </c>
      <c r="AJ1850">
        <v>0</v>
      </c>
      <c r="AM1850">
        <v>14</v>
      </c>
      <c r="AN1850">
        <v>2</v>
      </c>
      <c r="AO1850">
        <v>73</v>
      </c>
      <c r="AP1850">
        <v>22</v>
      </c>
      <c r="AQ1850">
        <v>171</v>
      </c>
      <c r="AR1850">
        <v>87</v>
      </c>
      <c r="AS1850">
        <v>66</v>
      </c>
      <c r="AT1850">
        <v>112</v>
      </c>
      <c r="AU1850">
        <v>25</v>
      </c>
      <c r="AV1850">
        <v>0</v>
      </c>
      <c r="AW1850">
        <v>25</v>
      </c>
      <c r="AX1850">
        <v>0</v>
      </c>
      <c r="AY1850" t="s">
        <v>186</v>
      </c>
      <c r="AZ1850" t="s">
        <v>205</v>
      </c>
      <c r="BA1850" t="s">
        <v>252</v>
      </c>
      <c r="BC1850">
        <v>7</v>
      </c>
      <c r="BD1850">
        <v>14</v>
      </c>
      <c r="BE1850">
        <v>1</v>
      </c>
      <c r="BF1850">
        <v>1</v>
      </c>
      <c r="BG1850">
        <v>12</v>
      </c>
      <c r="BH1850">
        <v>11</v>
      </c>
      <c r="BI1850">
        <v>0</v>
      </c>
      <c r="BJ1850">
        <v>9</v>
      </c>
      <c r="BK1850">
        <v>1</v>
      </c>
      <c r="BL1850">
        <v>3</v>
      </c>
      <c r="BM1850">
        <v>1</v>
      </c>
      <c r="BN1850" t="s">
        <v>136</v>
      </c>
      <c r="BO1850">
        <v>0</v>
      </c>
      <c r="BP1850">
        <v>0</v>
      </c>
      <c r="BQ1850">
        <v>5</v>
      </c>
      <c r="BR1850">
        <v>4</v>
      </c>
      <c r="BS1850">
        <v>0</v>
      </c>
      <c r="BT1850">
        <v>9</v>
      </c>
      <c r="BU1850">
        <v>13</v>
      </c>
      <c r="BV1850" t="s">
        <v>173</v>
      </c>
      <c r="BW1850" t="s">
        <v>208</v>
      </c>
      <c r="BX1850" t="s">
        <v>368</v>
      </c>
      <c r="BY1850" t="s">
        <v>136</v>
      </c>
      <c r="BZ1850" t="s">
        <v>174</v>
      </c>
      <c r="CA1850" t="s">
        <v>286</v>
      </c>
      <c r="CB1850" t="s">
        <v>176</v>
      </c>
      <c r="CC1850" t="s">
        <v>264</v>
      </c>
      <c r="CD1850" t="s">
        <v>265</v>
      </c>
      <c r="CE1850" t="s">
        <v>136</v>
      </c>
      <c r="CF1850" t="s">
        <v>174</v>
      </c>
      <c r="CG1850" t="s">
        <v>224</v>
      </c>
      <c r="CH1850" t="s">
        <v>185</v>
      </c>
      <c r="CI1850" t="s">
        <v>224</v>
      </c>
      <c r="CJ1850" t="s">
        <v>136</v>
      </c>
      <c r="CK1850" t="s">
        <v>224</v>
      </c>
      <c r="CL1850" t="s">
        <v>136</v>
      </c>
      <c r="CM1850" t="s">
        <v>224</v>
      </c>
      <c r="CN1850" t="s">
        <v>136</v>
      </c>
      <c r="CO1850" t="s">
        <v>163</v>
      </c>
      <c r="CP1850" t="s">
        <v>356</v>
      </c>
      <c r="CQ1850" t="s">
        <v>186</v>
      </c>
      <c r="CR1850" t="s">
        <v>153</v>
      </c>
      <c r="CS1850" t="s">
        <v>151</v>
      </c>
      <c r="CT1850" t="s">
        <v>289</v>
      </c>
      <c r="CU1850" t="s">
        <v>202</v>
      </c>
      <c r="CV1850" t="s">
        <v>176</v>
      </c>
      <c r="CW1850" t="s">
        <v>185</v>
      </c>
      <c r="CX1850" t="s">
        <v>229</v>
      </c>
      <c r="CY1850" t="s">
        <v>137</v>
      </c>
      <c r="CZ1850" t="s">
        <v>230</v>
      </c>
      <c r="DA1850" t="s">
        <v>378</v>
      </c>
      <c r="DB1850" t="s">
        <v>232</v>
      </c>
      <c r="DC1850">
        <v>76</v>
      </c>
      <c r="DD1850" t="s">
        <v>159</v>
      </c>
      <c r="DE1850" t="s">
        <v>212</v>
      </c>
      <c r="DF1850">
        <v>20291</v>
      </c>
      <c r="DG1850" t="s">
        <v>158</v>
      </c>
      <c r="DH1850" t="s">
        <v>8666</v>
      </c>
      <c r="DI1850" t="s">
        <v>265</v>
      </c>
      <c r="DJ1850" t="s">
        <v>133</v>
      </c>
      <c r="DK1850" t="s">
        <v>225</v>
      </c>
      <c r="DL1850" t="s">
        <v>141</v>
      </c>
      <c r="DM1850" t="s">
        <v>158</v>
      </c>
      <c r="DN1850" t="s">
        <v>158</v>
      </c>
    </row>
    <row r="1851" spans="1:118">
      <c r="A1851">
        <v>2024</v>
      </c>
      <c r="B1851" t="s">
        <v>118</v>
      </c>
      <c r="C1851" t="s">
        <v>4336</v>
      </c>
      <c r="D1851" t="s">
        <v>4337</v>
      </c>
      <c r="E1851">
        <v>93</v>
      </c>
      <c r="F1851" t="s">
        <v>659</v>
      </c>
      <c r="G1851" t="s">
        <v>122</v>
      </c>
      <c r="H1851" t="s">
        <v>660</v>
      </c>
      <c r="I1851" t="s">
        <v>4338</v>
      </c>
      <c r="J1851" t="s">
        <v>6720</v>
      </c>
      <c r="K1851" t="s">
        <v>195</v>
      </c>
      <c r="L1851" t="s">
        <v>219</v>
      </c>
      <c r="M1851" t="s">
        <v>8667</v>
      </c>
      <c r="N1851" t="s">
        <v>221</v>
      </c>
      <c r="O1851" t="s">
        <v>6722</v>
      </c>
      <c r="P1851" t="s">
        <v>158</v>
      </c>
      <c r="Q1851" t="s">
        <v>4340</v>
      </c>
      <c r="R1851">
        <v>30</v>
      </c>
      <c r="S1851">
        <v>844</v>
      </c>
      <c r="T1851">
        <v>580</v>
      </c>
      <c r="U1851">
        <v>844</v>
      </c>
      <c r="W1851">
        <v>158</v>
      </c>
      <c r="X1851">
        <v>52</v>
      </c>
      <c r="Y1851">
        <v>229</v>
      </c>
      <c r="Z1851">
        <v>84</v>
      </c>
      <c r="AA1851">
        <v>230</v>
      </c>
      <c r="AB1851">
        <v>94</v>
      </c>
      <c r="AC1851">
        <v>227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491</v>
      </c>
      <c r="AJ1851">
        <v>0</v>
      </c>
      <c r="AM1851">
        <v>68</v>
      </c>
      <c r="AN1851">
        <v>21</v>
      </c>
      <c r="AO1851">
        <v>151</v>
      </c>
      <c r="AP1851">
        <v>59</v>
      </c>
      <c r="AQ1851">
        <v>200</v>
      </c>
      <c r="AR1851">
        <v>81</v>
      </c>
      <c r="AS1851">
        <v>72</v>
      </c>
      <c r="AT1851">
        <v>90</v>
      </c>
      <c r="AU1851">
        <v>30</v>
      </c>
      <c r="AV1851">
        <v>19</v>
      </c>
      <c r="AW1851">
        <v>30</v>
      </c>
      <c r="AX1851">
        <v>0</v>
      </c>
      <c r="AY1851" t="s">
        <v>262</v>
      </c>
      <c r="AZ1851" t="s">
        <v>185</v>
      </c>
      <c r="BA1851" t="s">
        <v>214</v>
      </c>
      <c r="BC1851">
        <v>11</v>
      </c>
      <c r="BD1851">
        <v>29</v>
      </c>
      <c r="BE1851">
        <v>4</v>
      </c>
      <c r="BF1851">
        <v>10</v>
      </c>
      <c r="BG1851">
        <v>15</v>
      </c>
      <c r="BH1851">
        <v>1</v>
      </c>
      <c r="BI1851">
        <v>0</v>
      </c>
      <c r="BJ1851">
        <v>14</v>
      </c>
      <c r="BK1851">
        <v>13</v>
      </c>
      <c r="BL1851">
        <v>1</v>
      </c>
      <c r="BM1851">
        <v>1</v>
      </c>
      <c r="BN1851" t="s">
        <v>136</v>
      </c>
      <c r="BO1851">
        <v>3</v>
      </c>
      <c r="BP1851">
        <v>1</v>
      </c>
      <c r="BQ1851">
        <v>11</v>
      </c>
      <c r="BR1851">
        <v>7</v>
      </c>
      <c r="BS1851">
        <v>4</v>
      </c>
      <c r="BT1851">
        <v>25</v>
      </c>
      <c r="BU1851">
        <v>28</v>
      </c>
      <c r="BV1851" t="s">
        <v>228</v>
      </c>
      <c r="BW1851" t="s">
        <v>234</v>
      </c>
      <c r="BX1851" t="s">
        <v>140</v>
      </c>
      <c r="BY1851" t="s">
        <v>462</v>
      </c>
      <c r="BZ1851" t="s">
        <v>163</v>
      </c>
      <c r="CA1851" t="s">
        <v>261</v>
      </c>
      <c r="CB1851" t="s">
        <v>214</v>
      </c>
      <c r="CC1851" t="s">
        <v>246</v>
      </c>
      <c r="CD1851" t="s">
        <v>261</v>
      </c>
      <c r="CE1851" t="s">
        <v>136</v>
      </c>
      <c r="CF1851" t="s">
        <v>253</v>
      </c>
      <c r="CG1851" t="s">
        <v>278</v>
      </c>
      <c r="CH1851" t="s">
        <v>133</v>
      </c>
      <c r="CI1851" t="s">
        <v>133</v>
      </c>
      <c r="CJ1851" t="s">
        <v>136</v>
      </c>
      <c r="CK1851" t="s">
        <v>184</v>
      </c>
      <c r="CL1851" t="s">
        <v>262</v>
      </c>
      <c r="CM1851" t="s">
        <v>235</v>
      </c>
      <c r="CN1851" t="s">
        <v>133</v>
      </c>
      <c r="CO1851" t="s">
        <v>138</v>
      </c>
      <c r="CP1851" t="s">
        <v>246</v>
      </c>
      <c r="CQ1851" t="s">
        <v>137</v>
      </c>
      <c r="CR1851" t="s">
        <v>153</v>
      </c>
      <c r="CS1851" t="s">
        <v>176</v>
      </c>
      <c r="CT1851" t="s">
        <v>146</v>
      </c>
      <c r="CU1851" t="s">
        <v>467</v>
      </c>
      <c r="CV1851" t="s">
        <v>205</v>
      </c>
      <c r="CW1851" t="s">
        <v>153</v>
      </c>
      <c r="CX1851" t="s">
        <v>229</v>
      </c>
      <c r="CY1851" t="s">
        <v>154</v>
      </c>
      <c r="CZ1851" t="s">
        <v>230</v>
      </c>
      <c r="DA1851" t="s">
        <v>177</v>
      </c>
      <c r="DB1851" t="s">
        <v>232</v>
      </c>
      <c r="DC1851">
        <v>42</v>
      </c>
      <c r="DD1851" t="s">
        <v>159</v>
      </c>
      <c r="DE1851" t="s">
        <v>212</v>
      </c>
      <c r="DF1851">
        <v>20488</v>
      </c>
      <c r="DG1851" t="s">
        <v>158</v>
      </c>
      <c r="DH1851" t="s">
        <v>8668</v>
      </c>
      <c r="DI1851" t="s">
        <v>289</v>
      </c>
      <c r="DJ1851" t="s">
        <v>154</v>
      </c>
      <c r="DK1851" t="s">
        <v>308</v>
      </c>
      <c r="DL1851" t="s">
        <v>279</v>
      </c>
      <c r="DM1851" t="s">
        <v>158</v>
      </c>
      <c r="DN1851" t="s">
        <v>158</v>
      </c>
    </row>
    <row r="1852" spans="1:118">
      <c r="A1852">
        <v>2024</v>
      </c>
      <c r="B1852" t="s">
        <v>118</v>
      </c>
      <c r="C1852" t="s">
        <v>8669</v>
      </c>
      <c r="D1852" t="s">
        <v>8670</v>
      </c>
      <c r="E1852">
        <v>91</v>
      </c>
      <c r="F1852" t="s">
        <v>350</v>
      </c>
      <c r="G1852" t="s">
        <v>122</v>
      </c>
      <c r="H1852" t="s">
        <v>123</v>
      </c>
      <c r="I1852" t="s">
        <v>438</v>
      </c>
      <c r="J1852" t="s">
        <v>256</v>
      </c>
      <c r="K1852" t="s">
        <v>195</v>
      </c>
      <c r="L1852" t="s">
        <v>219</v>
      </c>
      <c r="M1852" t="s">
        <v>8671</v>
      </c>
      <c r="N1852" t="s">
        <v>240</v>
      </c>
      <c r="O1852" t="s">
        <v>258</v>
      </c>
      <c r="P1852" t="s">
        <v>158</v>
      </c>
      <c r="Q1852" t="s">
        <v>8672</v>
      </c>
      <c r="R1852">
        <v>18</v>
      </c>
      <c r="S1852">
        <v>861</v>
      </c>
      <c r="T1852">
        <v>440</v>
      </c>
      <c r="U1852">
        <v>861</v>
      </c>
      <c r="W1852">
        <v>53</v>
      </c>
      <c r="X1852">
        <v>16</v>
      </c>
      <c r="Y1852">
        <v>369</v>
      </c>
      <c r="Z1852">
        <v>138</v>
      </c>
      <c r="AA1852">
        <v>294</v>
      </c>
      <c r="AB1852">
        <v>127</v>
      </c>
      <c r="AC1852">
        <v>145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522</v>
      </c>
      <c r="AJ1852">
        <v>0</v>
      </c>
      <c r="AM1852">
        <v>30</v>
      </c>
      <c r="AN1852">
        <v>9</v>
      </c>
      <c r="AO1852">
        <v>228</v>
      </c>
      <c r="AP1852">
        <v>79</v>
      </c>
      <c r="AQ1852">
        <v>190</v>
      </c>
      <c r="AR1852">
        <v>82</v>
      </c>
      <c r="AS1852">
        <v>74</v>
      </c>
      <c r="AT1852">
        <v>81</v>
      </c>
      <c r="AU1852">
        <v>15</v>
      </c>
      <c r="AV1852">
        <v>7</v>
      </c>
      <c r="AW1852">
        <v>14</v>
      </c>
      <c r="AX1852">
        <v>0</v>
      </c>
      <c r="AY1852" t="s">
        <v>186</v>
      </c>
      <c r="AZ1852" t="s">
        <v>262</v>
      </c>
      <c r="BA1852" t="s">
        <v>262</v>
      </c>
      <c r="BC1852">
        <v>4</v>
      </c>
      <c r="BD1852">
        <v>13</v>
      </c>
      <c r="BE1852">
        <v>0</v>
      </c>
      <c r="BF1852">
        <v>5</v>
      </c>
      <c r="BG1852">
        <v>8</v>
      </c>
      <c r="BH1852">
        <v>2</v>
      </c>
      <c r="BI1852">
        <v>0</v>
      </c>
      <c r="BJ1852">
        <v>3</v>
      </c>
      <c r="BK1852">
        <v>8</v>
      </c>
      <c r="BL1852">
        <v>2</v>
      </c>
      <c r="BM1852">
        <v>0</v>
      </c>
      <c r="BN1852" t="s">
        <v>136</v>
      </c>
      <c r="BO1852">
        <v>0</v>
      </c>
      <c r="BP1852">
        <v>3</v>
      </c>
      <c r="BQ1852">
        <v>7</v>
      </c>
      <c r="BR1852">
        <v>5</v>
      </c>
      <c r="BS1852">
        <v>2</v>
      </c>
      <c r="BT1852">
        <v>12</v>
      </c>
      <c r="BU1852">
        <v>13</v>
      </c>
      <c r="BV1852" t="s">
        <v>207</v>
      </c>
      <c r="BW1852" t="s">
        <v>243</v>
      </c>
      <c r="BX1852" t="s">
        <v>243</v>
      </c>
      <c r="BY1852" t="s">
        <v>282</v>
      </c>
      <c r="BZ1852" t="s">
        <v>393</v>
      </c>
      <c r="CA1852" t="s">
        <v>162</v>
      </c>
      <c r="CB1852" t="s">
        <v>246</v>
      </c>
      <c r="CC1852" t="s">
        <v>134</v>
      </c>
      <c r="CD1852" t="s">
        <v>461</v>
      </c>
      <c r="CE1852" t="s">
        <v>136</v>
      </c>
      <c r="CF1852" t="s">
        <v>142</v>
      </c>
      <c r="CG1852" t="s">
        <v>247</v>
      </c>
      <c r="CH1852" t="s">
        <v>205</v>
      </c>
      <c r="CI1852" t="s">
        <v>136</v>
      </c>
      <c r="CJ1852" t="s">
        <v>136</v>
      </c>
      <c r="CK1852" t="s">
        <v>136</v>
      </c>
      <c r="CL1852" t="s">
        <v>136</v>
      </c>
      <c r="CM1852" t="s">
        <v>246</v>
      </c>
      <c r="CN1852" t="s">
        <v>142</v>
      </c>
      <c r="CO1852" t="s">
        <v>247</v>
      </c>
      <c r="CP1852" t="s">
        <v>467</v>
      </c>
      <c r="CQ1852" t="s">
        <v>137</v>
      </c>
      <c r="CR1852" t="s">
        <v>133</v>
      </c>
      <c r="CS1852" t="s">
        <v>253</v>
      </c>
      <c r="CT1852" t="s">
        <v>225</v>
      </c>
      <c r="CU1852" t="s">
        <v>185</v>
      </c>
      <c r="CV1852" t="s">
        <v>262</v>
      </c>
      <c r="CW1852" t="s">
        <v>224</v>
      </c>
      <c r="CX1852" t="s">
        <v>229</v>
      </c>
      <c r="CY1852" t="s">
        <v>154</v>
      </c>
      <c r="CZ1852" t="s">
        <v>230</v>
      </c>
      <c r="DA1852" t="s">
        <v>3030</v>
      </c>
      <c r="DB1852" t="s">
        <v>232</v>
      </c>
      <c r="DC1852">
        <v>215</v>
      </c>
      <c r="DD1852" t="s">
        <v>159</v>
      </c>
      <c r="DE1852" t="s">
        <v>212</v>
      </c>
      <c r="DF1852">
        <v>20621</v>
      </c>
      <c r="DG1852" t="s">
        <v>158</v>
      </c>
      <c r="DH1852" t="s">
        <v>8673</v>
      </c>
      <c r="DI1852" t="s">
        <v>146</v>
      </c>
      <c r="DJ1852" t="s">
        <v>206</v>
      </c>
      <c r="DK1852" t="s">
        <v>462</v>
      </c>
      <c r="DL1852" t="s">
        <v>176</v>
      </c>
      <c r="DM1852" t="s">
        <v>158</v>
      </c>
      <c r="DN1852" t="s">
        <v>158</v>
      </c>
    </row>
    <row r="1853" spans="1:118">
      <c r="A1853">
        <v>2024</v>
      </c>
      <c r="B1853" t="s">
        <v>118</v>
      </c>
      <c r="C1853" t="s">
        <v>502</v>
      </c>
      <c r="D1853" t="s">
        <v>503</v>
      </c>
      <c r="E1853">
        <v>92</v>
      </c>
      <c r="F1853" t="s">
        <v>491</v>
      </c>
      <c r="G1853" t="s">
        <v>122</v>
      </c>
      <c r="H1853" t="s">
        <v>123</v>
      </c>
      <c r="I1853" t="s">
        <v>504</v>
      </c>
      <c r="J1853" t="s">
        <v>518</v>
      </c>
      <c r="K1853" t="s">
        <v>195</v>
      </c>
      <c r="L1853" t="s">
        <v>219</v>
      </c>
      <c r="M1853" t="s">
        <v>8674</v>
      </c>
      <c r="N1853" t="s">
        <v>221</v>
      </c>
      <c r="O1853" t="s">
        <v>520</v>
      </c>
      <c r="P1853" t="s">
        <v>158</v>
      </c>
      <c r="Q1853" t="s">
        <v>506</v>
      </c>
      <c r="R1853">
        <v>28</v>
      </c>
      <c r="S1853">
        <v>1270</v>
      </c>
      <c r="T1853">
        <v>106</v>
      </c>
      <c r="U1853">
        <v>1270</v>
      </c>
      <c r="W1853">
        <v>181</v>
      </c>
      <c r="X1853">
        <v>62</v>
      </c>
      <c r="Y1853">
        <v>366</v>
      </c>
      <c r="Z1853">
        <v>142</v>
      </c>
      <c r="AA1853">
        <v>344</v>
      </c>
      <c r="AB1853">
        <v>176</v>
      </c>
      <c r="AC1853">
        <v>379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875</v>
      </c>
      <c r="AJ1853">
        <v>0</v>
      </c>
      <c r="AM1853">
        <v>155</v>
      </c>
      <c r="AN1853">
        <v>53</v>
      </c>
      <c r="AO1853">
        <v>232</v>
      </c>
      <c r="AP1853">
        <v>91</v>
      </c>
      <c r="AQ1853">
        <v>299</v>
      </c>
      <c r="AR1853">
        <v>156</v>
      </c>
      <c r="AS1853">
        <v>189</v>
      </c>
      <c r="AT1853">
        <v>122</v>
      </c>
      <c r="AU1853">
        <v>28</v>
      </c>
      <c r="AV1853">
        <v>4</v>
      </c>
      <c r="AW1853">
        <v>28</v>
      </c>
      <c r="AX1853">
        <v>0</v>
      </c>
      <c r="AY1853" t="s">
        <v>137</v>
      </c>
      <c r="AZ1853" t="s">
        <v>214</v>
      </c>
      <c r="BA1853" t="s">
        <v>277</v>
      </c>
      <c r="BC1853">
        <v>12</v>
      </c>
      <c r="BD1853">
        <v>26</v>
      </c>
      <c r="BE1853">
        <v>6</v>
      </c>
      <c r="BF1853">
        <v>9</v>
      </c>
      <c r="BG1853">
        <v>11</v>
      </c>
      <c r="BH1853">
        <v>2</v>
      </c>
      <c r="BI1853">
        <v>0</v>
      </c>
      <c r="BJ1853">
        <v>14</v>
      </c>
      <c r="BK1853">
        <v>8</v>
      </c>
      <c r="BL1853">
        <v>2</v>
      </c>
      <c r="BM1853">
        <v>2</v>
      </c>
      <c r="BN1853" t="s">
        <v>136</v>
      </c>
      <c r="BO1853">
        <v>1</v>
      </c>
      <c r="BP1853">
        <v>1</v>
      </c>
      <c r="BQ1853">
        <v>10</v>
      </c>
      <c r="BR1853">
        <v>7</v>
      </c>
      <c r="BS1853">
        <v>0</v>
      </c>
      <c r="BT1853">
        <v>19</v>
      </c>
      <c r="BU1853">
        <v>25</v>
      </c>
      <c r="BV1853" t="s">
        <v>149</v>
      </c>
      <c r="BW1853" t="s">
        <v>163</v>
      </c>
      <c r="BX1853" t="s">
        <v>344</v>
      </c>
      <c r="BY1853" t="s">
        <v>184</v>
      </c>
      <c r="BZ1853" t="s">
        <v>139</v>
      </c>
      <c r="CA1853" t="s">
        <v>266</v>
      </c>
      <c r="CB1853" t="s">
        <v>207</v>
      </c>
      <c r="CC1853" t="s">
        <v>172</v>
      </c>
      <c r="CD1853" t="s">
        <v>286</v>
      </c>
      <c r="CE1853" t="s">
        <v>136</v>
      </c>
      <c r="CF1853" t="s">
        <v>467</v>
      </c>
      <c r="CG1853" t="s">
        <v>134</v>
      </c>
      <c r="CH1853" t="s">
        <v>206</v>
      </c>
      <c r="CI1853" t="s">
        <v>206</v>
      </c>
      <c r="CJ1853" t="s">
        <v>136</v>
      </c>
      <c r="CK1853" t="s">
        <v>142</v>
      </c>
      <c r="CL1853" t="s">
        <v>186</v>
      </c>
      <c r="CM1853" t="s">
        <v>171</v>
      </c>
      <c r="CN1853" t="s">
        <v>186</v>
      </c>
      <c r="CO1853" t="s">
        <v>290</v>
      </c>
      <c r="CP1853" t="s">
        <v>246</v>
      </c>
      <c r="CQ1853" t="s">
        <v>184</v>
      </c>
      <c r="CR1853" t="s">
        <v>137</v>
      </c>
      <c r="CS1853" t="s">
        <v>148</v>
      </c>
      <c r="CT1853" t="s">
        <v>263</v>
      </c>
      <c r="CU1853" t="s">
        <v>328</v>
      </c>
      <c r="CV1853" t="s">
        <v>134</v>
      </c>
      <c r="CW1853" t="s">
        <v>146</v>
      </c>
      <c r="CX1853" t="s">
        <v>229</v>
      </c>
      <c r="CY1853" t="s">
        <v>179</v>
      </c>
      <c r="CZ1853" t="s">
        <v>230</v>
      </c>
      <c r="DA1853" t="s">
        <v>1234</v>
      </c>
      <c r="DB1853" t="s">
        <v>232</v>
      </c>
      <c r="DC1853">
        <v>253</v>
      </c>
      <c r="DD1853" t="s">
        <v>159</v>
      </c>
      <c r="DE1853" t="s">
        <v>212</v>
      </c>
      <c r="DF1853">
        <v>20633</v>
      </c>
      <c r="DG1853" t="s">
        <v>158</v>
      </c>
      <c r="DH1853" t="s">
        <v>8675</v>
      </c>
      <c r="DI1853" t="s">
        <v>173</v>
      </c>
      <c r="DJ1853" t="s">
        <v>249</v>
      </c>
      <c r="DK1853" t="s">
        <v>171</v>
      </c>
      <c r="DL1853" t="s">
        <v>467</v>
      </c>
      <c r="DM1853" t="s">
        <v>158</v>
      </c>
      <c r="DN1853" t="s">
        <v>158</v>
      </c>
    </row>
    <row r="1854" spans="1:118">
      <c r="A1854">
        <v>2024</v>
      </c>
      <c r="B1854" t="s">
        <v>118</v>
      </c>
      <c r="C1854" t="s">
        <v>8676</v>
      </c>
      <c r="D1854" t="s">
        <v>8677</v>
      </c>
      <c r="E1854">
        <v>92</v>
      </c>
      <c r="F1854" t="s">
        <v>491</v>
      </c>
      <c r="G1854" t="s">
        <v>122</v>
      </c>
      <c r="H1854" t="s">
        <v>123</v>
      </c>
      <c r="I1854" t="s">
        <v>511</v>
      </c>
      <c r="J1854" t="s">
        <v>4712</v>
      </c>
      <c r="K1854" t="s">
        <v>195</v>
      </c>
      <c r="L1854" t="s">
        <v>365</v>
      </c>
      <c r="M1854" t="s">
        <v>8678</v>
      </c>
      <c r="N1854" t="s">
        <v>1148</v>
      </c>
      <c r="O1854" t="s">
        <v>4714</v>
      </c>
      <c r="P1854" t="s">
        <v>158</v>
      </c>
      <c r="Q1854" t="s">
        <v>8679</v>
      </c>
      <c r="R1854">
        <v>12</v>
      </c>
      <c r="S1854">
        <v>101</v>
      </c>
      <c r="T1854">
        <v>73</v>
      </c>
      <c r="U1854">
        <v>101</v>
      </c>
      <c r="W1854">
        <v>3</v>
      </c>
      <c r="X1854">
        <v>3</v>
      </c>
      <c r="Y1854">
        <v>3</v>
      </c>
      <c r="Z1854">
        <v>1</v>
      </c>
      <c r="AA1854">
        <v>61</v>
      </c>
      <c r="AB1854">
        <v>24</v>
      </c>
      <c r="AC1854">
        <v>34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55</v>
      </c>
      <c r="AJ1854">
        <v>0</v>
      </c>
      <c r="AM1854">
        <v>0</v>
      </c>
      <c r="AN1854">
        <v>0</v>
      </c>
      <c r="AO1854">
        <v>1</v>
      </c>
      <c r="AP1854">
        <v>0</v>
      </c>
      <c r="AQ1854">
        <v>46</v>
      </c>
      <c r="AR1854">
        <v>17</v>
      </c>
      <c r="AS1854">
        <v>8</v>
      </c>
      <c r="AT1854">
        <v>30</v>
      </c>
      <c r="AU1854">
        <v>12</v>
      </c>
      <c r="AV1854">
        <v>7</v>
      </c>
      <c r="AW1854">
        <v>12</v>
      </c>
      <c r="AX1854">
        <v>0</v>
      </c>
      <c r="AY1854" t="s">
        <v>224</v>
      </c>
      <c r="AZ1854" t="s">
        <v>262</v>
      </c>
      <c r="BA1854" t="s">
        <v>249</v>
      </c>
      <c r="BC1854">
        <v>7</v>
      </c>
      <c r="BD1854">
        <v>11</v>
      </c>
      <c r="BE1854">
        <v>0</v>
      </c>
      <c r="BF1854">
        <v>0</v>
      </c>
      <c r="BG1854">
        <v>11</v>
      </c>
      <c r="BH1854">
        <v>1</v>
      </c>
      <c r="BI1854">
        <v>0</v>
      </c>
      <c r="BJ1854">
        <v>6</v>
      </c>
      <c r="BK1854">
        <v>4</v>
      </c>
      <c r="BL1854">
        <v>1</v>
      </c>
      <c r="BM1854">
        <v>0</v>
      </c>
      <c r="BN1854" t="s">
        <v>136</v>
      </c>
      <c r="BO1854">
        <v>0</v>
      </c>
      <c r="BP1854">
        <v>0</v>
      </c>
      <c r="BQ1854">
        <v>5</v>
      </c>
      <c r="BT1854">
        <v>10</v>
      </c>
      <c r="BU1854">
        <v>11</v>
      </c>
      <c r="BV1854" t="s">
        <v>328</v>
      </c>
      <c r="BW1854" t="s">
        <v>177</v>
      </c>
      <c r="BX1854" t="s">
        <v>393</v>
      </c>
      <c r="BY1854" t="s">
        <v>328</v>
      </c>
      <c r="BZ1854" t="s">
        <v>226</v>
      </c>
      <c r="CA1854" t="s">
        <v>162</v>
      </c>
      <c r="CB1854" t="s">
        <v>136</v>
      </c>
      <c r="CC1854" t="s">
        <v>174</v>
      </c>
      <c r="CD1854" t="s">
        <v>393</v>
      </c>
      <c r="CE1854" t="s">
        <v>136</v>
      </c>
      <c r="CF1854" t="s">
        <v>279</v>
      </c>
      <c r="CG1854" t="s">
        <v>356</v>
      </c>
      <c r="CH1854" t="s">
        <v>146</v>
      </c>
      <c r="CI1854" t="s">
        <v>136</v>
      </c>
      <c r="CJ1854" t="s">
        <v>136</v>
      </c>
      <c r="CK1854" t="s">
        <v>136</v>
      </c>
      <c r="CL1854" t="s">
        <v>136</v>
      </c>
      <c r="CM1854" t="s">
        <v>136</v>
      </c>
      <c r="CN1854" t="s">
        <v>136</v>
      </c>
      <c r="CO1854" t="s">
        <v>162</v>
      </c>
      <c r="CP1854" t="s">
        <v>278</v>
      </c>
      <c r="CQ1854" t="s">
        <v>136</v>
      </c>
      <c r="CR1854" t="s">
        <v>136</v>
      </c>
      <c r="CS1854" t="s">
        <v>136</v>
      </c>
      <c r="CT1854" t="s">
        <v>136</v>
      </c>
      <c r="CU1854" t="s">
        <v>207</v>
      </c>
      <c r="CV1854" t="s">
        <v>262</v>
      </c>
      <c r="CW1854" t="s">
        <v>133</v>
      </c>
      <c r="CX1854" t="s">
        <v>156</v>
      </c>
      <c r="CY1854" t="s">
        <v>148</v>
      </c>
      <c r="CZ1854" t="s">
        <v>158</v>
      </c>
      <c r="DA1854" t="s">
        <v>158</v>
      </c>
      <c r="DB1854" t="s">
        <v>158</v>
      </c>
      <c r="DD1854" t="s">
        <v>159</v>
      </c>
      <c r="DE1854" t="s">
        <v>332</v>
      </c>
      <c r="DF1854">
        <v>20894</v>
      </c>
      <c r="DG1854" t="s">
        <v>158</v>
      </c>
      <c r="DH1854" t="s">
        <v>8680</v>
      </c>
      <c r="DI1854" t="s">
        <v>172</v>
      </c>
      <c r="DJ1854" t="s">
        <v>136</v>
      </c>
      <c r="DK1854" t="s">
        <v>136</v>
      </c>
      <c r="DL1854" t="s">
        <v>162</v>
      </c>
      <c r="DM1854" t="s">
        <v>158</v>
      </c>
      <c r="DN1854" t="s">
        <v>158</v>
      </c>
    </row>
    <row r="1855" spans="1:118">
      <c r="A1855">
        <v>2024</v>
      </c>
      <c r="B1855" t="s">
        <v>118</v>
      </c>
      <c r="C1855" t="s">
        <v>578</v>
      </c>
      <c r="D1855" t="s">
        <v>579</v>
      </c>
      <c r="E1855">
        <v>92</v>
      </c>
      <c r="F1855" t="s">
        <v>491</v>
      </c>
      <c r="G1855" t="s">
        <v>122</v>
      </c>
      <c r="H1855" t="s">
        <v>123</v>
      </c>
      <c r="I1855" t="s">
        <v>580</v>
      </c>
      <c r="J1855" t="s">
        <v>8681</v>
      </c>
      <c r="K1855" t="s">
        <v>126</v>
      </c>
      <c r="L1855" t="s">
        <v>127</v>
      </c>
      <c r="M1855" t="s">
        <v>8682</v>
      </c>
      <c r="N1855" t="s">
        <v>129</v>
      </c>
      <c r="O1855" t="s">
        <v>4669</v>
      </c>
      <c r="P1855" t="s">
        <v>8683</v>
      </c>
      <c r="Q1855" t="s">
        <v>584</v>
      </c>
      <c r="R1855">
        <v>100</v>
      </c>
      <c r="S1855">
        <v>684</v>
      </c>
      <c r="T1855">
        <v>508</v>
      </c>
      <c r="U1855">
        <v>684</v>
      </c>
      <c r="W1855">
        <v>136</v>
      </c>
      <c r="X1855">
        <v>38</v>
      </c>
      <c r="Y1855">
        <v>12</v>
      </c>
      <c r="Z1855">
        <v>2</v>
      </c>
      <c r="AA1855">
        <v>7</v>
      </c>
      <c r="AB1855">
        <v>2</v>
      </c>
      <c r="AC1855">
        <v>529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684</v>
      </c>
      <c r="AJ1855">
        <v>0</v>
      </c>
      <c r="AM1855">
        <v>136</v>
      </c>
      <c r="AN1855">
        <v>38</v>
      </c>
      <c r="AO1855">
        <v>12</v>
      </c>
      <c r="AP1855">
        <v>2</v>
      </c>
      <c r="AQ1855">
        <v>7</v>
      </c>
      <c r="AR1855">
        <v>2</v>
      </c>
      <c r="AS1855">
        <v>529</v>
      </c>
      <c r="AT1855">
        <v>530</v>
      </c>
      <c r="AU1855">
        <v>107</v>
      </c>
      <c r="AV1855">
        <v>73</v>
      </c>
      <c r="AW1855">
        <v>107</v>
      </c>
      <c r="AX1855">
        <v>0</v>
      </c>
      <c r="AY1855" t="s">
        <v>263</v>
      </c>
      <c r="AZ1855" t="s">
        <v>1185</v>
      </c>
      <c r="BA1855" t="s">
        <v>1185</v>
      </c>
      <c r="BC1855">
        <v>2</v>
      </c>
      <c r="BD1855">
        <v>16</v>
      </c>
      <c r="BE1855">
        <v>15</v>
      </c>
      <c r="BF1855">
        <v>1</v>
      </c>
      <c r="BG1855">
        <v>0</v>
      </c>
      <c r="BH1855">
        <v>91</v>
      </c>
      <c r="BI1855">
        <v>0</v>
      </c>
      <c r="BJ1855">
        <v>11</v>
      </c>
      <c r="BK1855">
        <v>4</v>
      </c>
      <c r="BL1855">
        <v>1</v>
      </c>
      <c r="BM1855">
        <v>0</v>
      </c>
      <c r="BN1855" t="s">
        <v>136</v>
      </c>
      <c r="BO1855">
        <v>5</v>
      </c>
      <c r="BP1855">
        <v>0</v>
      </c>
      <c r="BQ1855">
        <v>0</v>
      </c>
      <c r="BT1855">
        <v>9</v>
      </c>
      <c r="BU1855">
        <v>12</v>
      </c>
      <c r="BV1855" t="s">
        <v>173</v>
      </c>
      <c r="BW1855" t="s">
        <v>162</v>
      </c>
      <c r="BX1855" t="s">
        <v>162</v>
      </c>
      <c r="BY1855" t="s">
        <v>227</v>
      </c>
      <c r="BZ1855" t="s">
        <v>265</v>
      </c>
      <c r="CA1855" t="s">
        <v>392</v>
      </c>
      <c r="CB1855" t="s">
        <v>136</v>
      </c>
      <c r="CC1855" t="s">
        <v>289</v>
      </c>
      <c r="CD1855" t="s">
        <v>205</v>
      </c>
      <c r="CE1855" t="s">
        <v>136</v>
      </c>
      <c r="CF1855" t="s">
        <v>260</v>
      </c>
      <c r="CG1855" t="s">
        <v>277</v>
      </c>
      <c r="CH1855" t="s">
        <v>154</v>
      </c>
      <c r="CI1855" t="s">
        <v>136</v>
      </c>
      <c r="CJ1855" t="s">
        <v>136</v>
      </c>
      <c r="CK1855" t="s">
        <v>245</v>
      </c>
      <c r="CL1855" t="s">
        <v>134</v>
      </c>
      <c r="CM1855" t="s">
        <v>154</v>
      </c>
      <c r="CN1855" t="s">
        <v>136</v>
      </c>
      <c r="CO1855" t="s">
        <v>136</v>
      </c>
      <c r="CP1855" t="s">
        <v>136</v>
      </c>
      <c r="CQ1855" t="s">
        <v>267</v>
      </c>
      <c r="CR1855" t="s">
        <v>228</v>
      </c>
      <c r="CS1855" t="s">
        <v>224</v>
      </c>
      <c r="CT1855" t="s">
        <v>153</v>
      </c>
      <c r="CU1855" t="s">
        <v>133</v>
      </c>
      <c r="CV1855" t="s">
        <v>153</v>
      </c>
      <c r="CW1855" t="s">
        <v>7450</v>
      </c>
      <c r="CX1855" t="s">
        <v>156</v>
      </c>
      <c r="CY1855" t="s">
        <v>8684</v>
      </c>
      <c r="CZ1855" t="s">
        <v>158</v>
      </c>
      <c r="DA1855" t="s">
        <v>158</v>
      </c>
      <c r="DB1855" t="s">
        <v>158</v>
      </c>
      <c r="DD1855" t="s">
        <v>159</v>
      </c>
      <c r="DE1855" t="s">
        <v>160</v>
      </c>
      <c r="DF1855">
        <v>20897</v>
      </c>
      <c r="DG1855" t="s">
        <v>158</v>
      </c>
      <c r="DH1855" t="s">
        <v>8685</v>
      </c>
      <c r="DI1855" t="s">
        <v>162</v>
      </c>
      <c r="DJ1855" t="s">
        <v>203</v>
      </c>
      <c r="DK1855" t="s">
        <v>262</v>
      </c>
      <c r="DL1855" t="s">
        <v>137</v>
      </c>
      <c r="DM1855" t="s">
        <v>594</v>
      </c>
      <c r="DN1855" t="s">
        <v>158</v>
      </c>
    </row>
    <row r="1856" spans="1:118">
      <c r="A1856">
        <v>2024</v>
      </c>
      <c r="B1856" t="s">
        <v>118</v>
      </c>
      <c r="C1856" t="s">
        <v>578</v>
      </c>
      <c r="D1856" t="s">
        <v>579</v>
      </c>
      <c r="E1856">
        <v>92</v>
      </c>
      <c r="F1856" t="s">
        <v>491</v>
      </c>
      <c r="G1856" t="s">
        <v>122</v>
      </c>
      <c r="H1856" t="s">
        <v>123</v>
      </c>
      <c r="I1856" t="s">
        <v>580</v>
      </c>
      <c r="J1856" t="s">
        <v>8686</v>
      </c>
      <c r="K1856" t="s">
        <v>126</v>
      </c>
      <c r="L1856" t="s">
        <v>127</v>
      </c>
      <c r="M1856" t="s">
        <v>8687</v>
      </c>
      <c r="N1856" t="s">
        <v>129</v>
      </c>
      <c r="O1856" t="s">
        <v>597</v>
      </c>
      <c r="P1856" t="s">
        <v>8688</v>
      </c>
      <c r="Q1856" t="s">
        <v>584</v>
      </c>
      <c r="R1856">
        <v>35</v>
      </c>
      <c r="S1856">
        <v>164</v>
      </c>
      <c r="T1856">
        <v>112</v>
      </c>
      <c r="U1856">
        <v>47</v>
      </c>
      <c r="W1856">
        <v>5</v>
      </c>
      <c r="X1856">
        <v>3</v>
      </c>
      <c r="Y1856">
        <v>0</v>
      </c>
      <c r="Z1856">
        <v>0</v>
      </c>
      <c r="AA1856">
        <v>0</v>
      </c>
      <c r="AB1856">
        <v>0</v>
      </c>
      <c r="AC1856">
        <v>42</v>
      </c>
      <c r="AD1856">
        <v>117</v>
      </c>
      <c r="AE1856">
        <v>10</v>
      </c>
      <c r="AF1856">
        <v>3</v>
      </c>
      <c r="AG1856">
        <v>2</v>
      </c>
      <c r="AH1856">
        <v>102</v>
      </c>
      <c r="AI1856">
        <v>47</v>
      </c>
      <c r="AJ1856">
        <v>61</v>
      </c>
      <c r="AM1856">
        <v>5</v>
      </c>
      <c r="AN1856">
        <v>3</v>
      </c>
      <c r="AO1856">
        <v>0</v>
      </c>
      <c r="AP1856">
        <v>0</v>
      </c>
      <c r="AQ1856">
        <v>0</v>
      </c>
      <c r="AR1856">
        <v>0</v>
      </c>
      <c r="AS1856">
        <v>42</v>
      </c>
      <c r="AT1856">
        <v>108</v>
      </c>
      <c r="AU1856">
        <v>30</v>
      </c>
      <c r="AV1856">
        <v>19</v>
      </c>
      <c r="AW1856">
        <v>9</v>
      </c>
      <c r="AX1856">
        <v>21</v>
      </c>
      <c r="AY1856" t="s">
        <v>206</v>
      </c>
      <c r="AZ1856" t="s">
        <v>146</v>
      </c>
      <c r="BA1856" t="s">
        <v>151</v>
      </c>
      <c r="BC1856">
        <v>2</v>
      </c>
      <c r="BD1856">
        <v>3</v>
      </c>
      <c r="BE1856">
        <v>2</v>
      </c>
      <c r="BF1856">
        <v>1</v>
      </c>
      <c r="BG1856">
        <v>0</v>
      </c>
      <c r="BH1856">
        <v>27</v>
      </c>
      <c r="BI1856">
        <v>0</v>
      </c>
      <c r="BJ1856">
        <v>2</v>
      </c>
      <c r="BK1856">
        <v>1</v>
      </c>
      <c r="BL1856">
        <v>0</v>
      </c>
      <c r="BM1856">
        <v>0</v>
      </c>
      <c r="BN1856" t="s">
        <v>136</v>
      </c>
      <c r="BO1856">
        <v>0</v>
      </c>
      <c r="BP1856">
        <v>1</v>
      </c>
      <c r="BQ1856">
        <v>0</v>
      </c>
      <c r="BT1856">
        <v>1</v>
      </c>
      <c r="BU1856">
        <v>3</v>
      </c>
      <c r="BV1856" t="s">
        <v>207</v>
      </c>
      <c r="BW1856" t="s">
        <v>311</v>
      </c>
      <c r="BX1856" t="s">
        <v>139</v>
      </c>
      <c r="BY1856" t="s">
        <v>462</v>
      </c>
      <c r="BZ1856" t="s">
        <v>228</v>
      </c>
      <c r="CA1856" t="s">
        <v>162</v>
      </c>
      <c r="CB1856" t="s">
        <v>136</v>
      </c>
      <c r="CC1856" t="s">
        <v>243</v>
      </c>
      <c r="CD1856" t="s">
        <v>262</v>
      </c>
      <c r="CE1856" t="s">
        <v>136</v>
      </c>
      <c r="CF1856" t="s">
        <v>243</v>
      </c>
      <c r="CG1856" t="s">
        <v>228</v>
      </c>
      <c r="CH1856" t="s">
        <v>136</v>
      </c>
      <c r="CI1856" t="s">
        <v>136</v>
      </c>
      <c r="CJ1856" t="s">
        <v>136</v>
      </c>
      <c r="CK1856" t="s">
        <v>243</v>
      </c>
      <c r="CL1856" t="s">
        <v>136</v>
      </c>
      <c r="CM1856" t="s">
        <v>228</v>
      </c>
      <c r="CN1856" t="s">
        <v>228</v>
      </c>
      <c r="CO1856" t="s">
        <v>136</v>
      </c>
      <c r="CP1856" t="s">
        <v>136</v>
      </c>
      <c r="CQ1856" t="s">
        <v>152</v>
      </c>
      <c r="CR1856" t="s">
        <v>137</v>
      </c>
      <c r="CS1856" t="s">
        <v>153</v>
      </c>
      <c r="CT1856" t="s">
        <v>153</v>
      </c>
      <c r="CU1856" t="s">
        <v>136</v>
      </c>
      <c r="CV1856" t="s">
        <v>136</v>
      </c>
      <c r="CW1856" t="s">
        <v>286</v>
      </c>
      <c r="CX1856" t="s">
        <v>156</v>
      </c>
      <c r="CY1856" t="s">
        <v>282</v>
      </c>
      <c r="CZ1856" t="s">
        <v>158</v>
      </c>
      <c r="DA1856" t="s">
        <v>158</v>
      </c>
      <c r="DB1856" t="s">
        <v>158</v>
      </c>
      <c r="DD1856" t="s">
        <v>159</v>
      </c>
      <c r="DE1856" t="s">
        <v>160</v>
      </c>
      <c r="DF1856">
        <v>20903</v>
      </c>
      <c r="DG1856" t="s">
        <v>158</v>
      </c>
      <c r="DH1856" t="s">
        <v>8689</v>
      </c>
      <c r="DI1856" t="s">
        <v>162</v>
      </c>
      <c r="DJ1856" t="s">
        <v>446</v>
      </c>
      <c r="DK1856" t="s">
        <v>146</v>
      </c>
      <c r="DL1856" t="s">
        <v>146</v>
      </c>
      <c r="DM1856" t="s">
        <v>594</v>
      </c>
      <c r="DN1856" t="s">
        <v>158</v>
      </c>
    </row>
    <row r="1857" spans="1:118">
      <c r="A1857">
        <v>2024</v>
      </c>
      <c r="B1857" t="s">
        <v>118</v>
      </c>
      <c r="C1857" t="s">
        <v>3864</v>
      </c>
      <c r="D1857" t="s">
        <v>3865</v>
      </c>
      <c r="E1857">
        <v>77</v>
      </c>
      <c r="F1857" t="s">
        <v>1473</v>
      </c>
      <c r="G1857" t="s">
        <v>122</v>
      </c>
      <c r="H1857" t="s">
        <v>660</v>
      </c>
      <c r="I1857" t="s">
        <v>3866</v>
      </c>
      <c r="J1857" t="s">
        <v>4067</v>
      </c>
      <c r="K1857" t="s">
        <v>195</v>
      </c>
      <c r="L1857" t="s">
        <v>219</v>
      </c>
      <c r="M1857" t="s">
        <v>8690</v>
      </c>
      <c r="N1857" t="s">
        <v>240</v>
      </c>
      <c r="O1857" t="s">
        <v>4069</v>
      </c>
      <c r="P1857" t="s">
        <v>158</v>
      </c>
      <c r="Q1857" t="s">
        <v>3868</v>
      </c>
      <c r="R1857">
        <v>35</v>
      </c>
      <c r="S1857">
        <v>511</v>
      </c>
      <c r="T1857">
        <v>381</v>
      </c>
      <c r="U1857">
        <v>511</v>
      </c>
      <c r="W1857">
        <v>120</v>
      </c>
      <c r="X1857">
        <v>28</v>
      </c>
      <c r="Y1857">
        <v>127</v>
      </c>
      <c r="Z1857">
        <v>43</v>
      </c>
      <c r="AA1857">
        <v>48</v>
      </c>
      <c r="AB1857">
        <v>26</v>
      </c>
      <c r="AC1857">
        <v>216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257</v>
      </c>
      <c r="AJ1857">
        <v>0</v>
      </c>
      <c r="AM1857">
        <v>90</v>
      </c>
      <c r="AN1857">
        <v>28</v>
      </c>
      <c r="AO1857">
        <v>71</v>
      </c>
      <c r="AP1857">
        <v>21</v>
      </c>
      <c r="AQ1857">
        <v>28</v>
      </c>
      <c r="AR1857">
        <v>17</v>
      </c>
      <c r="AS1857">
        <v>68</v>
      </c>
      <c r="AT1857">
        <v>121</v>
      </c>
      <c r="AU1857">
        <v>36</v>
      </c>
      <c r="AV1857">
        <v>24</v>
      </c>
      <c r="AW1857">
        <v>35</v>
      </c>
      <c r="AX1857">
        <v>0</v>
      </c>
      <c r="AY1857" t="s">
        <v>263</v>
      </c>
      <c r="AZ1857" t="s">
        <v>311</v>
      </c>
      <c r="BA1857" t="s">
        <v>235</v>
      </c>
      <c r="BC1857">
        <v>10</v>
      </c>
      <c r="BD1857">
        <v>23</v>
      </c>
      <c r="BE1857">
        <v>13</v>
      </c>
      <c r="BF1857">
        <v>6</v>
      </c>
      <c r="BG1857">
        <v>4</v>
      </c>
      <c r="BH1857">
        <v>13</v>
      </c>
      <c r="BI1857">
        <v>0</v>
      </c>
      <c r="BJ1857">
        <v>15</v>
      </c>
      <c r="BK1857">
        <v>5</v>
      </c>
      <c r="BL1857">
        <v>3</v>
      </c>
      <c r="BM1857">
        <v>0</v>
      </c>
      <c r="BN1857" t="s">
        <v>136</v>
      </c>
      <c r="BO1857">
        <v>5</v>
      </c>
      <c r="BP1857">
        <v>1</v>
      </c>
      <c r="BQ1857">
        <v>2</v>
      </c>
      <c r="BR1857">
        <v>0</v>
      </c>
      <c r="BS1857">
        <v>0</v>
      </c>
      <c r="BT1857">
        <v>23</v>
      </c>
      <c r="BU1857">
        <v>23</v>
      </c>
      <c r="BV1857" t="s">
        <v>282</v>
      </c>
      <c r="BW1857" t="s">
        <v>177</v>
      </c>
      <c r="BX1857" t="s">
        <v>245</v>
      </c>
      <c r="BY1857" t="s">
        <v>243</v>
      </c>
      <c r="BZ1857" t="s">
        <v>162</v>
      </c>
      <c r="CA1857" t="s">
        <v>162</v>
      </c>
      <c r="CB1857" t="s">
        <v>136</v>
      </c>
      <c r="CC1857" t="s">
        <v>181</v>
      </c>
      <c r="CD1857" t="s">
        <v>174</v>
      </c>
      <c r="CE1857" t="s">
        <v>136</v>
      </c>
      <c r="CF1857" t="s">
        <v>202</v>
      </c>
      <c r="CG1857" t="s">
        <v>151</v>
      </c>
      <c r="CH1857" t="s">
        <v>152</v>
      </c>
      <c r="CI1857" t="s">
        <v>136</v>
      </c>
      <c r="CJ1857" t="s">
        <v>136</v>
      </c>
      <c r="CK1857" t="s">
        <v>372</v>
      </c>
      <c r="CL1857" t="s">
        <v>151</v>
      </c>
      <c r="CM1857" t="s">
        <v>182</v>
      </c>
      <c r="CN1857" t="s">
        <v>186</v>
      </c>
      <c r="CO1857" t="s">
        <v>263</v>
      </c>
      <c r="CP1857" t="s">
        <v>146</v>
      </c>
      <c r="CQ1857" t="s">
        <v>278</v>
      </c>
      <c r="CR1857" t="s">
        <v>205</v>
      </c>
      <c r="CS1857" t="s">
        <v>145</v>
      </c>
      <c r="CT1857" t="s">
        <v>206</v>
      </c>
      <c r="CU1857" t="s">
        <v>262</v>
      </c>
      <c r="CV1857" t="s">
        <v>224</v>
      </c>
      <c r="CW1857" t="s">
        <v>235</v>
      </c>
      <c r="CX1857" t="s">
        <v>229</v>
      </c>
      <c r="CY1857" t="s">
        <v>1185</v>
      </c>
      <c r="CZ1857" t="s">
        <v>230</v>
      </c>
      <c r="DA1857" t="s">
        <v>184</v>
      </c>
      <c r="DB1857" t="s">
        <v>232</v>
      </c>
      <c r="DC1857">
        <v>54</v>
      </c>
      <c r="DD1857" t="s">
        <v>159</v>
      </c>
      <c r="DE1857" t="s">
        <v>212</v>
      </c>
      <c r="DF1857">
        <v>20909</v>
      </c>
      <c r="DG1857" t="s">
        <v>158</v>
      </c>
      <c r="DH1857" t="s">
        <v>8691</v>
      </c>
      <c r="DI1857" t="s">
        <v>356</v>
      </c>
      <c r="DJ1857" t="s">
        <v>265</v>
      </c>
      <c r="DK1857" t="s">
        <v>171</v>
      </c>
      <c r="DL1857" t="s">
        <v>146</v>
      </c>
      <c r="DM1857" t="s">
        <v>158</v>
      </c>
      <c r="DN1857" t="s">
        <v>158</v>
      </c>
    </row>
    <row r="1858" spans="1:118">
      <c r="A1858">
        <v>2024</v>
      </c>
      <c r="B1858" t="s">
        <v>118</v>
      </c>
      <c r="C1858" t="s">
        <v>1404</v>
      </c>
      <c r="D1858" t="s">
        <v>1405</v>
      </c>
      <c r="E1858">
        <v>92</v>
      </c>
      <c r="F1858" t="s">
        <v>491</v>
      </c>
      <c r="G1858" t="s">
        <v>122</v>
      </c>
      <c r="H1858" t="s">
        <v>123</v>
      </c>
      <c r="I1858" t="s">
        <v>571</v>
      </c>
      <c r="J1858" t="s">
        <v>5150</v>
      </c>
      <c r="K1858" t="s">
        <v>195</v>
      </c>
      <c r="L1858" t="s">
        <v>365</v>
      </c>
      <c r="M1858" t="s">
        <v>5151</v>
      </c>
      <c r="N1858" t="s">
        <v>1408</v>
      </c>
      <c r="O1858" t="s">
        <v>5152</v>
      </c>
      <c r="P1858" t="s">
        <v>158</v>
      </c>
      <c r="Q1858" t="s">
        <v>1410</v>
      </c>
      <c r="R1858">
        <v>4</v>
      </c>
      <c r="S1858">
        <v>307</v>
      </c>
      <c r="T1858">
        <v>57</v>
      </c>
      <c r="U1858">
        <v>307</v>
      </c>
      <c r="W1858">
        <v>75</v>
      </c>
      <c r="X1858">
        <v>11</v>
      </c>
      <c r="Y1858">
        <v>59</v>
      </c>
      <c r="Z1858">
        <v>15</v>
      </c>
      <c r="AA1858">
        <v>68</v>
      </c>
      <c r="AB1858">
        <v>22</v>
      </c>
      <c r="AC1858">
        <v>105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22</v>
      </c>
      <c r="AJ1858">
        <v>0</v>
      </c>
      <c r="AM1858">
        <v>8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13</v>
      </c>
      <c r="AT1858">
        <v>10</v>
      </c>
      <c r="AU1858">
        <v>4</v>
      </c>
      <c r="AV1858">
        <v>2</v>
      </c>
      <c r="AW1858">
        <v>4</v>
      </c>
      <c r="AX1858">
        <v>0</v>
      </c>
      <c r="AY1858" t="s">
        <v>201</v>
      </c>
      <c r="AZ1858" t="s">
        <v>186</v>
      </c>
      <c r="BA1858" t="s">
        <v>186</v>
      </c>
      <c r="BC1858">
        <v>0</v>
      </c>
      <c r="BD1858">
        <v>1</v>
      </c>
      <c r="BE1858">
        <v>1</v>
      </c>
      <c r="BF1858">
        <v>0</v>
      </c>
      <c r="BG1858">
        <v>0</v>
      </c>
      <c r="BH1858">
        <v>3</v>
      </c>
      <c r="BI1858">
        <v>0</v>
      </c>
      <c r="BJ1858">
        <v>0</v>
      </c>
      <c r="BK1858">
        <v>1</v>
      </c>
      <c r="BL1858">
        <v>0</v>
      </c>
      <c r="BM1858">
        <v>0</v>
      </c>
      <c r="BN1858" t="s">
        <v>136</v>
      </c>
      <c r="BO1858">
        <v>1</v>
      </c>
      <c r="BP1858">
        <v>0</v>
      </c>
      <c r="BQ1858">
        <v>0</v>
      </c>
      <c r="BT1858">
        <v>0</v>
      </c>
      <c r="BU1858">
        <v>1</v>
      </c>
      <c r="BV1858" t="s">
        <v>277</v>
      </c>
      <c r="BW1858" t="s">
        <v>162</v>
      </c>
      <c r="BX1858" t="s">
        <v>162</v>
      </c>
      <c r="BY1858" t="s">
        <v>264</v>
      </c>
      <c r="BZ1858" t="s">
        <v>136</v>
      </c>
      <c r="CA1858" t="s">
        <v>162</v>
      </c>
      <c r="CB1858" t="s">
        <v>136</v>
      </c>
      <c r="CC1858" t="s">
        <v>136</v>
      </c>
      <c r="CD1858" t="s">
        <v>277</v>
      </c>
      <c r="CE1858" t="s">
        <v>136</v>
      </c>
      <c r="CF1858" t="s">
        <v>136</v>
      </c>
      <c r="CG1858" t="s">
        <v>162</v>
      </c>
      <c r="CH1858" t="s">
        <v>136</v>
      </c>
      <c r="CI1858" t="s">
        <v>136</v>
      </c>
      <c r="CJ1858" t="s">
        <v>136</v>
      </c>
      <c r="CK1858" t="s">
        <v>162</v>
      </c>
      <c r="CL1858" t="s">
        <v>162</v>
      </c>
      <c r="CM1858" t="s">
        <v>136</v>
      </c>
      <c r="CN1858" t="s">
        <v>136</v>
      </c>
      <c r="CO1858" t="s">
        <v>136</v>
      </c>
      <c r="CP1858" t="s">
        <v>136</v>
      </c>
      <c r="CQ1858" t="s">
        <v>153</v>
      </c>
      <c r="CR1858" t="s">
        <v>136</v>
      </c>
      <c r="CS1858" t="s">
        <v>136</v>
      </c>
      <c r="CT1858" t="s">
        <v>136</v>
      </c>
      <c r="CU1858" t="s">
        <v>136</v>
      </c>
      <c r="CV1858" t="s">
        <v>136</v>
      </c>
      <c r="CW1858" t="s">
        <v>206</v>
      </c>
      <c r="CX1858" t="s">
        <v>156</v>
      </c>
      <c r="CY1858" t="s">
        <v>205</v>
      </c>
      <c r="CZ1858" t="s">
        <v>158</v>
      </c>
      <c r="DA1858" t="s">
        <v>158</v>
      </c>
      <c r="DB1858" t="s">
        <v>158</v>
      </c>
      <c r="DD1858" t="s">
        <v>592</v>
      </c>
      <c r="DE1858" t="s">
        <v>332</v>
      </c>
      <c r="DF1858">
        <v>21349</v>
      </c>
      <c r="DG1858" t="s">
        <v>158</v>
      </c>
      <c r="DH1858" t="s">
        <v>8692</v>
      </c>
      <c r="DI1858" t="s">
        <v>137</v>
      </c>
      <c r="DJ1858" t="s">
        <v>174</v>
      </c>
      <c r="DK1858" t="s">
        <v>184</v>
      </c>
      <c r="DL1858" t="s">
        <v>185</v>
      </c>
      <c r="DM1858" t="s">
        <v>158</v>
      </c>
      <c r="DN1858" t="s">
        <v>158</v>
      </c>
    </row>
    <row r="1859" spans="1:118">
      <c r="A1859">
        <v>2024</v>
      </c>
      <c r="B1859" t="s">
        <v>118</v>
      </c>
      <c r="C1859" t="s">
        <v>1854</v>
      </c>
      <c r="D1859" t="s">
        <v>1855</v>
      </c>
      <c r="E1859">
        <v>95</v>
      </c>
      <c r="F1859" t="s">
        <v>981</v>
      </c>
      <c r="G1859" t="s">
        <v>122</v>
      </c>
      <c r="H1859" t="s">
        <v>123</v>
      </c>
      <c r="I1859" t="s">
        <v>1856</v>
      </c>
      <c r="J1859" t="s">
        <v>8693</v>
      </c>
      <c r="K1859" t="s">
        <v>195</v>
      </c>
      <c r="L1859" t="s">
        <v>365</v>
      </c>
      <c r="M1859" t="s">
        <v>8694</v>
      </c>
      <c r="N1859" t="s">
        <v>1423</v>
      </c>
      <c r="O1859" t="s">
        <v>1461</v>
      </c>
      <c r="P1859" t="s">
        <v>8695</v>
      </c>
      <c r="Q1859" t="s">
        <v>1860</v>
      </c>
      <c r="R1859">
        <v>15</v>
      </c>
      <c r="S1859">
        <v>303</v>
      </c>
      <c r="T1859">
        <v>225</v>
      </c>
      <c r="U1859">
        <v>199</v>
      </c>
      <c r="W1859">
        <v>55</v>
      </c>
      <c r="X1859">
        <v>10</v>
      </c>
      <c r="Y1859">
        <v>70</v>
      </c>
      <c r="Z1859">
        <v>16</v>
      </c>
      <c r="AA1859">
        <v>19</v>
      </c>
      <c r="AB1859">
        <v>2</v>
      </c>
      <c r="AC1859">
        <v>55</v>
      </c>
      <c r="AD1859">
        <v>104</v>
      </c>
      <c r="AE1859">
        <v>19</v>
      </c>
      <c r="AF1859">
        <v>13</v>
      </c>
      <c r="AG1859">
        <v>8</v>
      </c>
      <c r="AH1859">
        <v>64</v>
      </c>
      <c r="AI1859">
        <v>115</v>
      </c>
      <c r="AJ1859">
        <v>17</v>
      </c>
      <c r="AM1859">
        <v>37</v>
      </c>
      <c r="AN1859">
        <v>8</v>
      </c>
      <c r="AO1859">
        <v>58</v>
      </c>
      <c r="AP1859">
        <v>10</v>
      </c>
      <c r="AQ1859">
        <v>12</v>
      </c>
      <c r="AR1859">
        <v>1</v>
      </c>
      <c r="AS1859">
        <v>8</v>
      </c>
      <c r="AT1859">
        <v>110</v>
      </c>
      <c r="AU1859">
        <v>13</v>
      </c>
      <c r="AV1859">
        <v>11</v>
      </c>
      <c r="AW1859">
        <v>8</v>
      </c>
      <c r="AX1859">
        <v>5</v>
      </c>
      <c r="AY1859" t="s">
        <v>201</v>
      </c>
      <c r="AZ1859" t="s">
        <v>206</v>
      </c>
      <c r="BA1859" t="s">
        <v>262</v>
      </c>
      <c r="BC1859">
        <v>3</v>
      </c>
      <c r="BD1859">
        <v>8</v>
      </c>
      <c r="BE1859">
        <v>3</v>
      </c>
      <c r="BF1859">
        <v>3</v>
      </c>
      <c r="BG1859">
        <v>2</v>
      </c>
      <c r="BH1859">
        <v>5</v>
      </c>
      <c r="BI1859">
        <v>0</v>
      </c>
      <c r="BJ1859">
        <v>3</v>
      </c>
      <c r="BK1859">
        <v>5</v>
      </c>
      <c r="BL1859">
        <v>0</v>
      </c>
      <c r="BM1859">
        <v>0</v>
      </c>
      <c r="BN1859" t="s">
        <v>136</v>
      </c>
      <c r="BO1859">
        <v>1</v>
      </c>
      <c r="BP1859">
        <v>2</v>
      </c>
      <c r="BQ1859">
        <v>2</v>
      </c>
      <c r="BT1859">
        <v>5</v>
      </c>
      <c r="BU1859">
        <v>7</v>
      </c>
      <c r="BV1859" t="s">
        <v>206</v>
      </c>
      <c r="BW1859" t="s">
        <v>247</v>
      </c>
      <c r="BX1859" t="s">
        <v>141</v>
      </c>
      <c r="BY1859" t="s">
        <v>203</v>
      </c>
      <c r="BZ1859" t="s">
        <v>247</v>
      </c>
      <c r="CA1859" t="s">
        <v>287</v>
      </c>
      <c r="CB1859" t="s">
        <v>136</v>
      </c>
      <c r="CC1859" t="s">
        <v>246</v>
      </c>
      <c r="CD1859" t="s">
        <v>247</v>
      </c>
      <c r="CE1859" t="s">
        <v>136</v>
      </c>
      <c r="CF1859" t="s">
        <v>246</v>
      </c>
      <c r="CG1859" t="s">
        <v>247</v>
      </c>
      <c r="CH1859" t="s">
        <v>136</v>
      </c>
      <c r="CI1859" t="s">
        <v>136</v>
      </c>
      <c r="CJ1859" t="s">
        <v>136</v>
      </c>
      <c r="CK1859" t="s">
        <v>246</v>
      </c>
      <c r="CL1859" t="s">
        <v>289</v>
      </c>
      <c r="CM1859" t="s">
        <v>246</v>
      </c>
      <c r="CN1859" t="s">
        <v>277</v>
      </c>
      <c r="CO1859" t="s">
        <v>277</v>
      </c>
      <c r="CP1859" t="s">
        <v>277</v>
      </c>
      <c r="CQ1859" t="s">
        <v>356</v>
      </c>
      <c r="CR1859" t="s">
        <v>146</v>
      </c>
      <c r="CS1859" t="s">
        <v>264</v>
      </c>
      <c r="CT1859" t="s">
        <v>206</v>
      </c>
      <c r="CU1859" t="s">
        <v>146</v>
      </c>
      <c r="CV1859" t="s">
        <v>201</v>
      </c>
      <c r="CW1859" t="s">
        <v>205</v>
      </c>
      <c r="CX1859" t="s">
        <v>156</v>
      </c>
      <c r="CY1859" t="s">
        <v>267</v>
      </c>
      <c r="CZ1859" t="s">
        <v>158</v>
      </c>
      <c r="DA1859" t="s">
        <v>158</v>
      </c>
      <c r="DB1859" t="s">
        <v>158</v>
      </c>
      <c r="DD1859" t="s">
        <v>159</v>
      </c>
      <c r="DE1859" t="s">
        <v>332</v>
      </c>
      <c r="DF1859">
        <v>21600</v>
      </c>
      <c r="DG1859" t="s">
        <v>158</v>
      </c>
      <c r="DH1859" t="s">
        <v>8696</v>
      </c>
      <c r="DI1859" t="s">
        <v>144</v>
      </c>
      <c r="DJ1859" t="s">
        <v>143</v>
      </c>
      <c r="DK1859" t="s">
        <v>138</v>
      </c>
      <c r="DL1859" t="s">
        <v>249</v>
      </c>
      <c r="DM1859" t="s">
        <v>158</v>
      </c>
      <c r="DN1859" t="s">
        <v>158</v>
      </c>
    </row>
    <row r="1860" spans="1:118">
      <c r="A1860">
        <v>2024</v>
      </c>
      <c r="B1860" t="s">
        <v>118</v>
      </c>
      <c r="C1860" t="s">
        <v>1854</v>
      </c>
      <c r="D1860" t="s">
        <v>1855</v>
      </c>
      <c r="E1860">
        <v>95</v>
      </c>
      <c r="F1860" t="s">
        <v>981</v>
      </c>
      <c r="G1860" t="s">
        <v>122</v>
      </c>
      <c r="H1860" t="s">
        <v>123</v>
      </c>
      <c r="I1860" t="s">
        <v>1856</v>
      </c>
      <c r="J1860" t="s">
        <v>8697</v>
      </c>
      <c r="K1860" t="s">
        <v>195</v>
      </c>
      <c r="L1860" t="s">
        <v>365</v>
      </c>
      <c r="M1860" t="s">
        <v>8698</v>
      </c>
      <c r="N1860" t="s">
        <v>1423</v>
      </c>
      <c r="O1860" t="s">
        <v>1481</v>
      </c>
      <c r="P1860" t="s">
        <v>8699</v>
      </c>
      <c r="Q1860" t="s">
        <v>1860</v>
      </c>
      <c r="R1860">
        <v>15</v>
      </c>
      <c r="S1860">
        <v>427</v>
      </c>
      <c r="T1860">
        <v>380</v>
      </c>
      <c r="U1860">
        <v>427</v>
      </c>
      <c r="W1860">
        <v>139</v>
      </c>
      <c r="X1860">
        <v>17</v>
      </c>
      <c r="Y1860">
        <v>99</v>
      </c>
      <c r="Z1860">
        <v>13</v>
      </c>
      <c r="AA1860">
        <v>42</v>
      </c>
      <c r="AB1860">
        <v>8</v>
      </c>
      <c r="AC1860">
        <v>147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200</v>
      </c>
      <c r="AJ1860">
        <v>0</v>
      </c>
      <c r="AM1860">
        <v>92</v>
      </c>
      <c r="AN1860">
        <v>7</v>
      </c>
      <c r="AO1860">
        <v>69</v>
      </c>
      <c r="AP1860">
        <v>3</v>
      </c>
      <c r="AQ1860">
        <v>6</v>
      </c>
      <c r="AR1860">
        <v>1</v>
      </c>
      <c r="AS1860">
        <v>33</v>
      </c>
      <c r="AT1860">
        <v>88</v>
      </c>
      <c r="AU1860">
        <v>13</v>
      </c>
      <c r="AV1860">
        <v>12</v>
      </c>
      <c r="AW1860">
        <v>13</v>
      </c>
      <c r="AX1860">
        <v>0</v>
      </c>
      <c r="AY1860" t="s">
        <v>153</v>
      </c>
      <c r="AZ1860" t="s">
        <v>154</v>
      </c>
      <c r="BA1860" t="s">
        <v>262</v>
      </c>
      <c r="BC1860">
        <v>0</v>
      </c>
      <c r="BD1860">
        <v>12</v>
      </c>
      <c r="BE1860">
        <v>7</v>
      </c>
      <c r="BF1860">
        <v>5</v>
      </c>
      <c r="BG1860">
        <v>0</v>
      </c>
      <c r="BH1860">
        <v>1</v>
      </c>
      <c r="BI1860">
        <v>0</v>
      </c>
      <c r="BJ1860">
        <v>3</v>
      </c>
      <c r="BK1860">
        <v>4</v>
      </c>
      <c r="BL1860">
        <v>5</v>
      </c>
      <c r="BM1860">
        <v>0</v>
      </c>
      <c r="BN1860" t="s">
        <v>136</v>
      </c>
      <c r="BO1860">
        <v>5</v>
      </c>
      <c r="BP1860">
        <v>4</v>
      </c>
      <c r="BQ1860">
        <v>0</v>
      </c>
      <c r="BT1860">
        <v>5</v>
      </c>
      <c r="BU1860">
        <v>5</v>
      </c>
      <c r="BV1860" t="s">
        <v>205</v>
      </c>
      <c r="BW1860" t="s">
        <v>172</v>
      </c>
      <c r="BX1860" t="s">
        <v>141</v>
      </c>
      <c r="BY1860" t="s">
        <v>393</v>
      </c>
      <c r="BZ1860" t="s">
        <v>290</v>
      </c>
      <c r="CA1860" t="s">
        <v>290</v>
      </c>
      <c r="CB1860" t="s">
        <v>136</v>
      </c>
      <c r="CC1860" t="s">
        <v>136</v>
      </c>
      <c r="CD1860" t="s">
        <v>393</v>
      </c>
      <c r="CE1860" t="s">
        <v>136</v>
      </c>
      <c r="CF1860" t="s">
        <v>277</v>
      </c>
      <c r="CG1860" t="s">
        <v>228</v>
      </c>
      <c r="CH1860" t="s">
        <v>290</v>
      </c>
      <c r="CI1860" t="s">
        <v>136</v>
      </c>
      <c r="CJ1860" t="s">
        <v>136</v>
      </c>
      <c r="CK1860" t="s">
        <v>328</v>
      </c>
      <c r="CL1860" t="s">
        <v>290</v>
      </c>
      <c r="CM1860" t="s">
        <v>290</v>
      </c>
      <c r="CN1860" t="s">
        <v>228</v>
      </c>
      <c r="CO1860" t="s">
        <v>136</v>
      </c>
      <c r="CP1860" t="s">
        <v>136</v>
      </c>
      <c r="CQ1860" t="s">
        <v>171</v>
      </c>
      <c r="CR1860" t="s">
        <v>153</v>
      </c>
      <c r="CS1860" t="s">
        <v>171</v>
      </c>
      <c r="CT1860" t="s">
        <v>133</v>
      </c>
      <c r="CU1860" t="s">
        <v>133</v>
      </c>
      <c r="CV1860" t="s">
        <v>201</v>
      </c>
      <c r="CW1860" t="s">
        <v>205</v>
      </c>
      <c r="CX1860" t="s">
        <v>156</v>
      </c>
      <c r="CY1860" t="s">
        <v>4403</v>
      </c>
      <c r="CZ1860" t="s">
        <v>158</v>
      </c>
      <c r="DA1860" t="s">
        <v>158</v>
      </c>
      <c r="DB1860" t="s">
        <v>158</v>
      </c>
      <c r="DD1860" t="s">
        <v>159</v>
      </c>
      <c r="DE1860" t="s">
        <v>332</v>
      </c>
      <c r="DF1860">
        <v>21602</v>
      </c>
      <c r="DG1860" t="s">
        <v>158</v>
      </c>
      <c r="DH1860" t="s">
        <v>8700</v>
      </c>
      <c r="DI1860" t="s">
        <v>228</v>
      </c>
      <c r="DJ1860" t="s">
        <v>372</v>
      </c>
      <c r="DK1860" t="s">
        <v>148</v>
      </c>
      <c r="DL1860" t="s">
        <v>153</v>
      </c>
      <c r="DM1860" t="s">
        <v>158</v>
      </c>
      <c r="DN1860" t="s">
        <v>158</v>
      </c>
    </row>
    <row r="1861" spans="1:118">
      <c r="A1861">
        <v>2024</v>
      </c>
      <c r="B1861" t="s">
        <v>118</v>
      </c>
      <c r="C1861" t="s">
        <v>8701</v>
      </c>
      <c r="D1861" t="s">
        <v>8702</v>
      </c>
      <c r="E1861">
        <v>75</v>
      </c>
      <c r="F1861" t="s">
        <v>316</v>
      </c>
      <c r="G1861" t="s">
        <v>122</v>
      </c>
      <c r="H1861" t="s">
        <v>316</v>
      </c>
      <c r="I1861" t="s">
        <v>1178</v>
      </c>
      <c r="J1861" t="s">
        <v>8703</v>
      </c>
      <c r="K1861" t="s">
        <v>195</v>
      </c>
      <c r="L1861" t="s">
        <v>365</v>
      </c>
      <c r="M1861" t="s">
        <v>8704</v>
      </c>
      <c r="N1861" t="s">
        <v>1423</v>
      </c>
      <c r="O1861" t="s">
        <v>1481</v>
      </c>
      <c r="P1861" t="s">
        <v>8705</v>
      </c>
      <c r="Q1861" t="s">
        <v>8706</v>
      </c>
      <c r="R1861">
        <v>15</v>
      </c>
      <c r="S1861">
        <v>1225</v>
      </c>
      <c r="T1861">
        <v>1065</v>
      </c>
      <c r="U1861">
        <v>1225</v>
      </c>
      <c r="W1861">
        <v>472</v>
      </c>
      <c r="X1861">
        <v>96</v>
      </c>
      <c r="Y1861">
        <v>217</v>
      </c>
      <c r="Z1861">
        <v>50</v>
      </c>
      <c r="AA1861">
        <v>128</v>
      </c>
      <c r="AB1861">
        <v>25</v>
      </c>
      <c r="AC1861">
        <v>408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275</v>
      </c>
      <c r="AJ1861">
        <v>0</v>
      </c>
      <c r="AM1861">
        <v>109</v>
      </c>
      <c r="AN1861">
        <v>13</v>
      </c>
      <c r="AO1861">
        <v>96</v>
      </c>
      <c r="AP1861">
        <v>15</v>
      </c>
      <c r="AQ1861">
        <v>2</v>
      </c>
      <c r="AR1861">
        <v>0</v>
      </c>
      <c r="AS1861">
        <v>68</v>
      </c>
      <c r="AT1861">
        <v>79</v>
      </c>
      <c r="AU1861">
        <v>15</v>
      </c>
      <c r="AV1861">
        <v>15</v>
      </c>
      <c r="AW1861">
        <v>15</v>
      </c>
      <c r="AX1861">
        <v>0</v>
      </c>
      <c r="AY1861" t="s">
        <v>201</v>
      </c>
      <c r="AZ1861" t="s">
        <v>289</v>
      </c>
      <c r="BA1861" t="s">
        <v>289</v>
      </c>
      <c r="BC1861">
        <v>4</v>
      </c>
      <c r="BD1861">
        <v>9</v>
      </c>
      <c r="BE1861">
        <v>5</v>
      </c>
      <c r="BF1861">
        <v>4</v>
      </c>
      <c r="BG1861">
        <v>0</v>
      </c>
      <c r="BH1861">
        <v>6</v>
      </c>
      <c r="BI1861">
        <v>0</v>
      </c>
      <c r="BJ1861">
        <v>0</v>
      </c>
      <c r="BK1861">
        <v>3</v>
      </c>
      <c r="BL1861">
        <v>4</v>
      </c>
      <c r="BM1861">
        <v>2</v>
      </c>
      <c r="BN1861" t="s">
        <v>136</v>
      </c>
      <c r="BO1861">
        <v>5</v>
      </c>
      <c r="BP1861">
        <v>4</v>
      </c>
      <c r="BQ1861">
        <v>0</v>
      </c>
      <c r="BT1861">
        <v>0</v>
      </c>
      <c r="BU1861">
        <v>2</v>
      </c>
      <c r="BV1861" t="s">
        <v>224</v>
      </c>
      <c r="BW1861" t="s">
        <v>140</v>
      </c>
      <c r="BX1861" t="s">
        <v>140</v>
      </c>
      <c r="BY1861" t="s">
        <v>162</v>
      </c>
      <c r="BZ1861" t="s">
        <v>136</v>
      </c>
      <c r="CA1861" t="s">
        <v>151</v>
      </c>
      <c r="CB1861" t="s">
        <v>136</v>
      </c>
      <c r="CC1861" t="s">
        <v>135</v>
      </c>
      <c r="CD1861" t="s">
        <v>208</v>
      </c>
      <c r="CE1861" t="s">
        <v>136</v>
      </c>
      <c r="CF1861" t="s">
        <v>136</v>
      </c>
      <c r="CG1861" t="s">
        <v>228</v>
      </c>
      <c r="CH1861" t="s">
        <v>135</v>
      </c>
      <c r="CI1861" t="s">
        <v>151</v>
      </c>
      <c r="CJ1861" t="s">
        <v>136</v>
      </c>
      <c r="CK1861" t="s">
        <v>265</v>
      </c>
      <c r="CL1861" t="s">
        <v>265</v>
      </c>
      <c r="CM1861" t="s">
        <v>135</v>
      </c>
      <c r="CN1861" t="s">
        <v>135</v>
      </c>
      <c r="CO1861" t="s">
        <v>136</v>
      </c>
      <c r="CP1861" t="s">
        <v>136</v>
      </c>
      <c r="CQ1861" t="s">
        <v>173</v>
      </c>
      <c r="CR1861" t="s">
        <v>133</v>
      </c>
      <c r="CS1861" t="s">
        <v>308</v>
      </c>
      <c r="CT1861" t="s">
        <v>146</v>
      </c>
      <c r="CU1861" t="s">
        <v>136</v>
      </c>
      <c r="CV1861" t="s">
        <v>136</v>
      </c>
      <c r="CW1861" t="s">
        <v>214</v>
      </c>
      <c r="CX1861" t="s">
        <v>156</v>
      </c>
      <c r="CY1861" t="s">
        <v>475</v>
      </c>
      <c r="CZ1861" t="s">
        <v>158</v>
      </c>
      <c r="DA1861" t="s">
        <v>158</v>
      </c>
      <c r="DB1861" t="s">
        <v>158</v>
      </c>
      <c r="DD1861" t="s">
        <v>159</v>
      </c>
      <c r="DE1861" t="s">
        <v>332</v>
      </c>
      <c r="DF1861">
        <v>21747</v>
      </c>
      <c r="DG1861" t="s">
        <v>158</v>
      </c>
      <c r="DH1861" t="s">
        <v>8707</v>
      </c>
      <c r="DI1861" t="s">
        <v>146</v>
      </c>
      <c r="DJ1861" t="s">
        <v>253</v>
      </c>
      <c r="DK1861" t="s">
        <v>138</v>
      </c>
      <c r="DL1861" t="s">
        <v>136</v>
      </c>
      <c r="DM1861" t="s">
        <v>158</v>
      </c>
      <c r="DN1861" t="s">
        <v>158</v>
      </c>
    </row>
    <row r="1862" spans="1:118">
      <c r="A1862">
        <v>2024</v>
      </c>
      <c r="B1862" t="s">
        <v>118</v>
      </c>
      <c r="C1862" t="s">
        <v>1501</v>
      </c>
      <c r="D1862" t="s">
        <v>1502</v>
      </c>
      <c r="E1862">
        <v>75</v>
      </c>
      <c r="F1862" t="s">
        <v>316</v>
      </c>
      <c r="G1862" t="s">
        <v>122</v>
      </c>
      <c r="H1862" t="s">
        <v>316</v>
      </c>
      <c r="I1862" t="s">
        <v>1103</v>
      </c>
      <c r="J1862" t="s">
        <v>8708</v>
      </c>
      <c r="K1862" t="s">
        <v>195</v>
      </c>
      <c r="L1862" t="s">
        <v>365</v>
      </c>
      <c r="M1862" t="s">
        <v>8709</v>
      </c>
      <c r="N1862" t="s">
        <v>1423</v>
      </c>
      <c r="O1862" t="s">
        <v>1468</v>
      </c>
      <c r="P1862" t="s">
        <v>8710</v>
      </c>
      <c r="Q1862" t="s">
        <v>1506</v>
      </c>
      <c r="R1862">
        <v>15</v>
      </c>
      <c r="S1862">
        <v>1237</v>
      </c>
      <c r="T1862">
        <v>1111</v>
      </c>
      <c r="U1862">
        <v>1237</v>
      </c>
      <c r="W1862">
        <v>466</v>
      </c>
      <c r="X1862">
        <v>60</v>
      </c>
      <c r="Y1862">
        <v>265</v>
      </c>
      <c r="Z1862">
        <v>53</v>
      </c>
      <c r="AA1862">
        <v>62</v>
      </c>
      <c r="AB1862">
        <v>11</v>
      </c>
      <c r="AC1862">
        <v>444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100</v>
      </c>
      <c r="AJ1862">
        <v>0</v>
      </c>
      <c r="AM1862">
        <v>47</v>
      </c>
      <c r="AN1862">
        <v>2</v>
      </c>
      <c r="AO1862">
        <v>43</v>
      </c>
      <c r="AP1862">
        <v>4</v>
      </c>
      <c r="AQ1862">
        <v>1</v>
      </c>
      <c r="AR1862">
        <v>0</v>
      </c>
      <c r="AS1862">
        <v>9</v>
      </c>
      <c r="AT1862">
        <v>28</v>
      </c>
      <c r="AU1862">
        <v>15</v>
      </c>
      <c r="AV1862">
        <v>12</v>
      </c>
      <c r="AW1862">
        <v>15</v>
      </c>
      <c r="AX1862">
        <v>0</v>
      </c>
      <c r="AY1862" t="s">
        <v>154</v>
      </c>
      <c r="AZ1862" t="s">
        <v>205</v>
      </c>
      <c r="BA1862" t="s">
        <v>205</v>
      </c>
      <c r="BC1862">
        <v>2</v>
      </c>
      <c r="BD1862">
        <v>12</v>
      </c>
      <c r="BE1862">
        <v>4</v>
      </c>
      <c r="BF1862">
        <v>7</v>
      </c>
      <c r="BG1862">
        <v>1</v>
      </c>
      <c r="BH1862">
        <v>3</v>
      </c>
      <c r="BI1862">
        <v>0</v>
      </c>
      <c r="BJ1862">
        <v>0</v>
      </c>
      <c r="BK1862">
        <v>1</v>
      </c>
      <c r="BL1862">
        <v>5</v>
      </c>
      <c r="BM1862">
        <v>3</v>
      </c>
      <c r="BN1862" t="s">
        <v>133</v>
      </c>
      <c r="BO1862">
        <v>4</v>
      </c>
      <c r="BP1862">
        <v>7</v>
      </c>
      <c r="BQ1862">
        <v>1</v>
      </c>
      <c r="BT1862">
        <v>1</v>
      </c>
      <c r="BU1862">
        <v>2</v>
      </c>
      <c r="BV1862" t="s">
        <v>179</v>
      </c>
      <c r="BW1862" t="s">
        <v>162</v>
      </c>
      <c r="BX1862" t="s">
        <v>162</v>
      </c>
      <c r="BY1862" t="s">
        <v>140</v>
      </c>
      <c r="BZ1862" t="s">
        <v>206</v>
      </c>
      <c r="CA1862" t="s">
        <v>263</v>
      </c>
      <c r="CB1862" t="s">
        <v>136</v>
      </c>
      <c r="CC1862" t="s">
        <v>263</v>
      </c>
      <c r="CD1862" t="s">
        <v>140</v>
      </c>
      <c r="CE1862" t="s">
        <v>136</v>
      </c>
      <c r="CF1862" t="s">
        <v>136</v>
      </c>
      <c r="CG1862" t="s">
        <v>206</v>
      </c>
      <c r="CH1862" t="s">
        <v>290</v>
      </c>
      <c r="CI1862" t="s">
        <v>277</v>
      </c>
      <c r="CJ1862" t="s">
        <v>277</v>
      </c>
      <c r="CK1862" t="s">
        <v>228</v>
      </c>
      <c r="CL1862" t="s">
        <v>228</v>
      </c>
      <c r="CM1862" t="s">
        <v>328</v>
      </c>
      <c r="CN1862" t="s">
        <v>328</v>
      </c>
      <c r="CO1862" t="s">
        <v>206</v>
      </c>
      <c r="CP1862" t="s">
        <v>206</v>
      </c>
      <c r="CQ1862" t="s">
        <v>146</v>
      </c>
      <c r="CR1862" t="s">
        <v>201</v>
      </c>
      <c r="CS1862" t="s">
        <v>152</v>
      </c>
      <c r="CT1862" t="s">
        <v>153</v>
      </c>
      <c r="CU1862" t="s">
        <v>201</v>
      </c>
      <c r="CV1862" t="s">
        <v>136</v>
      </c>
      <c r="CW1862" t="s">
        <v>137</v>
      </c>
      <c r="CX1862" t="s">
        <v>156</v>
      </c>
      <c r="CY1862" t="s">
        <v>228</v>
      </c>
      <c r="CZ1862" t="s">
        <v>158</v>
      </c>
      <c r="DA1862" t="s">
        <v>158</v>
      </c>
      <c r="DB1862" t="s">
        <v>158</v>
      </c>
      <c r="DD1862" t="s">
        <v>159</v>
      </c>
      <c r="DE1862" t="s">
        <v>332</v>
      </c>
      <c r="DF1862">
        <v>21777</v>
      </c>
      <c r="DG1862" t="s">
        <v>158</v>
      </c>
      <c r="DH1862" t="s">
        <v>8711</v>
      </c>
      <c r="DI1862" t="s">
        <v>133</v>
      </c>
      <c r="DJ1862" t="s">
        <v>282</v>
      </c>
      <c r="DK1862" t="s">
        <v>264</v>
      </c>
      <c r="DL1862" t="s">
        <v>133</v>
      </c>
      <c r="DM1862" t="s">
        <v>1508</v>
      </c>
      <c r="DN1862" t="s">
        <v>158</v>
      </c>
    </row>
    <row r="1863" spans="1:118">
      <c r="A1863">
        <v>2024</v>
      </c>
      <c r="B1863" t="s">
        <v>118</v>
      </c>
      <c r="C1863" t="s">
        <v>1447</v>
      </c>
      <c r="D1863" t="s">
        <v>1448</v>
      </c>
      <c r="E1863">
        <v>75</v>
      </c>
      <c r="F1863" t="s">
        <v>316</v>
      </c>
      <c r="G1863" t="s">
        <v>122</v>
      </c>
      <c r="H1863" t="s">
        <v>316</v>
      </c>
      <c r="I1863" t="s">
        <v>1449</v>
      </c>
      <c r="J1863" t="s">
        <v>8712</v>
      </c>
      <c r="K1863" t="s">
        <v>195</v>
      </c>
      <c r="L1863" t="s">
        <v>365</v>
      </c>
      <c r="M1863" t="s">
        <v>8713</v>
      </c>
      <c r="N1863" t="s">
        <v>1423</v>
      </c>
      <c r="O1863" t="s">
        <v>6931</v>
      </c>
      <c r="P1863" t="s">
        <v>8714</v>
      </c>
      <c r="Q1863" t="s">
        <v>1454</v>
      </c>
      <c r="R1863">
        <v>12</v>
      </c>
      <c r="S1863">
        <v>1240</v>
      </c>
      <c r="T1863">
        <v>1010</v>
      </c>
      <c r="U1863">
        <v>1240</v>
      </c>
      <c r="W1863">
        <v>431</v>
      </c>
      <c r="X1863">
        <v>61</v>
      </c>
      <c r="Y1863">
        <v>331</v>
      </c>
      <c r="Z1863">
        <v>60</v>
      </c>
      <c r="AA1863">
        <v>46</v>
      </c>
      <c r="AB1863">
        <v>9</v>
      </c>
      <c r="AC1863">
        <v>432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60</v>
      </c>
      <c r="AJ1863">
        <v>0</v>
      </c>
      <c r="AM1863">
        <v>22</v>
      </c>
      <c r="AN1863">
        <v>0</v>
      </c>
      <c r="AO1863">
        <v>23</v>
      </c>
      <c r="AP1863">
        <v>3</v>
      </c>
      <c r="AQ1863">
        <v>1</v>
      </c>
      <c r="AR1863">
        <v>0</v>
      </c>
      <c r="AS1863">
        <v>14</v>
      </c>
      <c r="AT1863">
        <v>22</v>
      </c>
      <c r="AU1863">
        <v>12</v>
      </c>
      <c r="AV1863">
        <v>10</v>
      </c>
      <c r="AW1863">
        <v>12</v>
      </c>
      <c r="AX1863">
        <v>0</v>
      </c>
      <c r="AY1863" t="s">
        <v>154</v>
      </c>
      <c r="AZ1863" t="s">
        <v>289</v>
      </c>
      <c r="BA1863" t="s">
        <v>289</v>
      </c>
      <c r="BC1863">
        <v>2</v>
      </c>
      <c r="BD1863">
        <v>9</v>
      </c>
      <c r="BE1863">
        <v>3</v>
      </c>
      <c r="BF1863">
        <v>6</v>
      </c>
      <c r="BG1863">
        <v>0</v>
      </c>
      <c r="BH1863">
        <v>3</v>
      </c>
      <c r="BI1863">
        <v>0</v>
      </c>
      <c r="BJ1863">
        <v>0</v>
      </c>
      <c r="BK1863">
        <v>0</v>
      </c>
      <c r="BL1863">
        <v>2</v>
      </c>
      <c r="BM1863">
        <v>6</v>
      </c>
      <c r="BN1863" t="s">
        <v>201</v>
      </c>
      <c r="BO1863">
        <v>3</v>
      </c>
      <c r="BP1863">
        <v>6</v>
      </c>
      <c r="BQ1863">
        <v>0</v>
      </c>
      <c r="BT1863">
        <v>1</v>
      </c>
      <c r="BU1863">
        <v>1</v>
      </c>
      <c r="BV1863" t="s">
        <v>264</v>
      </c>
      <c r="BW1863" t="s">
        <v>162</v>
      </c>
      <c r="BX1863" t="s">
        <v>162</v>
      </c>
      <c r="BY1863" t="s">
        <v>177</v>
      </c>
      <c r="BZ1863" t="s">
        <v>249</v>
      </c>
      <c r="CA1863" t="s">
        <v>249</v>
      </c>
      <c r="CB1863" t="s">
        <v>136</v>
      </c>
      <c r="CC1863" t="s">
        <v>151</v>
      </c>
      <c r="CD1863" t="s">
        <v>392</v>
      </c>
      <c r="CE1863" t="s">
        <v>136</v>
      </c>
      <c r="CF1863" t="s">
        <v>136</v>
      </c>
      <c r="CG1863" t="s">
        <v>136</v>
      </c>
      <c r="CH1863" t="s">
        <v>151</v>
      </c>
      <c r="CI1863" t="s">
        <v>243</v>
      </c>
      <c r="CJ1863" t="s">
        <v>249</v>
      </c>
      <c r="CK1863" t="s">
        <v>228</v>
      </c>
      <c r="CL1863" t="s">
        <v>228</v>
      </c>
      <c r="CM1863" t="s">
        <v>243</v>
      </c>
      <c r="CN1863" t="s">
        <v>243</v>
      </c>
      <c r="CO1863" t="s">
        <v>136</v>
      </c>
      <c r="CP1863" t="s">
        <v>136</v>
      </c>
      <c r="CQ1863" t="s">
        <v>224</v>
      </c>
      <c r="CR1863" t="s">
        <v>136</v>
      </c>
      <c r="CS1863" t="s">
        <v>249</v>
      </c>
      <c r="CT1863" t="s">
        <v>133</v>
      </c>
      <c r="CU1863" t="s">
        <v>136</v>
      </c>
      <c r="CV1863" t="s">
        <v>136</v>
      </c>
      <c r="CW1863" t="s">
        <v>186</v>
      </c>
      <c r="CX1863" t="s">
        <v>156</v>
      </c>
      <c r="CY1863" t="s">
        <v>277</v>
      </c>
      <c r="CZ1863" t="s">
        <v>158</v>
      </c>
      <c r="DA1863" t="s">
        <v>158</v>
      </c>
      <c r="DB1863" t="s">
        <v>158</v>
      </c>
      <c r="DD1863" t="s">
        <v>159</v>
      </c>
      <c r="DE1863" t="s">
        <v>332</v>
      </c>
      <c r="DF1863">
        <v>21779</v>
      </c>
      <c r="DG1863" t="s">
        <v>158</v>
      </c>
      <c r="DH1863" t="s">
        <v>8715</v>
      </c>
      <c r="DI1863" t="s">
        <v>153</v>
      </c>
      <c r="DJ1863" t="s">
        <v>264</v>
      </c>
      <c r="DK1863" t="s">
        <v>264</v>
      </c>
      <c r="DL1863" t="s">
        <v>136</v>
      </c>
      <c r="DM1863" t="s">
        <v>1456</v>
      </c>
      <c r="DN1863" t="s">
        <v>158</v>
      </c>
    </row>
    <row r="1864" spans="1:118">
      <c r="A1864">
        <v>2024</v>
      </c>
      <c r="B1864" t="s">
        <v>118</v>
      </c>
      <c r="C1864" t="s">
        <v>1447</v>
      </c>
      <c r="D1864" t="s">
        <v>1448</v>
      </c>
      <c r="E1864">
        <v>75</v>
      </c>
      <c r="F1864" t="s">
        <v>316</v>
      </c>
      <c r="G1864" t="s">
        <v>122</v>
      </c>
      <c r="H1864" t="s">
        <v>316</v>
      </c>
      <c r="I1864" t="s">
        <v>1449</v>
      </c>
      <c r="J1864" t="s">
        <v>8716</v>
      </c>
      <c r="K1864" t="s">
        <v>195</v>
      </c>
      <c r="L1864" t="s">
        <v>365</v>
      </c>
      <c r="M1864" t="s">
        <v>8717</v>
      </c>
      <c r="N1864" t="s">
        <v>1423</v>
      </c>
      <c r="O1864" t="s">
        <v>1489</v>
      </c>
      <c r="P1864" t="s">
        <v>8718</v>
      </c>
      <c r="Q1864" t="s">
        <v>1454</v>
      </c>
      <c r="R1864">
        <v>15</v>
      </c>
      <c r="S1864">
        <v>2158</v>
      </c>
      <c r="T1864">
        <v>1529</v>
      </c>
      <c r="U1864">
        <v>2158</v>
      </c>
      <c r="W1864">
        <v>717</v>
      </c>
      <c r="X1864">
        <v>111</v>
      </c>
      <c r="Y1864">
        <v>392</v>
      </c>
      <c r="Z1864">
        <v>67</v>
      </c>
      <c r="AA1864">
        <v>256</v>
      </c>
      <c r="AB1864">
        <v>58</v>
      </c>
      <c r="AC1864">
        <v>793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100</v>
      </c>
      <c r="AJ1864">
        <v>0</v>
      </c>
      <c r="AM1864">
        <v>33</v>
      </c>
      <c r="AN1864">
        <v>3</v>
      </c>
      <c r="AO1864">
        <v>48</v>
      </c>
      <c r="AP1864">
        <v>3</v>
      </c>
      <c r="AQ1864">
        <v>6</v>
      </c>
      <c r="AR1864">
        <v>0</v>
      </c>
      <c r="AS1864">
        <v>13</v>
      </c>
      <c r="AT1864">
        <v>22</v>
      </c>
      <c r="AU1864">
        <v>15</v>
      </c>
      <c r="AV1864">
        <v>13</v>
      </c>
      <c r="AW1864">
        <v>15</v>
      </c>
      <c r="AX1864">
        <v>0</v>
      </c>
      <c r="AY1864" t="s">
        <v>262</v>
      </c>
      <c r="AZ1864" t="s">
        <v>184</v>
      </c>
      <c r="BA1864" t="s">
        <v>184</v>
      </c>
      <c r="BC1864">
        <v>1</v>
      </c>
      <c r="BD1864">
        <v>13</v>
      </c>
      <c r="BE1864">
        <v>4</v>
      </c>
      <c r="BF1864">
        <v>7</v>
      </c>
      <c r="BG1864">
        <v>2</v>
      </c>
      <c r="BH1864">
        <v>2</v>
      </c>
      <c r="BI1864">
        <v>0</v>
      </c>
      <c r="BJ1864">
        <v>0</v>
      </c>
      <c r="BK1864">
        <v>1</v>
      </c>
      <c r="BL1864">
        <v>3</v>
      </c>
      <c r="BM1864">
        <v>7</v>
      </c>
      <c r="BN1864" t="s">
        <v>153</v>
      </c>
      <c r="BO1864">
        <v>4</v>
      </c>
      <c r="BP1864">
        <v>7</v>
      </c>
      <c r="BQ1864">
        <v>2</v>
      </c>
      <c r="BT1864">
        <v>2</v>
      </c>
      <c r="BU1864">
        <v>5</v>
      </c>
      <c r="BV1864" t="s">
        <v>243</v>
      </c>
      <c r="BW1864" t="s">
        <v>286</v>
      </c>
      <c r="BX1864" t="s">
        <v>286</v>
      </c>
      <c r="BY1864" t="s">
        <v>461</v>
      </c>
      <c r="BZ1864" t="s">
        <v>205</v>
      </c>
      <c r="CA1864" t="s">
        <v>246</v>
      </c>
      <c r="CB1864" t="s">
        <v>136</v>
      </c>
      <c r="CC1864" t="s">
        <v>206</v>
      </c>
      <c r="CD1864" t="s">
        <v>461</v>
      </c>
      <c r="CE1864" t="s">
        <v>136</v>
      </c>
      <c r="CF1864" t="s">
        <v>136</v>
      </c>
      <c r="CG1864" t="s">
        <v>206</v>
      </c>
      <c r="CH1864" t="s">
        <v>142</v>
      </c>
      <c r="CI1864" t="s">
        <v>467</v>
      </c>
      <c r="CJ1864" t="s">
        <v>205</v>
      </c>
      <c r="CK1864" t="s">
        <v>134</v>
      </c>
      <c r="CL1864" t="s">
        <v>134</v>
      </c>
      <c r="CM1864" t="s">
        <v>467</v>
      </c>
      <c r="CN1864" t="s">
        <v>467</v>
      </c>
      <c r="CO1864" t="s">
        <v>205</v>
      </c>
      <c r="CP1864" t="s">
        <v>205</v>
      </c>
      <c r="CQ1864" t="s">
        <v>206</v>
      </c>
      <c r="CR1864" t="s">
        <v>153</v>
      </c>
      <c r="CS1864" t="s">
        <v>262</v>
      </c>
      <c r="CT1864" t="s">
        <v>201</v>
      </c>
      <c r="CU1864" t="s">
        <v>153</v>
      </c>
      <c r="CV1864" t="s">
        <v>136</v>
      </c>
      <c r="CW1864" t="s">
        <v>153</v>
      </c>
      <c r="CX1864" t="s">
        <v>156</v>
      </c>
      <c r="CY1864" t="s">
        <v>151</v>
      </c>
      <c r="CZ1864" t="s">
        <v>158</v>
      </c>
      <c r="DA1864" t="s">
        <v>158</v>
      </c>
      <c r="DB1864" t="s">
        <v>158</v>
      </c>
      <c r="DD1864" t="s">
        <v>159</v>
      </c>
      <c r="DE1864" t="s">
        <v>332</v>
      </c>
      <c r="DF1864">
        <v>21781</v>
      </c>
      <c r="DG1864" t="s">
        <v>158</v>
      </c>
      <c r="DH1864" t="s">
        <v>8719</v>
      </c>
      <c r="DI1864" t="s">
        <v>201</v>
      </c>
      <c r="DJ1864" t="s">
        <v>253</v>
      </c>
      <c r="DK1864" t="s">
        <v>253</v>
      </c>
      <c r="DL1864" t="s">
        <v>137</v>
      </c>
      <c r="DM1864" t="s">
        <v>1456</v>
      </c>
      <c r="DN1864" t="s">
        <v>158</v>
      </c>
    </row>
    <row r="1865" spans="1:118">
      <c r="A1865">
        <v>2024</v>
      </c>
      <c r="B1865" t="s">
        <v>118</v>
      </c>
      <c r="C1865" t="s">
        <v>1457</v>
      </c>
      <c r="D1865" t="s">
        <v>1458</v>
      </c>
      <c r="E1865">
        <v>75</v>
      </c>
      <c r="F1865" t="s">
        <v>316</v>
      </c>
      <c r="G1865" t="s">
        <v>122</v>
      </c>
      <c r="H1865" t="s">
        <v>316</v>
      </c>
      <c r="I1865" t="s">
        <v>317</v>
      </c>
      <c r="J1865" t="s">
        <v>8720</v>
      </c>
      <c r="K1865" t="s">
        <v>195</v>
      </c>
      <c r="L1865" t="s">
        <v>365</v>
      </c>
      <c r="M1865" t="s">
        <v>8721</v>
      </c>
      <c r="N1865" t="s">
        <v>1423</v>
      </c>
      <c r="O1865" t="s">
        <v>1515</v>
      </c>
      <c r="P1865" t="s">
        <v>8722</v>
      </c>
      <c r="Q1865" t="s">
        <v>1463</v>
      </c>
      <c r="R1865">
        <v>6</v>
      </c>
      <c r="S1865">
        <v>166</v>
      </c>
      <c r="T1865">
        <v>153</v>
      </c>
      <c r="U1865">
        <v>166</v>
      </c>
      <c r="W1865">
        <v>40</v>
      </c>
      <c r="X1865">
        <v>3</v>
      </c>
      <c r="Y1865">
        <v>52</v>
      </c>
      <c r="Z1865">
        <v>7</v>
      </c>
      <c r="AA1865">
        <v>8</v>
      </c>
      <c r="AB1865">
        <v>3</v>
      </c>
      <c r="AC1865">
        <v>66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51</v>
      </c>
      <c r="AJ1865">
        <v>0</v>
      </c>
      <c r="AM1865">
        <v>12</v>
      </c>
      <c r="AN1865">
        <v>1</v>
      </c>
      <c r="AO1865">
        <v>25</v>
      </c>
      <c r="AP1865">
        <v>3</v>
      </c>
      <c r="AQ1865">
        <v>0</v>
      </c>
      <c r="AR1865">
        <v>0</v>
      </c>
      <c r="AS1865">
        <v>14</v>
      </c>
      <c r="AT1865">
        <v>20</v>
      </c>
      <c r="AU1865">
        <v>7</v>
      </c>
      <c r="AV1865">
        <v>7</v>
      </c>
      <c r="AW1865">
        <v>7</v>
      </c>
      <c r="AX1865">
        <v>0</v>
      </c>
      <c r="AY1865" t="s">
        <v>201</v>
      </c>
      <c r="AZ1865" t="s">
        <v>137</v>
      </c>
      <c r="BA1865" t="s">
        <v>154</v>
      </c>
      <c r="BC1865">
        <v>0</v>
      </c>
      <c r="BD1865">
        <v>4</v>
      </c>
      <c r="BE1865">
        <v>2</v>
      </c>
      <c r="BF1865">
        <v>2</v>
      </c>
      <c r="BG1865">
        <v>0</v>
      </c>
      <c r="BH1865">
        <v>3</v>
      </c>
      <c r="BI1865">
        <v>0</v>
      </c>
      <c r="BJ1865">
        <v>0</v>
      </c>
      <c r="BK1865">
        <v>2</v>
      </c>
      <c r="BL1865">
        <v>1</v>
      </c>
      <c r="BM1865">
        <v>1</v>
      </c>
      <c r="BN1865" t="s">
        <v>136</v>
      </c>
      <c r="BO1865">
        <v>2</v>
      </c>
      <c r="BP1865">
        <v>2</v>
      </c>
      <c r="BQ1865">
        <v>0</v>
      </c>
      <c r="BT1865">
        <v>1</v>
      </c>
      <c r="BU1865">
        <v>2</v>
      </c>
      <c r="BV1865" t="s">
        <v>184</v>
      </c>
      <c r="BW1865" t="s">
        <v>180</v>
      </c>
      <c r="BX1865" t="s">
        <v>163</v>
      </c>
      <c r="BY1865" t="s">
        <v>162</v>
      </c>
      <c r="BZ1865" t="s">
        <v>277</v>
      </c>
      <c r="CA1865" t="s">
        <v>264</v>
      </c>
      <c r="CB1865" t="s">
        <v>136</v>
      </c>
      <c r="CC1865" t="s">
        <v>136</v>
      </c>
      <c r="CD1865" t="s">
        <v>372</v>
      </c>
      <c r="CE1865" t="s">
        <v>136</v>
      </c>
      <c r="CF1865" t="s">
        <v>136</v>
      </c>
      <c r="CG1865" t="s">
        <v>264</v>
      </c>
      <c r="CH1865" t="s">
        <v>277</v>
      </c>
      <c r="CI1865" t="s">
        <v>277</v>
      </c>
      <c r="CJ1865" t="s">
        <v>136</v>
      </c>
      <c r="CK1865" t="s">
        <v>264</v>
      </c>
      <c r="CL1865" t="s">
        <v>264</v>
      </c>
      <c r="CM1865" t="s">
        <v>264</v>
      </c>
      <c r="CN1865" t="s">
        <v>264</v>
      </c>
      <c r="CO1865" t="s">
        <v>136</v>
      </c>
      <c r="CP1865" t="s">
        <v>136</v>
      </c>
      <c r="CQ1865" t="s">
        <v>133</v>
      </c>
      <c r="CR1865" t="s">
        <v>136</v>
      </c>
      <c r="CS1865" t="s">
        <v>289</v>
      </c>
      <c r="CT1865" t="s">
        <v>201</v>
      </c>
      <c r="CU1865" t="s">
        <v>136</v>
      </c>
      <c r="CV1865" t="s">
        <v>136</v>
      </c>
      <c r="CW1865" t="s">
        <v>137</v>
      </c>
      <c r="CX1865" t="s">
        <v>156</v>
      </c>
      <c r="CY1865" t="s">
        <v>248</v>
      </c>
      <c r="CZ1865" t="s">
        <v>158</v>
      </c>
      <c r="DA1865" t="s">
        <v>158</v>
      </c>
      <c r="DB1865" t="s">
        <v>158</v>
      </c>
      <c r="DD1865" t="s">
        <v>159</v>
      </c>
      <c r="DE1865" t="s">
        <v>332</v>
      </c>
      <c r="DF1865">
        <v>21787</v>
      </c>
      <c r="DG1865" t="s">
        <v>158</v>
      </c>
      <c r="DH1865" t="s">
        <v>8723</v>
      </c>
      <c r="DI1865" t="s">
        <v>205</v>
      </c>
      <c r="DJ1865" t="s">
        <v>248</v>
      </c>
      <c r="DK1865" t="s">
        <v>244</v>
      </c>
      <c r="DL1865" t="s">
        <v>136</v>
      </c>
      <c r="DM1865" t="s">
        <v>1465</v>
      </c>
      <c r="DN1865" t="s">
        <v>158</v>
      </c>
    </row>
    <row r="1866" spans="1:118">
      <c r="A1866">
        <v>2024</v>
      </c>
      <c r="B1866" t="s">
        <v>118</v>
      </c>
      <c r="C1866" t="s">
        <v>1457</v>
      </c>
      <c r="D1866" t="s">
        <v>1458</v>
      </c>
      <c r="E1866">
        <v>75</v>
      </c>
      <c r="F1866" t="s">
        <v>316</v>
      </c>
      <c r="G1866" t="s">
        <v>122</v>
      </c>
      <c r="H1866" t="s">
        <v>316</v>
      </c>
      <c r="I1866" t="s">
        <v>317</v>
      </c>
      <c r="J1866" t="s">
        <v>8724</v>
      </c>
      <c r="K1866" t="s">
        <v>195</v>
      </c>
      <c r="L1866" t="s">
        <v>365</v>
      </c>
      <c r="M1866" t="s">
        <v>8725</v>
      </c>
      <c r="N1866" t="s">
        <v>1423</v>
      </c>
      <c r="O1866" t="s">
        <v>1452</v>
      </c>
      <c r="P1866" t="s">
        <v>8726</v>
      </c>
      <c r="Q1866" t="s">
        <v>1463</v>
      </c>
      <c r="R1866">
        <v>15</v>
      </c>
      <c r="S1866">
        <v>602</v>
      </c>
      <c r="T1866">
        <v>383</v>
      </c>
      <c r="U1866">
        <v>602</v>
      </c>
      <c r="W1866">
        <v>235</v>
      </c>
      <c r="X1866">
        <v>41</v>
      </c>
      <c r="Y1866">
        <v>113</v>
      </c>
      <c r="Z1866">
        <v>28</v>
      </c>
      <c r="AA1866">
        <v>47</v>
      </c>
      <c r="AB1866">
        <v>10</v>
      </c>
      <c r="AC1866">
        <v>207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100</v>
      </c>
      <c r="AJ1866">
        <v>0</v>
      </c>
      <c r="AM1866">
        <v>43</v>
      </c>
      <c r="AN1866">
        <v>6</v>
      </c>
      <c r="AO1866">
        <v>40</v>
      </c>
      <c r="AP1866">
        <v>8</v>
      </c>
      <c r="AQ1866">
        <v>0</v>
      </c>
      <c r="AR1866">
        <v>0</v>
      </c>
      <c r="AS1866">
        <v>17</v>
      </c>
      <c r="AT1866">
        <v>47</v>
      </c>
      <c r="AU1866">
        <v>16</v>
      </c>
      <c r="AV1866">
        <v>11</v>
      </c>
      <c r="AW1866">
        <v>16</v>
      </c>
      <c r="AX1866">
        <v>0</v>
      </c>
      <c r="AY1866" t="s">
        <v>137</v>
      </c>
      <c r="AZ1866" t="s">
        <v>184</v>
      </c>
      <c r="BA1866" t="s">
        <v>173</v>
      </c>
      <c r="BC1866">
        <v>2</v>
      </c>
      <c r="BD1866">
        <v>15</v>
      </c>
      <c r="BE1866">
        <v>5</v>
      </c>
      <c r="BF1866">
        <v>10</v>
      </c>
      <c r="BG1866">
        <v>0</v>
      </c>
      <c r="BH1866">
        <v>1</v>
      </c>
      <c r="BI1866">
        <v>0</v>
      </c>
      <c r="BJ1866">
        <v>0</v>
      </c>
      <c r="BK1866">
        <v>0</v>
      </c>
      <c r="BL1866">
        <v>9</v>
      </c>
      <c r="BM1866">
        <v>5</v>
      </c>
      <c r="BN1866" t="s">
        <v>201</v>
      </c>
      <c r="BO1866">
        <v>5</v>
      </c>
      <c r="BP1866">
        <v>10</v>
      </c>
      <c r="BQ1866">
        <v>0</v>
      </c>
      <c r="BT1866">
        <v>1</v>
      </c>
      <c r="BU1866">
        <v>6</v>
      </c>
      <c r="BV1866" t="s">
        <v>134</v>
      </c>
      <c r="BW1866" t="s">
        <v>287</v>
      </c>
      <c r="BX1866" t="s">
        <v>162</v>
      </c>
      <c r="BY1866" t="s">
        <v>260</v>
      </c>
      <c r="BZ1866" t="s">
        <v>224</v>
      </c>
      <c r="CA1866" t="s">
        <v>179</v>
      </c>
      <c r="CB1866" t="s">
        <v>136</v>
      </c>
      <c r="CC1866" t="s">
        <v>152</v>
      </c>
      <c r="CD1866" t="s">
        <v>245</v>
      </c>
      <c r="CE1866" t="s">
        <v>136</v>
      </c>
      <c r="CF1866" t="s">
        <v>136</v>
      </c>
      <c r="CG1866" t="s">
        <v>136</v>
      </c>
      <c r="CH1866" t="s">
        <v>208</v>
      </c>
      <c r="CI1866" t="s">
        <v>228</v>
      </c>
      <c r="CJ1866" t="s">
        <v>224</v>
      </c>
      <c r="CK1866" t="s">
        <v>228</v>
      </c>
      <c r="CL1866" t="s">
        <v>228</v>
      </c>
      <c r="CM1866" t="s">
        <v>243</v>
      </c>
      <c r="CN1866" t="s">
        <v>243</v>
      </c>
      <c r="CO1866" t="s">
        <v>136</v>
      </c>
      <c r="CP1866" t="s">
        <v>136</v>
      </c>
      <c r="CQ1866" t="s">
        <v>252</v>
      </c>
      <c r="CR1866" t="s">
        <v>201</v>
      </c>
      <c r="CS1866" t="s">
        <v>185</v>
      </c>
      <c r="CT1866" t="s">
        <v>137</v>
      </c>
      <c r="CU1866" t="s">
        <v>136</v>
      </c>
      <c r="CV1866" t="s">
        <v>136</v>
      </c>
      <c r="CW1866" t="s">
        <v>224</v>
      </c>
      <c r="CX1866" t="s">
        <v>156</v>
      </c>
      <c r="CY1866" t="s">
        <v>462</v>
      </c>
      <c r="CZ1866" t="s">
        <v>158</v>
      </c>
      <c r="DA1866" t="s">
        <v>158</v>
      </c>
      <c r="DB1866" t="s">
        <v>158</v>
      </c>
      <c r="DD1866" t="s">
        <v>159</v>
      </c>
      <c r="DE1866" t="s">
        <v>332</v>
      </c>
      <c r="DF1866">
        <v>21797</v>
      </c>
      <c r="DG1866" t="s">
        <v>158</v>
      </c>
      <c r="DH1866" t="s">
        <v>8727</v>
      </c>
      <c r="DI1866" t="s">
        <v>249</v>
      </c>
      <c r="DJ1866" t="s">
        <v>138</v>
      </c>
      <c r="DK1866" t="s">
        <v>253</v>
      </c>
      <c r="DL1866" t="s">
        <v>136</v>
      </c>
      <c r="DM1866" t="s">
        <v>1465</v>
      </c>
      <c r="DN1866" t="s">
        <v>158</v>
      </c>
    </row>
    <row r="1867" spans="1:118">
      <c r="A1867">
        <v>2024</v>
      </c>
      <c r="B1867" t="s">
        <v>118</v>
      </c>
      <c r="C1867" t="s">
        <v>1457</v>
      </c>
      <c r="D1867" t="s">
        <v>1458</v>
      </c>
      <c r="E1867">
        <v>75</v>
      </c>
      <c r="F1867" t="s">
        <v>316</v>
      </c>
      <c r="G1867" t="s">
        <v>122</v>
      </c>
      <c r="H1867" t="s">
        <v>316</v>
      </c>
      <c r="I1867" t="s">
        <v>317</v>
      </c>
      <c r="J1867" t="s">
        <v>8728</v>
      </c>
      <c r="K1867" t="s">
        <v>195</v>
      </c>
      <c r="L1867" t="s">
        <v>365</v>
      </c>
      <c r="M1867" t="s">
        <v>8729</v>
      </c>
      <c r="N1867" t="s">
        <v>1423</v>
      </c>
      <c r="O1867" t="s">
        <v>1424</v>
      </c>
      <c r="P1867" t="s">
        <v>8730</v>
      </c>
      <c r="Q1867" t="s">
        <v>1463</v>
      </c>
      <c r="R1867">
        <v>15</v>
      </c>
      <c r="S1867">
        <v>563</v>
      </c>
      <c r="T1867">
        <v>470</v>
      </c>
      <c r="U1867">
        <v>563</v>
      </c>
      <c r="W1867">
        <v>151</v>
      </c>
      <c r="X1867">
        <v>13</v>
      </c>
      <c r="Y1867">
        <v>171</v>
      </c>
      <c r="Z1867">
        <v>26</v>
      </c>
      <c r="AA1867">
        <v>26</v>
      </c>
      <c r="AB1867">
        <v>9</v>
      </c>
      <c r="AC1867">
        <v>215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100</v>
      </c>
      <c r="AJ1867">
        <v>0</v>
      </c>
      <c r="AM1867">
        <v>16</v>
      </c>
      <c r="AN1867">
        <v>1</v>
      </c>
      <c r="AO1867">
        <v>46</v>
      </c>
      <c r="AP1867">
        <v>3</v>
      </c>
      <c r="AQ1867">
        <v>3</v>
      </c>
      <c r="AR1867">
        <v>0</v>
      </c>
      <c r="AS1867">
        <v>35</v>
      </c>
      <c r="AT1867">
        <v>37</v>
      </c>
      <c r="AU1867">
        <v>16</v>
      </c>
      <c r="AV1867">
        <v>11</v>
      </c>
      <c r="AW1867">
        <v>16</v>
      </c>
      <c r="AX1867">
        <v>0</v>
      </c>
      <c r="AY1867" t="s">
        <v>224</v>
      </c>
      <c r="AZ1867" t="s">
        <v>249</v>
      </c>
      <c r="BA1867" t="s">
        <v>289</v>
      </c>
      <c r="BC1867">
        <v>0</v>
      </c>
      <c r="BD1867">
        <v>9</v>
      </c>
      <c r="BE1867">
        <v>2</v>
      </c>
      <c r="BF1867">
        <v>7</v>
      </c>
      <c r="BG1867">
        <v>0</v>
      </c>
      <c r="BH1867">
        <v>7</v>
      </c>
      <c r="BI1867">
        <v>0</v>
      </c>
      <c r="BJ1867">
        <v>0</v>
      </c>
      <c r="BK1867">
        <v>2</v>
      </c>
      <c r="BL1867">
        <v>5</v>
      </c>
      <c r="BM1867">
        <v>2</v>
      </c>
      <c r="BN1867" t="s">
        <v>136</v>
      </c>
      <c r="BO1867">
        <v>2</v>
      </c>
      <c r="BP1867">
        <v>7</v>
      </c>
      <c r="BQ1867">
        <v>0</v>
      </c>
      <c r="BT1867">
        <v>4</v>
      </c>
      <c r="BU1867">
        <v>5</v>
      </c>
      <c r="BV1867" t="s">
        <v>135</v>
      </c>
      <c r="BW1867" t="s">
        <v>260</v>
      </c>
      <c r="BX1867" t="s">
        <v>392</v>
      </c>
      <c r="BY1867" t="s">
        <v>260</v>
      </c>
      <c r="BZ1867" t="s">
        <v>135</v>
      </c>
      <c r="CA1867" t="s">
        <v>265</v>
      </c>
      <c r="CB1867" t="s">
        <v>136</v>
      </c>
      <c r="CC1867" t="s">
        <v>136</v>
      </c>
      <c r="CD1867" t="s">
        <v>265</v>
      </c>
      <c r="CE1867" t="s">
        <v>136</v>
      </c>
      <c r="CF1867" t="s">
        <v>136</v>
      </c>
      <c r="CG1867" t="s">
        <v>151</v>
      </c>
      <c r="CH1867" t="s">
        <v>265</v>
      </c>
      <c r="CI1867" t="s">
        <v>151</v>
      </c>
      <c r="CJ1867" t="s">
        <v>136</v>
      </c>
      <c r="CK1867" t="s">
        <v>151</v>
      </c>
      <c r="CL1867" t="s">
        <v>151</v>
      </c>
      <c r="CM1867" t="s">
        <v>309</v>
      </c>
      <c r="CN1867" t="s">
        <v>309</v>
      </c>
      <c r="CO1867" t="s">
        <v>136</v>
      </c>
      <c r="CP1867" t="s">
        <v>136</v>
      </c>
      <c r="CQ1867" t="s">
        <v>137</v>
      </c>
      <c r="CR1867" t="s">
        <v>201</v>
      </c>
      <c r="CS1867" t="s">
        <v>152</v>
      </c>
      <c r="CT1867" t="s">
        <v>133</v>
      </c>
      <c r="CU1867" t="s">
        <v>136</v>
      </c>
      <c r="CV1867" t="s">
        <v>136</v>
      </c>
      <c r="CW1867" t="s">
        <v>252</v>
      </c>
      <c r="CX1867" t="s">
        <v>156</v>
      </c>
      <c r="CY1867" t="s">
        <v>253</v>
      </c>
      <c r="CZ1867" t="s">
        <v>158</v>
      </c>
      <c r="DA1867" t="s">
        <v>158</v>
      </c>
      <c r="DB1867" t="s">
        <v>158</v>
      </c>
      <c r="DD1867" t="s">
        <v>159</v>
      </c>
      <c r="DE1867" t="s">
        <v>332</v>
      </c>
      <c r="DF1867">
        <v>21799</v>
      </c>
      <c r="DG1867" t="s">
        <v>158</v>
      </c>
      <c r="DH1867" t="s">
        <v>8731</v>
      </c>
      <c r="DI1867" t="s">
        <v>224</v>
      </c>
      <c r="DJ1867" t="s">
        <v>247</v>
      </c>
      <c r="DK1867" t="s">
        <v>171</v>
      </c>
      <c r="DL1867" t="s">
        <v>133</v>
      </c>
      <c r="DM1867" t="s">
        <v>1465</v>
      </c>
      <c r="DN1867" t="s">
        <v>158</v>
      </c>
    </row>
    <row r="1868" spans="1:118">
      <c r="A1868">
        <v>2024</v>
      </c>
      <c r="B1868" t="s">
        <v>313</v>
      </c>
      <c r="C1868" t="s">
        <v>1308</v>
      </c>
      <c r="D1868" t="s">
        <v>1309</v>
      </c>
      <c r="E1868">
        <v>75</v>
      </c>
      <c r="F1868" t="s">
        <v>316</v>
      </c>
      <c r="G1868" t="s">
        <v>122</v>
      </c>
      <c r="H1868" t="s">
        <v>316</v>
      </c>
      <c r="I1868" t="s">
        <v>1110</v>
      </c>
      <c r="J1868" t="s">
        <v>8732</v>
      </c>
      <c r="K1868" t="s">
        <v>195</v>
      </c>
      <c r="L1868" t="s">
        <v>127</v>
      </c>
      <c r="M1868" t="s">
        <v>8733</v>
      </c>
      <c r="N1868" t="s">
        <v>167</v>
      </c>
      <c r="O1868" t="s">
        <v>1227</v>
      </c>
      <c r="P1868" t="s">
        <v>8734</v>
      </c>
      <c r="Q1868" t="s">
        <v>1314</v>
      </c>
      <c r="R1868">
        <v>120</v>
      </c>
      <c r="S1868">
        <v>782</v>
      </c>
      <c r="T1868">
        <v>592</v>
      </c>
      <c r="U1868">
        <v>723</v>
      </c>
      <c r="W1868">
        <v>498</v>
      </c>
      <c r="X1868">
        <v>22</v>
      </c>
      <c r="Y1868">
        <v>35</v>
      </c>
      <c r="Z1868">
        <v>7</v>
      </c>
      <c r="AA1868">
        <v>5</v>
      </c>
      <c r="AB1868">
        <v>1</v>
      </c>
      <c r="AC1868">
        <v>185</v>
      </c>
      <c r="AD1868">
        <v>59</v>
      </c>
      <c r="AE1868">
        <v>15</v>
      </c>
      <c r="AF1868">
        <v>4</v>
      </c>
      <c r="AG1868">
        <v>2</v>
      </c>
      <c r="AH1868">
        <v>38</v>
      </c>
      <c r="AI1868">
        <v>383</v>
      </c>
      <c r="AJ1868">
        <v>11</v>
      </c>
      <c r="AM1868">
        <v>316</v>
      </c>
      <c r="AN1868">
        <v>10</v>
      </c>
      <c r="AO1868">
        <v>6</v>
      </c>
      <c r="AP1868">
        <v>0</v>
      </c>
      <c r="AQ1868">
        <v>1</v>
      </c>
      <c r="AR1868">
        <v>0</v>
      </c>
      <c r="AS1868">
        <v>60</v>
      </c>
      <c r="AT1868">
        <v>359</v>
      </c>
      <c r="AU1868">
        <v>116</v>
      </c>
      <c r="AV1868">
        <v>86</v>
      </c>
      <c r="AW1868">
        <v>109</v>
      </c>
      <c r="AX1868">
        <v>7</v>
      </c>
      <c r="AY1868" t="s">
        <v>260</v>
      </c>
      <c r="AZ1868" t="s">
        <v>1099</v>
      </c>
      <c r="BA1868" t="s">
        <v>684</v>
      </c>
      <c r="BC1868">
        <v>6</v>
      </c>
      <c r="BD1868">
        <v>92</v>
      </c>
      <c r="BE1868">
        <v>90</v>
      </c>
      <c r="BF1868">
        <v>2</v>
      </c>
      <c r="BG1868">
        <v>0</v>
      </c>
      <c r="BH1868">
        <v>24</v>
      </c>
      <c r="BI1868">
        <v>0</v>
      </c>
      <c r="BJ1868">
        <v>14</v>
      </c>
      <c r="BK1868">
        <v>39</v>
      </c>
      <c r="BL1868">
        <v>37</v>
      </c>
      <c r="BM1868">
        <v>2</v>
      </c>
      <c r="BN1868" t="s">
        <v>136</v>
      </c>
      <c r="BO1868">
        <v>77</v>
      </c>
      <c r="BP1868">
        <v>1</v>
      </c>
      <c r="BQ1868">
        <v>0</v>
      </c>
      <c r="BT1868">
        <v>34</v>
      </c>
      <c r="BU1868">
        <v>81</v>
      </c>
      <c r="BV1868" t="s">
        <v>144</v>
      </c>
      <c r="BW1868" t="s">
        <v>286</v>
      </c>
      <c r="BX1868" t="s">
        <v>245</v>
      </c>
      <c r="BY1868" t="s">
        <v>401</v>
      </c>
      <c r="BZ1868" t="s">
        <v>143</v>
      </c>
      <c r="CA1868" t="s">
        <v>287</v>
      </c>
      <c r="CB1868" t="s">
        <v>136</v>
      </c>
      <c r="CC1868" t="s">
        <v>224</v>
      </c>
      <c r="CD1868" t="s">
        <v>400</v>
      </c>
      <c r="CE1868" t="s">
        <v>136</v>
      </c>
      <c r="CF1868" t="s">
        <v>205</v>
      </c>
      <c r="CG1868" t="s">
        <v>290</v>
      </c>
      <c r="CH1868" t="s">
        <v>179</v>
      </c>
      <c r="CI1868" t="s">
        <v>153</v>
      </c>
      <c r="CJ1868" t="s">
        <v>136</v>
      </c>
      <c r="CK1868" t="s">
        <v>209</v>
      </c>
      <c r="CL1868" t="s">
        <v>175</v>
      </c>
      <c r="CM1868" t="s">
        <v>153</v>
      </c>
      <c r="CN1868" t="s">
        <v>201</v>
      </c>
      <c r="CO1868" t="s">
        <v>136</v>
      </c>
      <c r="CP1868" t="s">
        <v>136</v>
      </c>
      <c r="CQ1868" t="s">
        <v>3841</v>
      </c>
      <c r="CR1868" t="s">
        <v>249</v>
      </c>
      <c r="CS1868" t="s">
        <v>154</v>
      </c>
      <c r="CT1868" t="s">
        <v>136</v>
      </c>
      <c r="CU1868" t="s">
        <v>201</v>
      </c>
      <c r="CV1868" t="s">
        <v>136</v>
      </c>
      <c r="CW1868" t="s">
        <v>187</v>
      </c>
      <c r="CX1868" t="s">
        <v>156</v>
      </c>
      <c r="CY1868" t="s">
        <v>3648</v>
      </c>
      <c r="CZ1868" t="s">
        <v>158</v>
      </c>
      <c r="DA1868" t="s">
        <v>158</v>
      </c>
      <c r="DB1868" t="s">
        <v>158</v>
      </c>
      <c r="DD1868" t="s">
        <v>159</v>
      </c>
      <c r="DE1868" t="s">
        <v>160</v>
      </c>
      <c r="DF1868">
        <v>21818</v>
      </c>
      <c r="DG1868" t="s">
        <v>158</v>
      </c>
      <c r="DH1868" t="s">
        <v>8735</v>
      </c>
      <c r="DI1868" t="s">
        <v>178</v>
      </c>
      <c r="DJ1868" t="s">
        <v>261</v>
      </c>
      <c r="DK1868" t="s">
        <v>133</v>
      </c>
      <c r="DL1868" t="s">
        <v>136</v>
      </c>
      <c r="DM1868" t="s">
        <v>1318</v>
      </c>
      <c r="DN1868" t="s">
        <v>158</v>
      </c>
    </row>
    <row r="1869" spans="1:118">
      <c r="A1869">
        <v>2024</v>
      </c>
      <c r="B1869" t="s">
        <v>118</v>
      </c>
      <c r="C1869" t="s">
        <v>4547</v>
      </c>
      <c r="D1869" t="s">
        <v>4548</v>
      </c>
      <c r="E1869">
        <v>95</v>
      </c>
      <c r="F1869" t="s">
        <v>981</v>
      </c>
      <c r="G1869" t="s">
        <v>122</v>
      </c>
      <c r="H1869" t="s">
        <v>123</v>
      </c>
      <c r="I1869" t="s">
        <v>1066</v>
      </c>
      <c r="J1869" t="s">
        <v>8736</v>
      </c>
      <c r="K1869" t="s">
        <v>195</v>
      </c>
      <c r="L1869" t="s">
        <v>456</v>
      </c>
      <c r="M1869" t="s">
        <v>8737</v>
      </c>
      <c r="N1869" t="s">
        <v>458</v>
      </c>
      <c r="O1869" t="s">
        <v>4116</v>
      </c>
      <c r="P1869" t="s">
        <v>1891</v>
      </c>
      <c r="Q1869" t="s">
        <v>4552</v>
      </c>
      <c r="R1869">
        <v>15</v>
      </c>
      <c r="S1869">
        <v>93</v>
      </c>
      <c r="T1869">
        <v>22</v>
      </c>
      <c r="U1869">
        <v>79</v>
      </c>
      <c r="W1869">
        <v>0</v>
      </c>
      <c r="X1869">
        <v>0</v>
      </c>
      <c r="Y1869">
        <v>0</v>
      </c>
      <c r="Z1869">
        <v>0</v>
      </c>
      <c r="AA1869">
        <v>65</v>
      </c>
      <c r="AB1869">
        <v>29</v>
      </c>
      <c r="AC1869">
        <v>14</v>
      </c>
      <c r="AD1869">
        <v>14</v>
      </c>
      <c r="AE1869">
        <v>0</v>
      </c>
      <c r="AF1869">
        <v>0</v>
      </c>
      <c r="AG1869">
        <v>7</v>
      </c>
      <c r="AH1869">
        <v>7</v>
      </c>
      <c r="AI1869">
        <v>38</v>
      </c>
      <c r="AJ1869">
        <v>0</v>
      </c>
      <c r="AM1869">
        <v>0</v>
      </c>
      <c r="AN1869">
        <v>0</v>
      </c>
      <c r="AO1869">
        <v>0</v>
      </c>
      <c r="AP1869">
        <v>0</v>
      </c>
      <c r="AQ1869">
        <v>34</v>
      </c>
      <c r="AR1869">
        <v>9</v>
      </c>
      <c r="AS1869">
        <v>4</v>
      </c>
      <c r="AT1869">
        <v>28</v>
      </c>
      <c r="AU1869">
        <v>15</v>
      </c>
      <c r="AV1869">
        <v>8</v>
      </c>
      <c r="AW1869">
        <v>15</v>
      </c>
      <c r="AX1869">
        <v>0</v>
      </c>
      <c r="AY1869" t="s">
        <v>146</v>
      </c>
      <c r="AZ1869" t="s">
        <v>205</v>
      </c>
      <c r="BA1869" t="s">
        <v>205</v>
      </c>
      <c r="BC1869">
        <v>3</v>
      </c>
      <c r="BD1869">
        <v>14</v>
      </c>
      <c r="BE1869">
        <v>0</v>
      </c>
      <c r="BF1869">
        <v>0</v>
      </c>
      <c r="BG1869">
        <v>14</v>
      </c>
      <c r="BH1869">
        <v>1</v>
      </c>
      <c r="BI1869">
        <v>0</v>
      </c>
      <c r="BJ1869">
        <v>4</v>
      </c>
      <c r="BK1869">
        <v>4</v>
      </c>
      <c r="BL1869">
        <v>4</v>
      </c>
      <c r="BM1869">
        <v>2</v>
      </c>
      <c r="BN1869" t="s">
        <v>136</v>
      </c>
      <c r="BO1869">
        <v>0</v>
      </c>
      <c r="BP1869">
        <v>0</v>
      </c>
      <c r="BQ1869">
        <v>10</v>
      </c>
      <c r="BT1869">
        <v>9</v>
      </c>
      <c r="BU1869">
        <v>12</v>
      </c>
      <c r="BV1869" t="s">
        <v>208</v>
      </c>
      <c r="BW1869" t="s">
        <v>162</v>
      </c>
      <c r="BX1869" t="s">
        <v>162</v>
      </c>
      <c r="BY1869" t="s">
        <v>269</v>
      </c>
      <c r="BZ1869" t="s">
        <v>174</v>
      </c>
      <c r="CA1869" t="s">
        <v>163</v>
      </c>
      <c r="CB1869" t="s">
        <v>136</v>
      </c>
      <c r="CC1869" t="s">
        <v>185</v>
      </c>
      <c r="CD1869" t="s">
        <v>286</v>
      </c>
      <c r="CE1869" t="s">
        <v>136</v>
      </c>
      <c r="CF1869" t="s">
        <v>176</v>
      </c>
      <c r="CG1869" t="s">
        <v>176</v>
      </c>
      <c r="CH1869" t="s">
        <v>176</v>
      </c>
      <c r="CI1869" t="s">
        <v>184</v>
      </c>
      <c r="CJ1869" t="s">
        <v>136</v>
      </c>
      <c r="CK1869" t="s">
        <v>136</v>
      </c>
      <c r="CL1869" t="s">
        <v>136</v>
      </c>
      <c r="CM1869" t="s">
        <v>136</v>
      </c>
      <c r="CN1869" t="s">
        <v>136</v>
      </c>
      <c r="CO1869" t="s">
        <v>162</v>
      </c>
      <c r="CP1869" t="s">
        <v>180</v>
      </c>
      <c r="CQ1869" t="s">
        <v>136</v>
      </c>
      <c r="CR1869" t="s">
        <v>136</v>
      </c>
      <c r="CS1869" t="s">
        <v>136</v>
      </c>
      <c r="CT1869" t="s">
        <v>136</v>
      </c>
      <c r="CU1869" t="s">
        <v>277</v>
      </c>
      <c r="CV1869" t="s">
        <v>146</v>
      </c>
      <c r="CW1869" t="s">
        <v>133</v>
      </c>
      <c r="CX1869" t="s">
        <v>229</v>
      </c>
      <c r="CY1869" t="s">
        <v>145</v>
      </c>
      <c r="CZ1869" t="s">
        <v>158</v>
      </c>
      <c r="DA1869" t="s">
        <v>158</v>
      </c>
      <c r="DB1869" t="s">
        <v>158</v>
      </c>
      <c r="DD1869" t="s">
        <v>159</v>
      </c>
      <c r="DE1869" t="s">
        <v>160</v>
      </c>
      <c r="DF1869">
        <v>21819</v>
      </c>
      <c r="DG1869" t="s">
        <v>158</v>
      </c>
      <c r="DH1869" t="s">
        <v>8738</v>
      </c>
      <c r="DI1869" t="s">
        <v>179</v>
      </c>
      <c r="DJ1869" t="s">
        <v>136</v>
      </c>
      <c r="DK1869" t="s">
        <v>136</v>
      </c>
      <c r="DL1869" t="s">
        <v>162</v>
      </c>
      <c r="DM1869" t="s">
        <v>1037</v>
      </c>
      <c r="DN1869" t="s">
        <v>158</v>
      </c>
    </row>
    <row r="1870" spans="1:118">
      <c r="A1870">
        <v>2024</v>
      </c>
      <c r="B1870" t="s">
        <v>118</v>
      </c>
      <c r="C1870" t="s">
        <v>7654</v>
      </c>
      <c r="D1870" t="s">
        <v>1871</v>
      </c>
      <c r="E1870">
        <v>77</v>
      </c>
      <c r="F1870" t="s">
        <v>1473</v>
      </c>
      <c r="G1870" t="s">
        <v>122</v>
      </c>
      <c r="H1870" t="s">
        <v>660</v>
      </c>
      <c r="I1870" t="s">
        <v>7655</v>
      </c>
      <c r="J1870" t="s">
        <v>8739</v>
      </c>
      <c r="K1870" t="s">
        <v>195</v>
      </c>
      <c r="L1870" t="s">
        <v>365</v>
      </c>
      <c r="M1870" t="s">
        <v>8740</v>
      </c>
      <c r="N1870" t="s">
        <v>1148</v>
      </c>
      <c r="O1870" t="s">
        <v>8741</v>
      </c>
      <c r="P1870" t="s">
        <v>158</v>
      </c>
      <c r="Q1870" t="s">
        <v>7659</v>
      </c>
      <c r="R1870">
        <v>12</v>
      </c>
      <c r="S1870">
        <v>33</v>
      </c>
      <c r="T1870">
        <v>0</v>
      </c>
      <c r="U1870">
        <v>31</v>
      </c>
      <c r="W1870">
        <v>0</v>
      </c>
      <c r="X1870">
        <v>0</v>
      </c>
      <c r="Y1870">
        <v>1</v>
      </c>
      <c r="Z1870">
        <v>0</v>
      </c>
      <c r="AA1870">
        <v>23</v>
      </c>
      <c r="AB1870">
        <v>7</v>
      </c>
      <c r="AC1870">
        <v>7</v>
      </c>
      <c r="AD1870">
        <v>2</v>
      </c>
      <c r="AE1870">
        <v>0</v>
      </c>
      <c r="AF1870">
        <v>0</v>
      </c>
      <c r="AG1870">
        <v>2</v>
      </c>
      <c r="AH1870">
        <v>0</v>
      </c>
      <c r="AI1870">
        <v>17</v>
      </c>
      <c r="AJ1870">
        <v>0</v>
      </c>
      <c r="AM1870">
        <v>0</v>
      </c>
      <c r="AN1870">
        <v>0</v>
      </c>
      <c r="AO1870">
        <v>1</v>
      </c>
      <c r="AP1870">
        <v>0</v>
      </c>
      <c r="AQ1870">
        <v>12</v>
      </c>
      <c r="AR1870">
        <v>5</v>
      </c>
      <c r="AS1870">
        <v>4</v>
      </c>
      <c r="AT1870">
        <v>16</v>
      </c>
      <c r="AU1870">
        <v>10</v>
      </c>
      <c r="AV1870">
        <v>0</v>
      </c>
      <c r="AW1870">
        <v>10</v>
      </c>
      <c r="AX1870">
        <v>0</v>
      </c>
      <c r="AY1870" t="s">
        <v>206</v>
      </c>
      <c r="AZ1870" t="s">
        <v>262</v>
      </c>
      <c r="BA1870" t="s">
        <v>262</v>
      </c>
      <c r="BC1870">
        <v>3</v>
      </c>
      <c r="BD1870">
        <v>8</v>
      </c>
      <c r="BE1870">
        <v>0</v>
      </c>
      <c r="BF1870">
        <v>0</v>
      </c>
      <c r="BG1870">
        <v>8</v>
      </c>
      <c r="BH1870">
        <v>2</v>
      </c>
      <c r="BI1870">
        <v>0</v>
      </c>
      <c r="BJ1870">
        <v>3</v>
      </c>
      <c r="BK1870">
        <v>3</v>
      </c>
      <c r="BL1870">
        <v>2</v>
      </c>
      <c r="BM1870">
        <v>0</v>
      </c>
      <c r="BN1870" t="s">
        <v>136</v>
      </c>
      <c r="BO1870">
        <v>0</v>
      </c>
      <c r="BP1870">
        <v>0</v>
      </c>
      <c r="BQ1870">
        <v>5</v>
      </c>
      <c r="BT1870">
        <v>7</v>
      </c>
      <c r="BU1870">
        <v>7</v>
      </c>
      <c r="BV1870" t="s">
        <v>140</v>
      </c>
      <c r="BW1870" t="s">
        <v>162</v>
      </c>
      <c r="BX1870" t="s">
        <v>162</v>
      </c>
      <c r="BY1870" t="s">
        <v>136</v>
      </c>
      <c r="BZ1870" t="s">
        <v>287</v>
      </c>
      <c r="CA1870" t="s">
        <v>287</v>
      </c>
      <c r="CB1870" t="s">
        <v>136</v>
      </c>
      <c r="CC1870" t="s">
        <v>246</v>
      </c>
      <c r="CD1870" t="s">
        <v>140</v>
      </c>
      <c r="CE1870" t="s">
        <v>136</v>
      </c>
      <c r="CF1870" t="s">
        <v>246</v>
      </c>
      <c r="CG1870" t="s">
        <v>246</v>
      </c>
      <c r="CH1870" t="s">
        <v>277</v>
      </c>
      <c r="CI1870" t="s">
        <v>136</v>
      </c>
      <c r="CJ1870" t="s">
        <v>136</v>
      </c>
      <c r="CK1870" t="s">
        <v>136</v>
      </c>
      <c r="CL1870" t="s">
        <v>136</v>
      </c>
      <c r="CM1870" t="s">
        <v>136</v>
      </c>
      <c r="CN1870" t="s">
        <v>136</v>
      </c>
      <c r="CO1870" t="s">
        <v>162</v>
      </c>
      <c r="CP1870" t="s">
        <v>247</v>
      </c>
      <c r="CQ1870" t="s">
        <v>136</v>
      </c>
      <c r="CR1870" t="s">
        <v>136</v>
      </c>
      <c r="CS1870" t="s">
        <v>201</v>
      </c>
      <c r="CT1870" t="s">
        <v>136</v>
      </c>
      <c r="CU1870" t="s">
        <v>249</v>
      </c>
      <c r="CV1870" t="s">
        <v>137</v>
      </c>
      <c r="CW1870" t="s">
        <v>186</v>
      </c>
      <c r="CX1870" t="s">
        <v>156</v>
      </c>
      <c r="CY1870" t="s">
        <v>263</v>
      </c>
      <c r="CZ1870" t="s">
        <v>158</v>
      </c>
      <c r="DA1870" t="s">
        <v>158</v>
      </c>
      <c r="DB1870" t="s">
        <v>158</v>
      </c>
      <c r="DD1870" t="s">
        <v>159</v>
      </c>
      <c r="DE1870" t="s">
        <v>332</v>
      </c>
      <c r="DF1870">
        <v>21907</v>
      </c>
      <c r="DG1870" t="s">
        <v>158</v>
      </c>
      <c r="DH1870" t="s">
        <v>8742</v>
      </c>
      <c r="DI1870" t="s">
        <v>144</v>
      </c>
      <c r="DJ1870" t="s">
        <v>154</v>
      </c>
      <c r="DK1870" t="s">
        <v>154</v>
      </c>
      <c r="DL1870" t="s">
        <v>287</v>
      </c>
      <c r="DM1870" t="s">
        <v>158</v>
      </c>
      <c r="DN1870" t="s">
        <v>158</v>
      </c>
    </row>
    <row r="1871" spans="1:118">
      <c r="A1871">
        <v>2024</v>
      </c>
      <c r="B1871" t="s">
        <v>118</v>
      </c>
      <c r="C1871" t="s">
        <v>4433</v>
      </c>
      <c r="D1871" t="s">
        <v>4434</v>
      </c>
      <c r="E1871">
        <v>94</v>
      </c>
      <c r="F1871" t="s">
        <v>851</v>
      </c>
      <c r="G1871" t="s">
        <v>122</v>
      </c>
      <c r="H1871" t="s">
        <v>660</v>
      </c>
      <c r="I1871" t="s">
        <v>877</v>
      </c>
      <c r="J1871" t="s">
        <v>8743</v>
      </c>
      <c r="K1871" t="s">
        <v>195</v>
      </c>
      <c r="L1871" t="s">
        <v>365</v>
      </c>
      <c r="M1871" t="s">
        <v>8744</v>
      </c>
      <c r="N1871" t="s">
        <v>1423</v>
      </c>
      <c r="O1871" t="s">
        <v>1461</v>
      </c>
      <c r="P1871" t="s">
        <v>8745</v>
      </c>
      <c r="Q1871" t="s">
        <v>4438</v>
      </c>
      <c r="R1871">
        <v>17</v>
      </c>
      <c r="S1871">
        <v>327</v>
      </c>
      <c r="T1871">
        <v>213</v>
      </c>
      <c r="U1871">
        <v>321</v>
      </c>
      <c r="W1871">
        <v>123</v>
      </c>
      <c r="X1871">
        <v>24</v>
      </c>
      <c r="Y1871">
        <v>78</v>
      </c>
      <c r="Z1871">
        <v>15</v>
      </c>
      <c r="AA1871">
        <v>23</v>
      </c>
      <c r="AB1871">
        <v>8</v>
      </c>
      <c r="AC1871">
        <v>97</v>
      </c>
      <c r="AD1871">
        <v>6</v>
      </c>
      <c r="AE1871">
        <v>1</v>
      </c>
      <c r="AF1871">
        <v>1</v>
      </c>
      <c r="AG1871">
        <v>0</v>
      </c>
      <c r="AH1871">
        <v>4</v>
      </c>
      <c r="AI1871">
        <v>194</v>
      </c>
      <c r="AJ1871">
        <v>1</v>
      </c>
      <c r="AM1871">
        <v>77</v>
      </c>
      <c r="AN1871">
        <v>14</v>
      </c>
      <c r="AO1871">
        <v>66</v>
      </c>
      <c r="AP1871">
        <v>11</v>
      </c>
      <c r="AQ1871">
        <v>10</v>
      </c>
      <c r="AR1871">
        <v>0</v>
      </c>
      <c r="AS1871">
        <v>41</v>
      </c>
      <c r="AT1871">
        <v>110</v>
      </c>
      <c r="AU1871">
        <v>17</v>
      </c>
      <c r="AV1871">
        <v>9</v>
      </c>
      <c r="AW1871">
        <v>16</v>
      </c>
      <c r="AX1871">
        <v>1</v>
      </c>
      <c r="AY1871" t="s">
        <v>153</v>
      </c>
      <c r="AZ1871" t="s">
        <v>262</v>
      </c>
      <c r="BA1871" t="s">
        <v>289</v>
      </c>
      <c r="BC1871">
        <v>2</v>
      </c>
      <c r="BD1871">
        <v>8</v>
      </c>
      <c r="BE1871">
        <v>7</v>
      </c>
      <c r="BF1871">
        <v>1</v>
      </c>
      <c r="BG1871">
        <v>0</v>
      </c>
      <c r="BH1871">
        <v>9</v>
      </c>
      <c r="BI1871">
        <v>0</v>
      </c>
      <c r="BJ1871">
        <v>4</v>
      </c>
      <c r="BK1871">
        <v>3</v>
      </c>
      <c r="BL1871">
        <v>1</v>
      </c>
      <c r="BM1871">
        <v>0</v>
      </c>
      <c r="BN1871" t="s">
        <v>136</v>
      </c>
      <c r="BO1871">
        <v>3</v>
      </c>
      <c r="BP1871">
        <v>1</v>
      </c>
      <c r="BQ1871">
        <v>0</v>
      </c>
      <c r="BT1871">
        <v>4</v>
      </c>
      <c r="BU1871">
        <v>7</v>
      </c>
      <c r="BV1871" t="s">
        <v>289</v>
      </c>
      <c r="BW1871" t="s">
        <v>144</v>
      </c>
      <c r="BX1871" t="s">
        <v>180</v>
      </c>
      <c r="BY1871" t="s">
        <v>269</v>
      </c>
      <c r="BZ1871" t="s">
        <v>264</v>
      </c>
      <c r="CA1871" t="s">
        <v>287</v>
      </c>
      <c r="CB1871" t="s">
        <v>136</v>
      </c>
      <c r="CC1871" t="s">
        <v>277</v>
      </c>
      <c r="CD1871" t="s">
        <v>282</v>
      </c>
      <c r="CE1871" t="s">
        <v>136</v>
      </c>
      <c r="CF1871" t="s">
        <v>264</v>
      </c>
      <c r="CG1871" t="s">
        <v>246</v>
      </c>
      <c r="CH1871" t="s">
        <v>289</v>
      </c>
      <c r="CI1871" t="s">
        <v>136</v>
      </c>
      <c r="CJ1871" t="s">
        <v>136</v>
      </c>
      <c r="CK1871" t="s">
        <v>287</v>
      </c>
      <c r="CL1871" t="s">
        <v>246</v>
      </c>
      <c r="CM1871" t="s">
        <v>289</v>
      </c>
      <c r="CN1871" t="s">
        <v>289</v>
      </c>
      <c r="CO1871" t="s">
        <v>136</v>
      </c>
      <c r="CP1871" t="s">
        <v>136</v>
      </c>
      <c r="CQ1871" t="s">
        <v>308</v>
      </c>
      <c r="CR1871" t="s">
        <v>206</v>
      </c>
      <c r="CS1871" t="s">
        <v>181</v>
      </c>
      <c r="CT1871" t="s">
        <v>224</v>
      </c>
      <c r="CU1871" t="s">
        <v>133</v>
      </c>
      <c r="CV1871" t="s">
        <v>136</v>
      </c>
      <c r="CW1871" t="s">
        <v>277</v>
      </c>
      <c r="CX1871" t="s">
        <v>156</v>
      </c>
      <c r="CY1871" t="s">
        <v>2168</v>
      </c>
      <c r="CZ1871" t="s">
        <v>158</v>
      </c>
      <c r="DA1871" t="s">
        <v>158</v>
      </c>
      <c r="DB1871" t="s">
        <v>158</v>
      </c>
      <c r="DD1871" t="s">
        <v>159</v>
      </c>
      <c r="DE1871" t="s">
        <v>332</v>
      </c>
      <c r="DF1871">
        <v>21920</v>
      </c>
      <c r="DG1871" t="s">
        <v>158</v>
      </c>
      <c r="DH1871" t="s">
        <v>8746</v>
      </c>
      <c r="DI1871" t="s">
        <v>135</v>
      </c>
      <c r="DJ1871" t="s">
        <v>264</v>
      </c>
      <c r="DK1871" t="s">
        <v>282</v>
      </c>
      <c r="DL1871" t="s">
        <v>186</v>
      </c>
      <c r="DM1871" t="s">
        <v>158</v>
      </c>
      <c r="DN1871" t="s">
        <v>158</v>
      </c>
    </row>
    <row r="1872" spans="1:118">
      <c r="A1872">
        <v>2024</v>
      </c>
      <c r="B1872" t="s">
        <v>118</v>
      </c>
      <c r="C1872" t="s">
        <v>8249</v>
      </c>
      <c r="D1872" t="s">
        <v>8250</v>
      </c>
      <c r="E1872">
        <v>92</v>
      </c>
      <c r="F1872" t="s">
        <v>491</v>
      </c>
      <c r="G1872" t="s">
        <v>122</v>
      </c>
      <c r="H1872" t="s">
        <v>123</v>
      </c>
      <c r="I1872" t="s">
        <v>1895</v>
      </c>
      <c r="J1872" t="s">
        <v>8747</v>
      </c>
      <c r="K1872" t="s">
        <v>195</v>
      </c>
      <c r="L1872" t="s">
        <v>365</v>
      </c>
      <c r="M1872" t="s">
        <v>8748</v>
      </c>
      <c r="N1872" t="s">
        <v>1423</v>
      </c>
      <c r="O1872" t="s">
        <v>1489</v>
      </c>
      <c r="P1872" t="s">
        <v>8749</v>
      </c>
      <c r="Q1872" t="s">
        <v>8252</v>
      </c>
      <c r="R1872">
        <v>18</v>
      </c>
      <c r="S1872">
        <v>929</v>
      </c>
      <c r="T1872">
        <v>639</v>
      </c>
      <c r="U1872">
        <v>929</v>
      </c>
      <c r="W1872">
        <v>269</v>
      </c>
      <c r="X1872">
        <v>48</v>
      </c>
      <c r="Y1872">
        <v>194</v>
      </c>
      <c r="Z1872">
        <v>46</v>
      </c>
      <c r="AA1872">
        <v>118</v>
      </c>
      <c r="AB1872">
        <v>31</v>
      </c>
      <c r="AC1872">
        <v>348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491</v>
      </c>
      <c r="AJ1872">
        <v>0</v>
      </c>
      <c r="AM1872">
        <v>161</v>
      </c>
      <c r="AN1872">
        <v>23</v>
      </c>
      <c r="AO1872">
        <v>146</v>
      </c>
      <c r="AP1872">
        <v>30</v>
      </c>
      <c r="AQ1872">
        <v>37</v>
      </c>
      <c r="AR1872">
        <v>8</v>
      </c>
      <c r="AS1872">
        <v>147</v>
      </c>
      <c r="AT1872">
        <v>59</v>
      </c>
      <c r="AU1872">
        <v>18</v>
      </c>
      <c r="AV1872">
        <v>14</v>
      </c>
      <c r="AW1872">
        <v>18</v>
      </c>
      <c r="AX1872">
        <v>0</v>
      </c>
      <c r="AY1872" t="s">
        <v>133</v>
      </c>
      <c r="AZ1872" t="s">
        <v>152</v>
      </c>
      <c r="BA1872" t="s">
        <v>205</v>
      </c>
      <c r="BC1872">
        <v>2</v>
      </c>
      <c r="BD1872">
        <v>13</v>
      </c>
      <c r="BE1872">
        <v>1</v>
      </c>
      <c r="BF1872">
        <v>12</v>
      </c>
      <c r="BG1872">
        <v>0</v>
      </c>
      <c r="BH1872">
        <v>5</v>
      </c>
      <c r="BI1872">
        <v>0</v>
      </c>
      <c r="BJ1872">
        <v>5</v>
      </c>
      <c r="BK1872">
        <v>5</v>
      </c>
      <c r="BL1872">
        <v>3</v>
      </c>
      <c r="BM1872">
        <v>0</v>
      </c>
      <c r="BN1872" t="s">
        <v>136</v>
      </c>
      <c r="BO1872">
        <v>1</v>
      </c>
      <c r="BP1872">
        <v>7</v>
      </c>
      <c r="BQ1872">
        <v>0</v>
      </c>
      <c r="BT1872">
        <v>2</v>
      </c>
      <c r="BU1872">
        <v>3</v>
      </c>
      <c r="BV1872" t="s">
        <v>263</v>
      </c>
      <c r="BW1872" t="s">
        <v>244</v>
      </c>
      <c r="BX1872" t="s">
        <v>177</v>
      </c>
      <c r="BY1872" t="s">
        <v>309</v>
      </c>
      <c r="BZ1872" t="s">
        <v>205</v>
      </c>
      <c r="CA1872" t="s">
        <v>142</v>
      </c>
      <c r="CB1872" t="s">
        <v>136</v>
      </c>
      <c r="CC1872" t="s">
        <v>205</v>
      </c>
      <c r="CD1872" t="s">
        <v>244</v>
      </c>
      <c r="CE1872" t="s">
        <v>136</v>
      </c>
      <c r="CF1872" t="s">
        <v>246</v>
      </c>
      <c r="CG1872" t="s">
        <v>246</v>
      </c>
      <c r="CH1872" t="s">
        <v>142</v>
      </c>
      <c r="CI1872" t="s">
        <v>136</v>
      </c>
      <c r="CJ1872" t="s">
        <v>136</v>
      </c>
      <c r="CK1872" t="s">
        <v>206</v>
      </c>
      <c r="CL1872" t="s">
        <v>206</v>
      </c>
      <c r="CM1872" t="s">
        <v>393</v>
      </c>
      <c r="CN1872" t="s">
        <v>467</v>
      </c>
      <c r="CO1872" t="s">
        <v>136</v>
      </c>
      <c r="CP1872" t="s">
        <v>136</v>
      </c>
      <c r="CQ1872" t="s">
        <v>137</v>
      </c>
      <c r="CR1872" t="s">
        <v>136</v>
      </c>
      <c r="CS1872" t="s">
        <v>356</v>
      </c>
      <c r="CT1872" t="s">
        <v>154</v>
      </c>
      <c r="CU1872" t="s">
        <v>201</v>
      </c>
      <c r="CV1872" t="s">
        <v>201</v>
      </c>
      <c r="CW1872" t="s">
        <v>263</v>
      </c>
      <c r="CX1872" t="s">
        <v>156</v>
      </c>
      <c r="CY1872" t="s">
        <v>461</v>
      </c>
      <c r="CZ1872" t="s">
        <v>158</v>
      </c>
      <c r="DA1872" t="s">
        <v>158</v>
      </c>
      <c r="DB1872" t="s">
        <v>158</v>
      </c>
      <c r="DD1872" t="s">
        <v>159</v>
      </c>
      <c r="DE1872" t="s">
        <v>332</v>
      </c>
      <c r="DF1872">
        <v>21939</v>
      </c>
      <c r="DG1872" t="s">
        <v>158</v>
      </c>
      <c r="DH1872" t="s">
        <v>8750</v>
      </c>
      <c r="DI1872" t="s">
        <v>206</v>
      </c>
      <c r="DJ1872" t="s">
        <v>152</v>
      </c>
      <c r="DK1872" t="s">
        <v>163</v>
      </c>
      <c r="DL1872" t="s">
        <v>201</v>
      </c>
      <c r="DM1872" t="s">
        <v>158</v>
      </c>
      <c r="DN1872" t="s">
        <v>158</v>
      </c>
    </row>
    <row r="1873" spans="1:118">
      <c r="A1873">
        <v>2024</v>
      </c>
      <c r="B1873" t="s">
        <v>118</v>
      </c>
      <c r="C1873" t="s">
        <v>4166</v>
      </c>
      <c r="D1873" t="s">
        <v>4167</v>
      </c>
      <c r="E1873">
        <v>92</v>
      </c>
      <c r="F1873" t="s">
        <v>491</v>
      </c>
      <c r="G1873" t="s">
        <v>122</v>
      </c>
      <c r="H1873" t="s">
        <v>123</v>
      </c>
      <c r="I1873" t="s">
        <v>2009</v>
      </c>
      <c r="J1873" t="s">
        <v>8751</v>
      </c>
      <c r="K1873" t="s">
        <v>195</v>
      </c>
      <c r="L1873" t="s">
        <v>365</v>
      </c>
      <c r="M1873" t="s">
        <v>8752</v>
      </c>
      <c r="N1873" t="s">
        <v>1423</v>
      </c>
      <c r="O1873" t="s">
        <v>1424</v>
      </c>
      <c r="P1873" t="s">
        <v>8753</v>
      </c>
      <c r="Q1873" t="s">
        <v>4169</v>
      </c>
      <c r="R1873">
        <v>8</v>
      </c>
      <c r="S1873">
        <v>128</v>
      </c>
      <c r="T1873">
        <v>97</v>
      </c>
      <c r="U1873">
        <v>128</v>
      </c>
      <c r="W1873">
        <v>35</v>
      </c>
      <c r="X1873">
        <v>3</v>
      </c>
      <c r="Y1873">
        <v>56</v>
      </c>
      <c r="Z1873">
        <v>11</v>
      </c>
      <c r="AA1873">
        <v>4</v>
      </c>
      <c r="AB1873">
        <v>0</v>
      </c>
      <c r="AC1873">
        <v>33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90</v>
      </c>
      <c r="AJ1873">
        <v>0</v>
      </c>
      <c r="AM1873">
        <v>24</v>
      </c>
      <c r="AN1873">
        <v>2</v>
      </c>
      <c r="AO1873">
        <v>51</v>
      </c>
      <c r="AP1873">
        <v>9</v>
      </c>
      <c r="AQ1873">
        <v>2</v>
      </c>
      <c r="AR1873">
        <v>0</v>
      </c>
      <c r="AS1873">
        <v>13</v>
      </c>
      <c r="AT1873">
        <v>43</v>
      </c>
      <c r="AU1873">
        <v>9</v>
      </c>
      <c r="AV1873">
        <v>7</v>
      </c>
      <c r="AW1873">
        <v>9</v>
      </c>
      <c r="AX1873">
        <v>0</v>
      </c>
      <c r="AY1873" t="s">
        <v>201</v>
      </c>
      <c r="AZ1873" t="s">
        <v>224</v>
      </c>
      <c r="BA1873" t="s">
        <v>206</v>
      </c>
      <c r="BC1873">
        <v>2</v>
      </c>
      <c r="BD1873">
        <v>7</v>
      </c>
      <c r="BE1873">
        <v>3</v>
      </c>
      <c r="BF1873">
        <v>4</v>
      </c>
      <c r="BG1873">
        <v>0</v>
      </c>
      <c r="BH1873">
        <v>2</v>
      </c>
      <c r="BI1873">
        <v>0</v>
      </c>
      <c r="BJ1873">
        <v>2</v>
      </c>
      <c r="BK1873">
        <v>4</v>
      </c>
      <c r="BL1873">
        <v>1</v>
      </c>
      <c r="BM1873">
        <v>0</v>
      </c>
      <c r="BN1873" t="s">
        <v>136</v>
      </c>
      <c r="BO1873">
        <v>2</v>
      </c>
      <c r="BP1873">
        <v>3</v>
      </c>
      <c r="BQ1873">
        <v>0</v>
      </c>
      <c r="BT1873">
        <v>2</v>
      </c>
      <c r="BU1873">
        <v>3</v>
      </c>
      <c r="BV1873" t="s">
        <v>249</v>
      </c>
      <c r="BW1873" t="s">
        <v>309</v>
      </c>
      <c r="BX1873" t="s">
        <v>344</v>
      </c>
      <c r="BY1873" t="s">
        <v>309</v>
      </c>
      <c r="BZ1873" t="s">
        <v>176</v>
      </c>
      <c r="CA1873" t="s">
        <v>181</v>
      </c>
      <c r="CB1873" t="s">
        <v>136</v>
      </c>
      <c r="CC1873" t="s">
        <v>176</v>
      </c>
      <c r="CD1873" t="s">
        <v>309</v>
      </c>
      <c r="CE1873" t="s">
        <v>136</v>
      </c>
      <c r="CF1873" t="s">
        <v>176</v>
      </c>
      <c r="CG1873" t="s">
        <v>372</v>
      </c>
      <c r="CH1873" t="s">
        <v>184</v>
      </c>
      <c r="CI1873" t="s">
        <v>136</v>
      </c>
      <c r="CJ1873" t="s">
        <v>136</v>
      </c>
      <c r="CK1873" t="s">
        <v>181</v>
      </c>
      <c r="CL1873" t="s">
        <v>176</v>
      </c>
      <c r="CM1873" t="s">
        <v>372</v>
      </c>
      <c r="CN1873" t="s">
        <v>181</v>
      </c>
      <c r="CO1873" t="s">
        <v>136</v>
      </c>
      <c r="CP1873" t="s">
        <v>136</v>
      </c>
      <c r="CQ1873" t="s">
        <v>262</v>
      </c>
      <c r="CR1873" t="s">
        <v>201</v>
      </c>
      <c r="CS1873" t="s">
        <v>277</v>
      </c>
      <c r="CT1873" t="s">
        <v>137</v>
      </c>
      <c r="CU1873" t="s">
        <v>201</v>
      </c>
      <c r="CV1873" t="s">
        <v>136</v>
      </c>
      <c r="CW1873" t="s">
        <v>224</v>
      </c>
      <c r="CX1873" t="s">
        <v>156</v>
      </c>
      <c r="CY1873" t="s">
        <v>462</v>
      </c>
      <c r="CZ1873" t="s">
        <v>158</v>
      </c>
      <c r="DA1873" t="s">
        <v>158</v>
      </c>
      <c r="DB1873" t="s">
        <v>158</v>
      </c>
      <c r="DD1873" t="s">
        <v>159</v>
      </c>
      <c r="DE1873" t="s">
        <v>332</v>
      </c>
      <c r="DF1873">
        <v>21940</v>
      </c>
      <c r="DG1873" t="s">
        <v>158</v>
      </c>
      <c r="DH1873" t="s">
        <v>8754</v>
      </c>
      <c r="DI1873" t="s">
        <v>172</v>
      </c>
      <c r="DJ1873" t="s">
        <v>207</v>
      </c>
      <c r="DK1873" t="s">
        <v>180</v>
      </c>
      <c r="DL1873" t="s">
        <v>153</v>
      </c>
      <c r="DM1873" t="s">
        <v>158</v>
      </c>
      <c r="DN1873" t="s">
        <v>158</v>
      </c>
    </row>
    <row r="1874" spans="1:118">
      <c r="A1874">
        <v>2024</v>
      </c>
      <c r="B1874" t="s">
        <v>118</v>
      </c>
      <c r="C1874" t="s">
        <v>1800</v>
      </c>
      <c r="D1874" t="s">
        <v>1801</v>
      </c>
      <c r="E1874">
        <v>77</v>
      </c>
      <c r="F1874" t="s">
        <v>1473</v>
      </c>
      <c r="G1874" t="s">
        <v>122</v>
      </c>
      <c r="H1874" t="s">
        <v>660</v>
      </c>
      <c r="I1874" t="s">
        <v>1802</v>
      </c>
      <c r="J1874" t="s">
        <v>1803</v>
      </c>
      <c r="K1874" t="s">
        <v>195</v>
      </c>
      <c r="L1874" t="s">
        <v>365</v>
      </c>
      <c r="M1874" t="s">
        <v>1804</v>
      </c>
      <c r="N1874" t="s">
        <v>1423</v>
      </c>
      <c r="O1874" t="s">
        <v>1489</v>
      </c>
      <c r="P1874" t="s">
        <v>8755</v>
      </c>
      <c r="Q1874" t="s">
        <v>1806</v>
      </c>
      <c r="R1874">
        <v>10</v>
      </c>
      <c r="S1874">
        <v>959</v>
      </c>
      <c r="T1874">
        <v>720</v>
      </c>
      <c r="U1874">
        <v>959</v>
      </c>
      <c r="W1874">
        <v>326</v>
      </c>
      <c r="X1874">
        <v>75</v>
      </c>
      <c r="Y1874">
        <v>282</v>
      </c>
      <c r="Z1874">
        <v>71</v>
      </c>
      <c r="AA1874">
        <v>78</v>
      </c>
      <c r="AB1874">
        <v>20</v>
      </c>
      <c r="AC1874">
        <v>273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526</v>
      </c>
      <c r="AJ1874">
        <v>0</v>
      </c>
      <c r="AM1874">
        <v>194</v>
      </c>
      <c r="AN1874">
        <v>39</v>
      </c>
      <c r="AO1874">
        <v>215</v>
      </c>
      <c r="AP1874">
        <v>52</v>
      </c>
      <c r="AQ1874">
        <v>23</v>
      </c>
      <c r="AR1874">
        <v>3</v>
      </c>
      <c r="AS1874">
        <v>94</v>
      </c>
      <c r="AT1874">
        <v>59</v>
      </c>
      <c r="AU1874">
        <v>10</v>
      </c>
      <c r="AV1874">
        <v>10</v>
      </c>
      <c r="AW1874">
        <v>10</v>
      </c>
      <c r="AX1874">
        <v>0</v>
      </c>
      <c r="AY1874" t="s">
        <v>201</v>
      </c>
      <c r="AZ1874" t="s">
        <v>154</v>
      </c>
      <c r="BA1874" t="s">
        <v>146</v>
      </c>
      <c r="BC1874">
        <v>2</v>
      </c>
      <c r="BD1874">
        <v>5</v>
      </c>
      <c r="BE1874">
        <v>0</v>
      </c>
      <c r="BF1874">
        <v>5</v>
      </c>
      <c r="BG1874">
        <v>0</v>
      </c>
      <c r="BH1874">
        <v>5</v>
      </c>
      <c r="BI1874">
        <v>0</v>
      </c>
      <c r="BJ1874">
        <v>2</v>
      </c>
      <c r="BK1874">
        <v>0</v>
      </c>
      <c r="BL1874">
        <v>2</v>
      </c>
      <c r="BM1874">
        <v>1</v>
      </c>
      <c r="BN1874" t="s">
        <v>136</v>
      </c>
      <c r="BO1874">
        <v>0</v>
      </c>
      <c r="BP1874">
        <v>3</v>
      </c>
      <c r="BQ1874">
        <v>0</v>
      </c>
      <c r="BT1874">
        <v>1</v>
      </c>
      <c r="BU1874">
        <v>1</v>
      </c>
      <c r="BV1874" t="s">
        <v>262</v>
      </c>
      <c r="BW1874" t="s">
        <v>208</v>
      </c>
      <c r="BX1874" t="s">
        <v>204</v>
      </c>
      <c r="BY1874" t="s">
        <v>162</v>
      </c>
      <c r="BZ1874" t="s">
        <v>225</v>
      </c>
      <c r="CA1874" t="s">
        <v>225</v>
      </c>
      <c r="CB1874" t="s">
        <v>136</v>
      </c>
      <c r="CC1874" t="s">
        <v>179</v>
      </c>
      <c r="CD1874" t="s">
        <v>264</v>
      </c>
      <c r="CE1874" t="s">
        <v>136</v>
      </c>
      <c r="CF1874" t="s">
        <v>179</v>
      </c>
      <c r="CG1874" t="s">
        <v>136</v>
      </c>
      <c r="CH1874" t="s">
        <v>179</v>
      </c>
      <c r="CI1874" t="s">
        <v>225</v>
      </c>
      <c r="CJ1874" t="s">
        <v>136</v>
      </c>
      <c r="CK1874" t="s">
        <v>136</v>
      </c>
      <c r="CL1874" t="s">
        <v>136</v>
      </c>
      <c r="CM1874" t="s">
        <v>162</v>
      </c>
      <c r="CN1874" t="s">
        <v>208</v>
      </c>
      <c r="CO1874" t="s">
        <v>136</v>
      </c>
      <c r="CP1874" t="s">
        <v>136</v>
      </c>
      <c r="CQ1874" t="s">
        <v>205</v>
      </c>
      <c r="CR1874" t="s">
        <v>186</v>
      </c>
      <c r="CS1874" t="s">
        <v>207</v>
      </c>
      <c r="CT1874" t="s">
        <v>224</v>
      </c>
      <c r="CU1874" t="s">
        <v>153</v>
      </c>
      <c r="CV1874" t="s">
        <v>136</v>
      </c>
      <c r="CW1874" t="s">
        <v>205</v>
      </c>
      <c r="CX1874" t="s">
        <v>156</v>
      </c>
      <c r="CY1874" t="s">
        <v>3005</v>
      </c>
      <c r="CZ1874" t="s">
        <v>158</v>
      </c>
      <c r="DA1874" t="s">
        <v>158</v>
      </c>
      <c r="DB1874" t="s">
        <v>158</v>
      </c>
      <c r="DD1874" t="s">
        <v>592</v>
      </c>
      <c r="DE1874" t="s">
        <v>332</v>
      </c>
      <c r="DF1874">
        <v>21945</v>
      </c>
      <c r="DG1874" t="s">
        <v>1801</v>
      </c>
      <c r="DH1874" t="s">
        <v>8756</v>
      </c>
      <c r="DI1874" t="s">
        <v>262</v>
      </c>
      <c r="DJ1874" t="s">
        <v>181</v>
      </c>
      <c r="DK1874" t="s">
        <v>467</v>
      </c>
      <c r="DL1874" t="s">
        <v>133</v>
      </c>
      <c r="DM1874" t="s">
        <v>158</v>
      </c>
      <c r="DN1874" t="s">
        <v>158</v>
      </c>
    </row>
    <row r="1875" spans="1:118">
      <c r="A1875">
        <v>2024</v>
      </c>
      <c r="B1875" t="s">
        <v>118</v>
      </c>
      <c r="C1875" t="s">
        <v>1447</v>
      </c>
      <c r="D1875" t="s">
        <v>1448</v>
      </c>
      <c r="E1875">
        <v>75</v>
      </c>
      <c r="F1875" t="s">
        <v>316</v>
      </c>
      <c r="G1875" t="s">
        <v>122</v>
      </c>
      <c r="H1875" t="s">
        <v>316</v>
      </c>
      <c r="I1875" t="s">
        <v>1449</v>
      </c>
      <c r="J1875" t="s">
        <v>8757</v>
      </c>
      <c r="K1875" t="s">
        <v>195</v>
      </c>
      <c r="L1875" t="s">
        <v>365</v>
      </c>
      <c r="M1875" t="s">
        <v>8758</v>
      </c>
      <c r="N1875" t="s">
        <v>1423</v>
      </c>
      <c r="O1875" t="s">
        <v>6931</v>
      </c>
      <c r="P1875" t="s">
        <v>8759</v>
      </c>
      <c r="Q1875" t="s">
        <v>1454</v>
      </c>
      <c r="R1875">
        <v>12</v>
      </c>
      <c r="S1875">
        <v>331</v>
      </c>
      <c r="T1875">
        <v>302</v>
      </c>
      <c r="U1875">
        <v>331</v>
      </c>
      <c r="W1875">
        <v>88</v>
      </c>
      <c r="X1875">
        <v>11</v>
      </c>
      <c r="Y1875">
        <v>89</v>
      </c>
      <c r="Z1875">
        <v>12</v>
      </c>
      <c r="AA1875">
        <v>17</v>
      </c>
      <c r="AB1875">
        <v>3</v>
      </c>
      <c r="AC1875">
        <v>137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65</v>
      </c>
      <c r="AJ1875">
        <v>0</v>
      </c>
      <c r="AM1875">
        <v>15</v>
      </c>
      <c r="AN1875">
        <v>0</v>
      </c>
      <c r="AO1875">
        <v>28</v>
      </c>
      <c r="AP1875">
        <v>3</v>
      </c>
      <c r="AQ1875">
        <v>1</v>
      </c>
      <c r="AR1875">
        <v>0</v>
      </c>
      <c r="AS1875">
        <v>21</v>
      </c>
      <c r="AT1875">
        <v>37</v>
      </c>
      <c r="AU1875">
        <v>13</v>
      </c>
      <c r="AV1875">
        <v>13</v>
      </c>
      <c r="AW1875">
        <v>13</v>
      </c>
      <c r="AX1875">
        <v>0</v>
      </c>
      <c r="AY1875" t="s">
        <v>186</v>
      </c>
      <c r="AZ1875" t="s">
        <v>249</v>
      </c>
      <c r="BA1875" t="s">
        <v>289</v>
      </c>
      <c r="BC1875">
        <v>0</v>
      </c>
      <c r="BD1875">
        <v>8</v>
      </c>
      <c r="BE1875">
        <v>3</v>
      </c>
      <c r="BF1875">
        <v>5</v>
      </c>
      <c r="BG1875">
        <v>0</v>
      </c>
      <c r="BH1875">
        <v>5</v>
      </c>
      <c r="BI1875">
        <v>0</v>
      </c>
      <c r="BJ1875">
        <v>1</v>
      </c>
      <c r="BK1875">
        <v>0</v>
      </c>
      <c r="BL1875">
        <v>2</v>
      </c>
      <c r="BM1875">
        <v>4</v>
      </c>
      <c r="BN1875" t="s">
        <v>201</v>
      </c>
      <c r="BO1875">
        <v>2</v>
      </c>
      <c r="BP1875">
        <v>5</v>
      </c>
      <c r="BQ1875">
        <v>0</v>
      </c>
      <c r="BT1875">
        <v>0</v>
      </c>
      <c r="BU1875">
        <v>2</v>
      </c>
      <c r="BV1875" t="s">
        <v>134</v>
      </c>
      <c r="BW1875" t="s">
        <v>203</v>
      </c>
      <c r="BX1875" t="s">
        <v>393</v>
      </c>
      <c r="BY1875" t="s">
        <v>162</v>
      </c>
      <c r="BZ1875" t="s">
        <v>136</v>
      </c>
      <c r="CA1875" t="s">
        <v>277</v>
      </c>
      <c r="CB1875" t="s">
        <v>136</v>
      </c>
      <c r="CC1875" t="s">
        <v>136</v>
      </c>
      <c r="CD1875" t="s">
        <v>247</v>
      </c>
      <c r="CE1875" t="s">
        <v>136</v>
      </c>
      <c r="CF1875" t="s">
        <v>289</v>
      </c>
      <c r="CG1875" t="s">
        <v>136</v>
      </c>
      <c r="CH1875" t="s">
        <v>277</v>
      </c>
      <c r="CI1875" t="s">
        <v>264</v>
      </c>
      <c r="CJ1875" t="s">
        <v>289</v>
      </c>
      <c r="CK1875" t="s">
        <v>246</v>
      </c>
      <c r="CL1875" t="s">
        <v>277</v>
      </c>
      <c r="CM1875" t="s">
        <v>247</v>
      </c>
      <c r="CN1875" t="s">
        <v>247</v>
      </c>
      <c r="CO1875" t="s">
        <v>136</v>
      </c>
      <c r="CP1875" t="s">
        <v>136</v>
      </c>
      <c r="CQ1875" t="s">
        <v>262</v>
      </c>
      <c r="CR1875" t="s">
        <v>136</v>
      </c>
      <c r="CS1875" t="s">
        <v>184</v>
      </c>
      <c r="CT1875" t="s">
        <v>133</v>
      </c>
      <c r="CU1875" t="s">
        <v>201</v>
      </c>
      <c r="CV1875" t="s">
        <v>136</v>
      </c>
      <c r="CW1875" t="s">
        <v>289</v>
      </c>
      <c r="CX1875" t="s">
        <v>156</v>
      </c>
      <c r="CY1875" t="s">
        <v>172</v>
      </c>
      <c r="CZ1875" t="s">
        <v>158</v>
      </c>
      <c r="DA1875" t="s">
        <v>158</v>
      </c>
      <c r="DB1875" t="s">
        <v>158</v>
      </c>
      <c r="DD1875" t="s">
        <v>159</v>
      </c>
      <c r="DE1875" t="s">
        <v>332</v>
      </c>
      <c r="DF1875">
        <v>21952</v>
      </c>
      <c r="DG1875" t="s">
        <v>158</v>
      </c>
      <c r="DH1875" t="s">
        <v>8760</v>
      </c>
      <c r="DI1875" t="s">
        <v>184</v>
      </c>
      <c r="DJ1875" t="s">
        <v>282</v>
      </c>
      <c r="DK1875" t="s">
        <v>178</v>
      </c>
      <c r="DL1875" t="s">
        <v>153</v>
      </c>
      <c r="DM1875" t="s">
        <v>1456</v>
      </c>
      <c r="DN1875" t="s">
        <v>158</v>
      </c>
    </row>
    <row r="1876" spans="1:118">
      <c r="A1876">
        <v>2024</v>
      </c>
      <c r="B1876" t="s">
        <v>118</v>
      </c>
      <c r="C1876" t="s">
        <v>1418</v>
      </c>
      <c r="D1876" t="s">
        <v>1419</v>
      </c>
      <c r="E1876">
        <v>75</v>
      </c>
      <c r="F1876" t="s">
        <v>316</v>
      </c>
      <c r="G1876" t="s">
        <v>122</v>
      </c>
      <c r="H1876" t="s">
        <v>316</v>
      </c>
      <c r="I1876" t="s">
        <v>1420</v>
      </c>
      <c r="J1876" t="s">
        <v>8761</v>
      </c>
      <c r="K1876" t="s">
        <v>195</v>
      </c>
      <c r="L1876" t="s">
        <v>365</v>
      </c>
      <c r="M1876" t="s">
        <v>8762</v>
      </c>
      <c r="N1876" t="s">
        <v>1423</v>
      </c>
      <c r="O1876" t="s">
        <v>1424</v>
      </c>
      <c r="P1876" t="s">
        <v>8763</v>
      </c>
      <c r="Q1876" t="s">
        <v>1426</v>
      </c>
      <c r="R1876">
        <v>12</v>
      </c>
      <c r="S1876">
        <v>495</v>
      </c>
      <c r="T1876">
        <v>390</v>
      </c>
      <c r="U1876">
        <v>495</v>
      </c>
      <c r="W1876">
        <v>122</v>
      </c>
      <c r="X1876">
        <v>12</v>
      </c>
      <c r="Y1876">
        <v>150</v>
      </c>
      <c r="Z1876">
        <v>23</v>
      </c>
      <c r="AA1876">
        <v>18</v>
      </c>
      <c r="AB1876">
        <v>5</v>
      </c>
      <c r="AC1876">
        <v>205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85</v>
      </c>
      <c r="AJ1876">
        <v>0</v>
      </c>
      <c r="AM1876">
        <v>20</v>
      </c>
      <c r="AN1876">
        <v>1</v>
      </c>
      <c r="AO1876">
        <v>34</v>
      </c>
      <c r="AP1876">
        <v>6</v>
      </c>
      <c r="AQ1876">
        <v>3</v>
      </c>
      <c r="AR1876">
        <v>0</v>
      </c>
      <c r="AS1876">
        <v>28</v>
      </c>
      <c r="AT1876">
        <v>25</v>
      </c>
      <c r="AU1876">
        <v>12</v>
      </c>
      <c r="AV1876">
        <v>11</v>
      </c>
      <c r="AW1876">
        <v>12</v>
      </c>
      <c r="AX1876">
        <v>0</v>
      </c>
      <c r="AY1876" t="s">
        <v>186</v>
      </c>
      <c r="AZ1876" t="s">
        <v>262</v>
      </c>
      <c r="BA1876" t="s">
        <v>262</v>
      </c>
      <c r="BC1876">
        <v>0</v>
      </c>
      <c r="BD1876">
        <v>6</v>
      </c>
      <c r="BE1876">
        <v>6</v>
      </c>
      <c r="BF1876">
        <v>0</v>
      </c>
      <c r="BG1876">
        <v>0</v>
      </c>
      <c r="BH1876">
        <v>6</v>
      </c>
      <c r="BI1876">
        <v>0</v>
      </c>
      <c r="BJ1876">
        <v>0</v>
      </c>
      <c r="BK1876">
        <v>1</v>
      </c>
      <c r="BL1876">
        <v>1</v>
      </c>
      <c r="BM1876">
        <v>4</v>
      </c>
      <c r="BN1876" t="s">
        <v>136</v>
      </c>
      <c r="BO1876">
        <v>6</v>
      </c>
      <c r="BP1876">
        <v>0</v>
      </c>
      <c r="BQ1876">
        <v>0</v>
      </c>
      <c r="BT1876">
        <v>1</v>
      </c>
      <c r="BU1876">
        <v>3</v>
      </c>
      <c r="BV1876" t="s">
        <v>228</v>
      </c>
      <c r="BW1876" t="s">
        <v>177</v>
      </c>
      <c r="BX1876" t="s">
        <v>177</v>
      </c>
      <c r="BY1876" t="s">
        <v>393</v>
      </c>
      <c r="BZ1876" t="s">
        <v>263</v>
      </c>
      <c r="CA1876" t="s">
        <v>264</v>
      </c>
      <c r="CB1876" t="s">
        <v>136</v>
      </c>
      <c r="CC1876" t="s">
        <v>136</v>
      </c>
      <c r="CD1876" t="s">
        <v>264</v>
      </c>
      <c r="CE1876" t="s">
        <v>136</v>
      </c>
      <c r="CF1876" t="s">
        <v>136</v>
      </c>
      <c r="CG1876" t="s">
        <v>263</v>
      </c>
      <c r="CH1876" t="s">
        <v>263</v>
      </c>
      <c r="CI1876" t="s">
        <v>243</v>
      </c>
      <c r="CJ1876" t="s">
        <v>136</v>
      </c>
      <c r="CK1876" t="s">
        <v>162</v>
      </c>
      <c r="CL1876" t="s">
        <v>162</v>
      </c>
      <c r="CM1876" t="s">
        <v>136</v>
      </c>
      <c r="CN1876" t="s">
        <v>136</v>
      </c>
      <c r="CO1876" t="s">
        <v>136</v>
      </c>
      <c r="CP1876" t="s">
        <v>136</v>
      </c>
      <c r="CQ1876" t="s">
        <v>224</v>
      </c>
      <c r="CR1876" t="s">
        <v>201</v>
      </c>
      <c r="CS1876" t="s">
        <v>224</v>
      </c>
      <c r="CT1876" t="s">
        <v>153</v>
      </c>
      <c r="CU1876" t="s">
        <v>136</v>
      </c>
      <c r="CV1876" t="s">
        <v>136</v>
      </c>
      <c r="CW1876" t="s">
        <v>249</v>
      </c>
      <c r="CX1876" t="s">
        <v>156</v>
      </c>
      <c r="CY1876" t="s">
        <v>277</v>
      </c>
      <c r="CZ1876" t="s">
        <v>158</v>
      </c>
      <c r="DA1876" t="s">
        <v>158</v>
      </c>
      <c r="DB1876" t="s">
        <v>158</v>
      </c>
      <c r="DD1876" t="s">
        <v>159</v>
      </c>
      <c r="DE1876" t="s">
        <v>332</v>
      </c>
      <c r="DF1876">
        <v>21965</v>
      </c>
      <c r="DG1876" t="s">
        <v>158</v>
      </c>
      <c r="DH1876" t="s">
        <v>8764</v>
      </c>
      <c r="DI1876" t="s">
        <v>137</v>
      </c>
      <c r="DJ1876" t="s">
        <v>144</v>
      </c>
      <c r="DK1876" t="s">
        <v>148</v>
      </c>
      <c r="DL1876" t="s">
        <v>136</v>
      </c>
      <c r="DM1876" t="s">
        <v>1428</v>
      </c>
      <c r="DN1876" t="s">
        <v>158</v>
      </c>
    </row>
    <row r="1877" spans="1:118">
      <c r="A1877">
        <v>2024</v>
      </c>
      <c r="B1877" t="s">
        <v>118</v>
      </c>
      <c r="C1877" t="s">
        <v>1418</v>
      </c>
      <c r="D1877" t="s">
        <v>1419</v>
      </c>
      <c r="E1877">
        <v>75</v>
      </c>
      <c r="F1877" t="s">
        <v>316</v>
      </c>
      <c r="G1877" t="s">
        <v>122</v>
      </c>
      <c r="H1877" t="s">
        <v>316</v>
      </c>
      <c r="I1877" t="s">
        <v>1420</v>
      </c>
      <c r="J1877" t="s">
        <v>8765</v>
      </c>
      <c r="K1877" t="s">
        <v>195</v>
      </c>
      <c r="L1877" t="s">
        <v>365</v>
      </c>
      <c r="M1877" t="s">
        <v>8766</v>
      </c>
      <c r="N1877" t="s">
        <v>1423</v>
      </c>
      <c r="O1877" t="s">
        <v>1489</v>
      </c>
      <c r="P1877" t="s">
        <v>8767</v>
      </c>
      <c r="Q1877" t="s">
        <v>1426</v>
      </c>
      <c r="R1877">
        <v>24</v>
      </c>
      <c r="S1877">
        <v>2289</v>
      </c>
      <c r="T1877">
        <v>1694</v>
      </c>
      <c r="U1877">
        <v>2289</v>
      </c>
      <c r="W1877">
        <v>795</v>
      </c>
      <c r="X1877">
        <v>125</v>
      </c>
      <c r="Y1877">
        <v>382</v>
      </c>
      <c r="Z1877">
        <v>84</v>
      </c>
      <c r="AA1877">
        <v>222</v>
      </c>
      <c r="AB1877">
        <v>44</v>
      </c>
      <c r="AC1877">
        <v>89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231</v>
      </c>
      <c r="AJ1877">
        <v>0</v>
      </c>
      <c r="AM1877">
        <v>89</v>
      </c>
      <c r="AN1877">
        <v>9</v>
      </c>
      <c r="AO1877">
        <v>105</v>
      </c>
      <c r="AP1877">
        <v>19</v>
      </c>
      <c r="AQ1877">
        <v>3</v>
      </c>
      <c r="AR1877">
        <v>0</v>
      </c>
      <c r="AS1877">
        <v>34</v>
      </c>
      <c r="AT1877">
        <v>53</v>
      </c>
      <c r="AU1877">
        <v>24</v>
      </c>
      <c r="AV1877">
        <v>18</v>
      </c>
      <c r="AW1877">
        <v>24</v>
      </c>
      <c r="AX1877">
        <v>0</v>
      </c>
      <c r="AY1877" t="s">
        <v>262</v>
      </c>
      <c r="AZ1877" t="s">
        <v>142</v>
      </c>
      <c r="BA1877" t="s">
        <v>142</v>
      </c>
      <c r="BC1877">
        <v>3</v>
      </c>
      <c r="BD1877">
        <v>22</v>
      </c>
      <c r="BE1877">
        <v>10</v>
      </c>
      <c r="BF1877">
        <v>12</v>
      </c>
      <c r="BG1877">
        <v>0</v>
      </c>
      <c r="BH1877">
        <v>2</v>
      </c>
      <c r="BI1877">
        <v>0</v>
      </c>
      <c r="BJ1877">
        <v>0</v>
      </c>
      <c r="BK1877">
        <v>1</v>
      </c>
      <c r="BL1877">
        <v>10</v>
      </c>
      <c r="BM1877">
        <v>10</v>
      </c>
      <c r="BN1877" t="s">
        <v>201</v>
      </c>
      <c r="BO1877">
        <v>10</v>
      </c>
      <c r="BP1877">
        <v>12</v>
      </c>
      <c r="BQ1877">
        <v>0</v>
      </c>
      <c r="BT1877">
        <v>6</v>
      </c>
      <c r="BU1877">
        <v>7</v>
      </c>
      <c r="BV1877" t="s">
        <v>290</v>
      </c>
      <c r="BW1877" t="s">
        <v>266</v>
      </c>
      <c r="BX1877" t="s">
        <v>266</v>
      </c>
      <c r="BY1877" t="s">
        <v>392</v>
      </c>
      <c r="BZ1877" t="s">
        <v>207</v>
      </c>
      <c r="CA1877" t="s">
        <v>145</v>
      </c>
      <c r="CB1877" t="s">
        <v>136</v>
      </c>
      <c r="CC1877" t="s">
        <v>184</v>
      </c>
      <c r="CD1877" t="s">
        <v>393</v>
      </c>
      <c r="CE1877" t="s">
        <v>136</v>
      </c>
      <c r="CF1877" t="s">
        <v>136</v>
      </c>
      <c r="CG1877" t="s">
        <v>137</v>
      </c>
      <c r="CH1877" t="s">
        <v>278</v>
      </c>
      <c r="CI1877" t="s">
        <v>278</v>
      </c>
      <c r="CJ1877" t="s">
        <v>137</v>
      </c>
      <c r="CK1877" t="s">
        <v>278</v>
      </c>
      <c r="CL1877" t="s">
        <v>278</v>
      </c>
      <c r="CM1877" t="s">
        <v>279</v>
      </c>
      <c r="CN1877" t="s">
        <v>279</v>
      </c>
      <c r="CO1877" t="s">
        <v>136</v>
      </c>
      <c r="CP1877" t="s">
        <v>136</v>
      </c>
      <c r="CQ1877" t="s">
        <v>151</v>
      </c>
      <c r="CR1877" t="s">
        <v>201</v>
      </c>
      <c r="CS1877" t="s">
        <v>277</v>
      </c>
      <c r="CT1877" t="s">
        <v>154</v>
      </c>
      <c r="CU1877" t="s">
        <v>201</v>
      </c>
      <c r="CV1877" t="s">
        <v>136</v>
      </c>
      <c r="CW1877" t="s">
        <v>137</v>
      </c>
      <c r="CX1877" t="s">
        <v>156</v>
      </c>
      <c r="CY1877" t="s">
        <v>462</v>
      </c>
      <c r="CZ1877" t="s">
        <v>158</v>
      </c>
      <c r="DA1877" t="s">
        <v>158</v>
      </c>
      <c r="DB1877" t="s">
        <v>158</v>
      </c>
      <c r="DD1877" t="s">
        <v>159</v>
      </c>
      <c r="DE1877" t="s">
        <v>332</v>
      </c>
      <c r="DF1877">
        <v>21966</v>
      </c>
      <c r="DG1877" t="s">
        <v>158</v>
      </c>
      <c r="DH1877" t="s">
        <v>8768</v>
      </c>
      <c r="DI1877" t="s">
        <v>133</v>
      </c>
      <c r="DJ1877" t="s">
        <v>278</v>
      </c>
      <c r="DK1877" t="s">
        <v>138</v>
      </c>
      <c r="DL1877" t="s">
        <v>133</v>
      </c>
      <c r="DM1877" t="s">
        <v>1428</v>
      </c>
      <c r="DN1877" t="s">
        <v>158</v>
      </c>
    </row>
    <row r="1878" spans="1:118">
      <c r="A1878">
        <v>2024</v>
      </c>
      <c r="B1878" t="s">
        <v>118</v>
      </c>
      <c r="C1878" t="s">
        <v>1457</v>
      </c>
      <c r="D1878" t="s">
        <v>1458</v>
      </c>
      <c r="E1878">
        <v>75</v>
      </c>
      <c r="F1878" t="s">
        <v>316</v>
      </c>
      <c r="G1878" t="s">
        <v>122</v>
      </c>
      <c r="H1878" t="s">
        <v>316</v>
      </c>
      <c r="I1878" t="s">
        <v>317</v>
      </c>
      <c r="J1878" t="s">
        <v>8769</v>
      </c>
      <c r="K1878" t="s">
        <v>195</v>
      </c>
      <c r="L1878" t="s">
        <v>365</v>
      </c>
      <c r="M1878" t="s">
        <v>8770</v>
      </c>
      <c r="N1878" t="s">
        <v>1423</v>
      </c>
      <c r="O1878" t="s">
        <v>1424</v>
      </c>
      <c r="P1878" t="s">
        <v>8771</v>
      </c>
      <c r="Q1878" t="s">
        <v>1463</v>
      </c>
      <c r="R1878">
        <v>6</v>
      </c>
      <c r="S1878">
        <v>248</v>
      </c>
      <c r="T1878">
        <v>181</v>
      </c>
      <c r="U1878">
        <v>248</v>
      </c>
      <c r="W1878">
        <v>63</v>
      </c>
      <c r="X1878">
        <v>6</v>
      </c>
      <c r="Y1878">
        <v>65</v>
      </c>
      <c r="Z1878">
        <v>4</v>
      </c>
      <c r="AA1878">
        <v>12</v>
      </c>
      <c r="AB1878">
        <v>1</v>
      </c>
      <c r="AC1878">
        <v>108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54</v>
      </c>
      <c r="AJ1878">
        <v>0</v>
      </c>
      <c r="AM1878">
        <v>14</v>
      </c>
      <c r="AN1878">
        <v>0</v>
      </c>
      <c r="AO1878">
        <v>22</v>
      </c>
      <c r="AP1878">
        <v>2</v>
      </c>
      <c r="AQ1878">
        <v>2</v>
      </c>
      <c r="AR1878">
        <v>0</v>
      </c>
      <c r="AS1878">
        <v>16</v>
      </c>
      <c r="AT1878">
        <v>19</v>
      </c>
      <c r="AU1878">
        <v>7</v>
      </c>
      <c r="AV1878">
        <v>4</v>
      </c>
      <c r="AW1878">
        <v>7</v>
      </c>
      <c r="AX1878">
        <v>0</v>
      </c>
      <c r="AY1878" t="s">
        <v>153</v>
      </c>
      <c r="AZ1878" t="s">
        <v>224</v>
      </c>
      <c r="BA1878" t="s">
        <v>224</v>
      </c>
      <c r="BC1878">
        <v>0</v>
      </c>
      <c r="BD1878">
        <v>5</v>
      </c>
      <c r="BE1878">
        <v>1</v>
      </c>
      <c r="BF1878">
        <v>3</v>
      </c>
      <c r="BG1878">
        <v>1</v>
      </c>
      <c r="BH1878">
        <v>2</v>
      </c>
      <c r="BI1878">
        <v>0</v>
      </c>
      <c r="BJ1878">
        <v>0</v>
      </c>
      <c r="BK1878">
        <v>2</v>
      </c>
      <c r="BL1878">
        <v>1</v>
      </c>
      <c r="BM1878">
        <v>1</v>
      </c>
      <c r="BN1878" t="s">
        <v>201</v>
      </c>
      <c r="BO1878">
        <v>1</v>
      </c>
      <c r="BP1878">
        <v>3</v>
      </c>
      <c r="BQ1878">
        <v>1</v>
      </c>
      <c r="BT1878">
        <v>2</v>
      </c>
      <c r="BU1878">
        <v>4</v>
      </c>
      <c r="BV1878" t="s">
        <v>176</v>
      </c>
      <c r="BW1878" t="s">
        <v>162</v>
      </c>
      <c r="BX1878" t="s">
        <v>162</v>
      </c>
      <c r="BY1878" t="s">
        <v>372</v>
      </c>
      <c r="BZ1878" t="s">
        <v>179</v>
      </c>
      <c r="CA1878" t="s">
        <v>140</v>
      </c>
      <c r="CB1878" t="s">
        <v>136</v>
      </c>
      <c r="CC1878" t="s">
        <v>136</v>
      </c>
      <c r="CD1878" t="s">
        <v>180</v>
      </c>
      <c r="CE1878" t="s">
        <v>136</v>
      </c>
      <c r="CF1878" t="s">
        <v>136</v>
      </c>
      <c r="CG1878" t="s">
        <v>179</v>
      </c>
      <c r="CH1878" t="s">
        <v>225</v>
      </c>
      <c r="CI1878" t="s">
        <v>225</v>
      </c>
      <c r="CJ1878" t="s">
        <v>225</v>
      </c>
      <c r="CK1878" t="s">
        <v>225</v>
      </c>
      <c r="CL1878" t="s">
        <v>225</v>
      </c>
      <c r="CM1878" t="s">
        <v>208</v>
      </c>
      <c r="CN1878" t="s">
        <v>208</v>
      </c>
      <c r="CO1878" t="s">
        <v>225</v>
      </c>
      <c r="CP1878" t="s">
        <v>225</v>
      </c>
      <c r="CQ1878" t="s">
        <v>186</v>
      </c>
      <c r="CR1878" t="s">
        <v>136</v>
      </c>
      <c r="CS1878" t="s">
        <v>224</v>
      </c>
      <c r="CT1878" t="s">
        <v>136</v>
      </c>
      <c r="CU1878" t="s">
        <v>153</v>
      </c>
      <c r="CV1878" t="s">
        <v>136</v>
      </c>
      <c r="CW1878" t="s">
        <v>154</v>
      </c>
      <c r="CX1878" t="s">
        <v>156</v>
      </c>
      <c r="CY1878" t="s">
        <v>151</v>
      </c>
      <c r="CZ1878" t="s">
        <v>158</v>
      </c>
      <c r="DA1878" t="s">
        <v>158</v>
      </c>
      <c r="DB1878" t="s">
        <v>158</v>
      </c>
      <c r="DD1878" t="s">
        <v>159</v>
      </c>
      <c r="DE1878" t="s">
        <v>332</v>
      </c>
      <c r="DF1878">
        <v>21972</v>
      </c>
      <c r="DG1878" t="s">
        <v>158</v>
      </c>
      <c r="DH1878" t="s">
        <v>8772</v>
      </c>
      <c r="DI1878" t="s">
        <v>146</v>
      </c>
      <c r="DJ1878" t="s">
        <v>308</v>
      </c>
      <c r="DK1878" t="s">
        <v>264</v>
      </c>
      <c r="DL1878" t="s">
        <v>249</v>
      </c>
      <c r="DM1878" t="s">
        <v>1465</v>
      </c>
      <c r="DN1878" t="s">
        <v>158</v>
      </c>
    </row>
    <row r="1879" spans="1:118">
      <c r="A1879">
        <v>2024</v>
      </c>
      <c r="B1879" t="s">
        <v>118</v>
      </c>
      <c r="C1879" t="s">
        <v>1457</v>
      </c>
      <c r="D1879" t="s">
        <v>1458</v>
      </c>
      <c r="E1879">
        <v>75</v>
      </c>
      <c r="F1879" t="s">
        <v>316</v>
      </c>
      <c r="G1879" t="s">
        <v>122</v>
      </c>
      <c r="H1879" t="s">
        <v>316</v>
      </c>
      <c r="I1879" t="s">
        <v>317</v>
      </c>
      <c r="J1879" t="s">
        <v>8773</v>
      </c>
      <c r="K1879" t="s">
        <v>195</v>
      </c>
      <c r="L1879" t="s">
        <v>365</v>
      </c>
      <c r="M1879" t="s">
        <v>8774</v>
      </c>
      <c r="N1879" t="s">
        <v>1423</v>
      </c>
      <c r="O1879" t="s">
        <v>1489</v>
      </c>
      <c r="P1879" t="s">
        <v>8775</v>
      </c>
      <c r="Q1879" t="s">
        <v>1463</v>
      </c>
      <c r="R1879">
        <v>15</v>
      </c>
      <c r="S1879">
        <v>1937</v>
      </c>
      <c r="T1879">
        <v>1426</v>
      </c>
      <c r="U1879">
        <v>1937</v>
      </c>
      <c r="W1879">
        <v>678</v>
      </c>
      <c r="X1879">
        <v>103</v>
      </c>
      <c r="Y1879">
        <v>381</v>
      </c>
      <c r="Z1879">
        <v>70</v>
      </c>
      <c r="AA1879">
        <v>175</v>
      </c>
      <c r="AB1879">
        <v>39</v>
      </c>
      <c r="AC1879">
        <v>703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150</v>
      </c>
      <c r="AJ1879">
        <v>0</v>
      </c>
      <c r="AM1879">
        <v>31</v>
      </c>
      <c r="AN1879">
        <v>0</v>
      </c>
      <c r="AO1879">
        <v>73</v>
      </c>
      <c r="AP1879">
        <v>4</v>
      </c>
      <c r="AQ1879">
        <v>0</v>
      </c>
      <c r="AR1879">
        <v>0</v>
      </c>
      <c r="AS1879">
        <v>46</v>
      </c>
      <c r="AT1879">
        <v>33</v>
      </c>
      <c r="AU1879">
        <v>16</v>
      </c>
      <c r="AV1879">
        <v>13</v>
      </c>
      <c r="AW1879">
        <v>16</v>
      </c>
      <c r="AX1879">
        <v>0</v>
      </c>
      <c r="AY1879" t="s">
        <v>224</v>
      </c>
      <c r="AZ1879" t="s">
        <v>173</v>
      </c>
      <c r="BA1879" t="s">
        <v>173</v>
      </c>
      <c r="BC1879">
        <v>3</v>
      </c>
      <c r="BD1879">
        <v>15</v>
      </c>
      <c r="BE1879">
        <v>3</v>
      </c>
      <c r="BF1879">
        <v>12</v>
      </c>
      <c r="BG1879">
        <v>0</v>
      </c>
      <c r="BH1879">
        <v>1</v>
      </c>
      <c r="BI1879">
        <v>0</v>
      </c>
      <c r="BJ1879">
        <v>0</v>
      </c>
      <c r="BK1879">
        <v>1</v>
      </c>
      <c r="BL1879">
        <v>8</v>
      </c>
      <c r="BM1879">
        <v>6</v>
      </c>
      <c r="BN1879" t="s">
        <v>136</v>
      </c>
      <c r="BO1879">
        <v>3</v>
      </c>
      <c r="BP1879">
        <v>12</v>
      </c>
      <c r="BQ1879">
        <v>0</v>
      </c>
      <c r="BT1879">
        <v>3</v>
      </c>
      <c r="BU1879">
        <v>4</v>
      </c>
      <c r="BV1879" t="s">
        <v>135</v>
      </c>
      <c r="BW1879" t="s">
        <v>162</v>
      </c>
      <c r="BX1879" t="s">
        <v>162</v>
      </c>
      <c r="BY1879" t="s">
        <v>446</v>
      </c>
      <c r="BZ1879" t="s">
        <v>225</v>
      </c>
      <c r="CA1879" t="s">
        <v>207</v>
      </c>
      <c r="CB1879" t="s">
        <v>136</v>
      </c>
      <c r="CC1879" t="s">
        <v>225</v>
      </c>
      <c r="CD1879" t="s">
        <v>245</v>
      </c>
      <c r="CE1879" t="s">
        <v>136</v>
      </c>
      <c r="CF1879" t="s">
        <v>136</v>
      </c>
      <c r="CG1879" t="s">
        <v>224</v>
      </c>
      <c r="CH1879" t="s">
        <v>269</v>
      </c>
      <c r="CI1879" t="s">
        <v>179</v>
      </c>
      <c r="CJ1879" t="s">
        <v>136</v>
      </c>
      <c r="CK1879" t="s">
        <v>225</v>
      </c>
      <c r="CL1879" t="s">
        <v>225</v>
      </c>
      <c r="CM1879" t="s">
        <v>140</v>
      </c>
      <c r="CN1879" t="s">
        <v>140</v>
      </c>
      <c r="CO1879" t="s">
        <v>136</v>
      </c>
      <c r="CP1879" t="s">
        <v>136</v>
      </c>
      <c r="CQ1879" t="s">
        <v>186</v>
      </c>
      <c r="CR1879" t="s">
        <v>136</v>
      </c>
      <c r="CS1879" t="s">
        <v>142</v>
      </c>
      <c r="CT1879" t="s">
        <v>186</v>
      </c>
      <c r="CU1879" t="s">
        <v>136</v>
      </c>
      <c r="CV1879" t="s">
        <v>136</v>
      </c>
      <c r="CW1879" t="s">
        <v>154</v>
      </c>
      <c r="CX1879" t="s">
        <v>156</v>
      </c>
      <c r="CY1879" t="s">
        <v>356</v>
      </c>
      <c r="CZ1879" t="s">
        <v>158</v>
      </c>
      <c r="DA1879" t="s">
        <v>158</v>
      </c>
      <c r="DB1879" t="s">
        <v>158</v>
      </c>
      <c r="DD1879" t="s">
        <v>159</v>
      </c>
      <c r="DE1879" t="s">
        <v>332</v>
      </c>
      <c r="DF1879">
        <v>21973</v>
      </c>
      <c r="DG1879" t="s">
        <v>158</v>
      </c>
      <c r="DH1879" t="s">
        <v>8776</v>
      </c>
      <c r="DI1879" t="s">
        <v>153</v>
      </c>
      <c r="DJ1879" t="s">
        <v>277</v>
      </c>
      <c r="DK1879" t="s">
        <v>392</v>
      </c>
      <c r="DL1879" t="s">
        <v>136</v>
      </c>
      <c r="DM1879" t="s">
        <v>1465</v>
      </c>
      <c r="DN1879" t="s">
        <v>158</v>
      </c>
    </row>
    <row r="1880" spans="1:118">
      <c r="A1880">
        <v>2024</v>
      </c>
      <c r="B1880" t="s">
        <v>118</v>
      </c>
      <c r="C1880" t="s">
        <v>1457</v>
      </c>
      <c r="D1880" t="s">
        <v>1458</v>
      </c>
      <c r="E1880">
        <v>75</v>
      </c>
      <c r="F1880" t="s">
        <v>316</v>
      </c>
      <c r="G1880" t="s">
        <v>122</v>
      </c>
      <c r="H1880" t="s">
        <v>316</v>
      </c>
      <c r="I1880" t="s">
        <v>317</v>
      </c>
      <c r="J1880" t="s">
        <v>8777</v>
      </c>
      <c r="K1880" t="s">
        <v>195</v>
      </c>
      <c r="L1880" t="s">
        <v>365</v>
      </c>
      <c r="M1880" t="s">
        <v>8778</v>
      </c>
      <c r="N1880" t="s">
        <v>1423</v>
      </c>
      <c r="O1880" t="s">
        <v>1481</v>
      </c>
      <c r="P1880" t="s">
        <v>8779</v>
      </c>
      <c r="Q1880" t="s">
        <v>1463</v>
      </c>
      <c r="R1880">
        <v>15</v>
      </c>
      <c r="S1880">
        <v>1737</v>
      </c>
      <c r="T1880">
        <v>1357</v>
      </c>
      <c r="U1880">
        <v>1737</v>
      </c>
      <c r="W1880">
        <v>895</v>
      </c>
      <c r="X1880">
        <v>159</v>
      </c>
      <c r="Y1880">
        <v>250</v>
      </c>
      <c r="Z1880">
        <v>60</v>
      </c>
      <c r="AA1880">
        <v>66</v>
      </c>
      <c r="AB1880">
        <v>14</v>
      </c>
      <c r="AC1880">
        <v>526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198</v>
      </c>
      <c r="AJ1880">
        <v>0</v>
      </c>
      <c r="AM1880">
        <v>131</v>
      </c>
      <c r="AN1880">
        <v>15</v>
      </c>
      <c r="AO1880">
        <v>37</v>
      </c>
      <c r="AP1880">
        <v>7</v>
      </c>
      <c r="AQ1880">
        <v>1</v>
      </c>
      <c r="AR1880">
        <v>0</v>
      </c>
      <c r="AS1880">
        <v>29</v>
      </c>
      <c r="AT1880">
        <v>74</v>
      </c>
      <c r="AU1880">
        <v>16</v>
      </c>
      <c r="AV1880">
        <v>10</v>
      </c>
      <c r="AW1880">
        <v>16</v>
      </c>
      <c r="AX1880">
        <v>0</v>
      </c>
      <c r="AY1880" t="s">
        <v>201</v>
      </c>
      <c r="AZ1880" t="s">
        <v>184</v>
      </c>
      <c r="BA1880" t="s">
        <v>173</v>
      </c>
      <c r="BC1880">
        <v>2</v>
      </c>
      <c r="BD1880">
        <v>12</v>
      </c>
      <c r="BE1880">
        <v>10</v>
      </c>
      <c r="BF1880">
        <v>2</v>
      </c>
      <c r="BG1880">
        <v>0</v>
      </c>
      <c r="BH1880">
        <v>4</v>
      </c>
      <c r="BI1880">
        <v>0</v>
      </c>
      <c r="BJ1880">
        <v>0</v>
      </c>
      <c r="BK1880">
        <v>4</v>
      </c>
      <c r="BL1880">
        <v>6</v>
      </c>
      <c r="BM1880">
        <v>2</v>
      </c>
      <c r="BN1880" t="s">
        <v>136</v>
      </c>
      <c r="BO1880">
        <v>10</v>
      </c>
      <c r="BP1880">
        <v>2</v>
      </c>
      <c r="BQ1880">
        <v>0</v>
      </c>
      <c r="BT1880">
        <v>3</v>
      </c>
      <c r="BU1880">
        <v>6</v>
      </c>
      <c r="BV1880" t="s">
        <v>154</v>
      </c>
      <c r="BW1880" t="s">
        <v>287</v>
      </c>
      <c r="BX1880" t="s">
        <v>162</v>
      </c>
      <c r="BY1880" t="s">
        <v>247</v>
      </c>
      <c r="BZ1880" t="s">
        <v>277</v>
      </c>
      <c r="CA1880" t="s">
        <v>264</v>
      </c>
      <c r="CB1880" t="s">
        <v>136</v>
      </c>
      <c r="CC1880" t="s">
        <v>263</v>
      </c>
      <c r="CD1880" t="s">
        <v>392</v>
      </c>
      <c r="CE1880" t="s">
        <v>136</v>
      </c>
      <c r="CF1880" t="s">
        <v>136</v>
      </c>
      <c r="CG1880" t="s">
        <v>228</v>
      </c>
      <c r="CH1880" t="s">
        <v>264</v>
      </c>
      <c r="CI1880" t="s">
        <v>263</v>
      </c>
      <c r="CJ1880" t="s">
        <v>136</v>
      </c>
      <c r="CK1880" t="s">
        <v>177</v>
      </c>
      <c r="CL1880" t="s">
        <v>177</v>
      </c>
      <c r="CM1880" t="s">
        <v>263</v>
      </c>
      <c r="CN1880" t="s">
        <v>263</v>
      </c>
      <c r="CO1880" t="s">
        <v>136</v>
      </c>
      <c r="CP1880" t="s">
        <v>136</v>
      </c>
      <c r="CQ1880" t="s">
        <v>135</v>
      </c>
      <c r="CR1880" t="s">
        <v>137</v>
      </c>
      <c r="CS1880" t="s">
        <v>149</v>
      </c>
      <c r="CT1880" t="s">
        <v>186</v>
      </c>
      <c r="CU1880" t="s">
        <v>136</v>
      </c>
      <c r="CV1880" t="s">
        <v>136</v>
      </c>
      <c r="CW1880" t="s">
        <v>289</v>
      </c>
      <c r="CX1880" t="s">
        <v>156</v>
      </c>
      <c r="CY1880" t="s">
        <v>1358</v>
      </c>
      <c r="CZ1880" t="s">
        <v>158</v>
      </c>
      <c r="DA1880" t="s">
        <v>158</v>
      </c>
      <c r="DB1880" t="s">
        <v>158</v>
      </c>
      <c r="DD1880" t="s">
        <v>159</v>
      </c>
      <c r="DE1880" t="s">
        <v>332</v>
      </c>
      <c r="DF1880">
        <v>21974</v>
      </c>
      <c r="DG1880" t="s">
        <v>158</v>
      </c>
      <c r="DH1880" t="s">
        <v>8780</v>
      </c>
      <c r="DI1880" t="s">
        <v>224</v>
      </c>
      <c r="DJ1880" t="s">
        <v>392</v>
      </c>
      <c r="DK1880" t="s">
        <v>277</v>
      </c>
      <c r="DL1880" t="s">
        <v>136</v>
      </c>
      <c r="DM1880" t="s">
        <v>1465</v>
      </c>
      <c r="DN1880" t="s">
        <v>158</v>
      </c>
    </row>
    <row r="1881" spans="1:118">
      <c r="A1881">
        <v>2024</v>
      </c>
      <c r="B1881" t="s">
        <v>118</v>
      </c>
      <c r="C1881" t="s">
        <v>1429</v>
      </c>
      <c r="D1881" t="s">
        <v>1430</v>
      </c>
      <c r="E1881">
        <v>75</v>
      </c>
      <c r="F1881" t="s">
        <v>316</v>
      </c>
      <c r="G1881" t="s">
        <v>122</v>
      </c>
      <c r="H1881" t="s">
        <v>316</v>
      </c>
      <c r="I1881" t="s">
        <v>1431</v>
      </c>
      <c r="J1881" t="s">
        <v>8781</v>
      </c>
      <c r="K1881" t="s">
        <v>195</v>
      </c>
      <c r="L1881" t="s">
        <v>365</v>
      </c>
      <c r="M1881" t="s">
        <v>8782</v>
      </c>
      <c r="N1881" t="s">
        <v>1423</v>
      </c>
      <c r="O1881" t="s">
        <v>1434</v>
      </c>
      <c r="P1881" t="s">
        <v>8783</v>
      </c>
      <c r="Q1881" t="s">
        <v>1436</v>
      </c>
      <c r="R1881">
        <v>8</v>
      </c>
      <c r="S1881">
        <v>294</v>
      </c>
      <c r="T1881">
        <v>109</v>
      </c>
      <c r="U1881">
        <v>294</v>
      </c>
      <c r="W1881">
        <v>128</v>
      </c>
      <c r="X1881">
        <v>15</v>
      </c>
      <c r="Y1881">
        <v>38</v>
      </c>
      <c r="Z1881">
        <v>5</v>
      </c>
      <c r="AA1881">
        <v>12</v>
      </c>
      <c r="AB1881">
        <v>5</v>
      </c>
      <c r="AC1881">
        <v>116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137</v>
      </c>
      <c r="AJ1881">
        <v>0</v>
      </c>
      <c r="AM1881">
        <v>64</v>
      </c>
      <c r="AN1881">
        <v>10</v>
      </c>
      <c r="AO1881">
        <v>10</v>
      </c>
      <c r="AP1881">
        <v>0</v>
      </c>
      <c r="AQ1881">
        <v>2</v>
      </c>
      <c r="AR1881">
        <v>1</v>
      </c>
      <c r="AS1881">
        <v>61</v>
      </c>
      <c r="AT1881">
        <v>15</v>
      </c>
      <c r="AU1881">
        <v>8</v>
      </c>
      <c r="AV1881">
        <v>2</v>
      </c>
      <c r="AW1881">
        <v>8</v>
      </c>
      <c r="AX1881">
        <v>0</v>
      </c>
      <c r="AY1881" t="s">
        <v>137</v>
      </c>
      <c r="AZ1881" t="s">
        <v>224</v>
      </c>
      <c r="BA1881" t="s">
        <v>224</v>
      </c>
      <c r="BC1881">
        <v>0</v>
      </c>
      <c r="BD1881">
        <v>5</v>
      </c>
      <c r="BE1881">
        <v>4</v>
      </c>
      <c r="BF1881">
        <v>1</v>
      </c>
      <c r="BG1881">
        <v>0</v>
      </c>
      <c r="BH1881">
        <v>3</v>
      </c>
      <c r="BI1881">
        <v>0</v>
      </c>
      <c r="BJ1881">
        <v>0</v>
      </c>
      <c r="BK1881">
        <v>1</v>
      </c>
      <c r="BL1881">
        <v>2</v>
      </c>
      <c r="BM1881">
        <v>1</v>
      </c>
      <c r="BN1881" t="s">
        <v>201</v>
      </c>
      <c r="BO1881">
        <v>4</v>
      </c>
      <c r="BP1881">
        <v>1</v>
      </c>
      <c r="BQ1881">
        <v>0</v>
      </c>
      <c r="BT1881">
        <v>1</v>
      </c>
      <c r="BU1881">
        <v>2</v>
      </c>
      <c r="BV1881" t="s">
        <v>247</v>
      </c>
      <c r="BW1881" t="s">
        <v>287</v>
      </c>
      <c r="BX1881" t="s">
        <v>287</v>
      </c>
      <c r="BY1881" t="s">
        <v>277</v>
      </c>
      <c r="BZ1881" t="s">
        <v>225</v>
      </c>
      <c r="CA1881" t="s">
        <v>179</v>
      </c>
      <c r="CB1881" t="s">
        <v>136</v>
      </c>
      <c r="CC1881" t="s">
        <v>136</v>
      </c>
      <c r="CD1881" t="s">
        <v>247</v>
      </c>
      <c r="CE1881" t="s">
        <v>136</v>
      </c>
      <c r="CF1881" t="s">
        <v>136</v>
      </c>
      <c r="CG1881" t="s">
        <v>225</v>
      </c>
      <c r="CH1881" t="s">
        <v>179</v>
      </c>
      <c r="CI1881" t="s">
        <v>225</v>
      </c>
      <c r="CJ1881" t="s">
        <v>225</v>
      </c>
      <c r="CK1881" t="s">
        <v>140</v>
      </c>
      <c r="CL1881" t="s">
        <v>140</v>
      </c>
      <c r="CM1881" t="s">
        <v>225</v>
      </c>
      <c r="CN1881" t="s">
        <v>225</v>
      </c>
      <c r="CO1881" t="s">
        <v>136</v>
      </c>
      <c r="CP1881" t="s">
        <v>136</v>
      </c>
      <c r="CQ1881" t="s">
        <v>262</v>
      </c>
      <c r="CR1881" t="s">
        <v>133</v>
      </c>
      <c r="CS1881" t="s">
        <v>201</v>
      </c>
      <c r="CT1881" t="s">
        <v>136</v>
      </c>
      <c r="CU1881" t="s">
        <v>136</v>
      </c>
      <c r="CV1881" t="s">
        <v>136</v>
      </c>
      <c r="CW1881" t="s">
        <v>186</v>
      </c>
      <c r="CX1881" t="s">
        <v>156</v>
      </c>
      <c r="CY1881" t="s">
        <v>151</v>
      </c>
      <c r="CZ1881" t="s">
        <v>158</v>
      </c>
      <c r="DA1881" t="s">
        <v>158</v>
      </c>
      <c r="DB1881" t="s">
        <v>158</v>
      </c>
      <c r="DD1881" t="s">
        <v>159</v>
      </c>
      <c r="DE1881" t="s">
        <v>332</v>
      </c>
      <c r="DF1881">
        <v>21977</v>
      </c>
      <c r="DG1881" t="s">
        <v>158</v>
      </c>
      <c r="DH1881" t="s">
        <v>8784</v>
      </c>
      <c r="DI1881" t="s">
        <v>137</v>
      </c>
      <c r="DJ1881" t="s">
        <v>286</v>
      </c>
      <c r="DK1881" t="s">
        <v>224</v>
      </c>
      <c r="DL1881" t="s">
        <v>136</v>
      </c>
      <c r="DM1881" t="s">
        <v>158</v>
      </c>
      <c r="DN1881" t="s">
        <v>158</v>
      </c>
    </row>
    <row r="1882" spans="1:118">
      <c r="A1882">
        <v>2024</v>
      </c>
      <c r="B1882" t="s">
        <v>118</v>
      </c>
      <c r="C1882" t="s">
        <v>979</v>
      </c>
      <c r="D1882" t="s">
        <v>980</v>
      </c>
      <c r="E1882">
        <v>95</v>
      </c>
      <c r="F1882" t="s">
        <v>981</v>
      </c>
      <c r="G1882" t="s">
        <v>122</v>
      </c>
      <c r="H1882" t="s">
        <v>123</v>
      </c>
      <c r="I1882" t="s">
        <v>982</v>
      </c>
      <c r="J1882" t="s">
        <v>1529</v>
      </c>
      <c r="K1882" t="s">
        <v>195</v>
      </c>
      <c r="L1882" t="s">
        <v>365</v>
      </c>
      <c r="M1882" t="s">
        <v>8785</v>
      </c>
      <c r="N1882" t="s">
        <v>1148</v>
      </c>
      <c r="O1882" t="s">
        <v>1531</v>
      </c>
      <c r="P1882" t="s">
        <v>158</v>
      </c>
      <c r="Q1882" t="s">
        <v>984</v>
      </c>
      <c r="R1882">
        <v>12</v>
      </c>
      <c r="S1882">
        <v>51</v>
      </c>
      <c r="T1882">
        <v>14</v>
      </c>
      <c r="U1882">
        <v>50</v>
      </c>
      <c r="W1882">
        <v>15</v>
      </c>
      <c r="X1882">
        <v>0</v>
      </c>
      <c r="Y1882">
        <v>7</v>
      </c>
      <c r="Z1882">
        <v>2</v>
      </c>
      <c r="AA1882">
        <v>22</v>
      </c>
      <c r="AB1882">
        <v>7</v>
      </c>
      <c r="AC1882">
        <v>6</v>
      </c>
      <c r="AD1882">
        <v>1</v>
      </c>
      <c r="AE1882">
        <v>0</v>
      </c>
      <c r="AF1882">
        <v>0</v>
      </c>
      <c r="AG1882">
        <v>0</v>
      </c>
      <c r="AH1882">
        <v>1</v>
      </c>
      <c r="AI1882">
        <v>49</v>
      </c>
      <c r="AJ1882">
        <v>0</v>
      </c>
      <c r="AM1882">
        <v>15</v>
      </c>
      <c r="AN1882">
        <v>0</v>
      </c>
      <c r="AO1882">
        <v>6</v>
      </c>
      <c r="AP1882">
        <v>1</v>
      </c>
      <c r="AQ1882">
        <v>22</v>
      </c>
      <c r="AR1882">
        <v>7</v>
      </c>
      <c r="AS1882">
        <v>6</v>
      </c>
      <c r="AT1882">
        <v>39</v>
      </c>
      <c r="AU1882">
        <v>8</v>
      </c>
      <c r="AV1882">
        <v>0</v>
      </c>
      <c r="AW1882">
        <v>7</v>
      </c>
      <c r="AX1882">
        <v>0</v>
      </c>
      <c r="AY1882" t="s">
        <v>186</v>
      </c>
      <c r="AZ1882" t="s">
        <v>137</v>
      </c>
      <c r="BA1882" t="s">
        <v>224</v>
      </c>
      <c r="BC1882">
        <v>1</v>
      </c>
      <c r="BD1882">
        <v>8</v>
      </c>
      <c r="BE1882">
        <v>4</v>
      </c>
      <c r="BF1882">
        <v>3</v>
      </c>
      <c r="BG1882">
        <v>1</v>
      </c>
      <c r="BH1882">
        <v>0</v>
      </c>
      <c r="BI1882">
        <v>0</v>
      </c>
      <c r="BJ1882">
        <v>7</v>
      </c>
      <c r="BK1882">
        <v>0</v>
      </c>
      <c r="BL1882">
        <v>1</v>
      </c>
      <c r="BM1882">
        <v>0</v>
      </c>
      <c r="BN1882" t="s">
        <v>136</v>
      </c>
      <c r="BO1882">
        <v>0</v>
      </c>
      <c r="BP1882">
        <v>0</v>
      </c>
      <c r="BQ1882">
        <v>1</v>
      </c>
      <c r="BT1882">
        <v>8</v>
      </c>
      <c r="BU1882">
        <v>8</v>
      </c>
      <c r="BV1882" t="s">
        <v>264</v>
      </c>
      <c r="BW1882" t="s">
        <v>247</v>
      </c>
      <c r="BX1882" t="s">
        <v>287</v>
      </c>
      <c r="BY1882" t="s">
        <v>136</v>
      </c>
      <c r="BZ1882" t="s">
        <v>162</v>
      </c>
      <c r="CA1882" t="s">
        <v>162</v>
      </c>
      <c r="CB1882" t="s">
        <v>136</v>
      </c>
      <c r="CC1882" t="s">
        <v>289</v>
      </c>
      <c r="CD1882" t="s">
        <v>162</v>
      </c>
      <c r="CE1882" t="s">
        <v>136</v>
      </c>
      <c r="CF1882" t="s">
        <v>287</v>
      </c>
      <c r="CG1882" t="s">
        <v>136</v>
      </c>
      <c r="CH1882" t="s">
        <v>289</v>
      </c>
      <c r="CI1882" t="s">
        <v>136</v>
      </c>
      <c r="CJ1882" t="s">
        <v>136</v>
      </c>
      <c r="CK1882" t="s">
        <v>264</v>
      </c>
      <c r="CL1882" t="s">
        <v>136</v>
      </c>
      <c r="CM1882" t="s">
        <v>246</v>
      </c>
      <c r="CN1882" t="s">
        <v>136</v>
      </c>
      <c r="CO1882" t="s">
        <v>289</v>
      </c>
      <c r="CP1882" t="s">
        <v>289</v>
      </c>
      <c r="CQ1882" t="s">
        <v>149</v>
      </c>
      <c r="CR1882" t="s">
        <v>136</v>
      </c>
      <c r="CS1882" t="s">
        <v>137</v>
      </c>
      <c r="CT1882" t="s">
        <v>201</v>
      </c>
      <c r="CU1882" t="s">
        <v>262</v>
      </c>
      <c r="CV1882" t="s">
        <v>133</v>
      </c>
      <c r="CW1882" t="s">
        <v>154</v>
      </c>
      <c r="CX1882" t="s">
        <v>156</v>
      </c>
      <c r="CY1882" t="s">
        <v>253</v>
      </c>
      <c r="CZ1882" t="s">
        <v>158</v>
      </c>
      <c r="DA1882" t="s">
        <v>158</v>
      </c>
      <c r="DB1882" t="s">
        <v>158</v>
      </c>
      <c r="DD1882" t="s">
        <v>159</v>
      </c>
      <c r="DE1882" t="s">
        <v>332</v>
      </c>
      <c r="DF1882">
        <v>22249</v>
      </c>
      <c r="DG1882" t="s">
        <v>158</v>
      </c>
      <c r="DH1882" t="s">
        <v>8786</v>
      </c>
      <c r="DI1882" t="s">
        <v>467</v>
      </c>
      <c r="DJ1882" t="s">
        <v>138</v>
      </c>
      <c r="DK1882" t="s">
        <v>151</v>
      </c>
      <c r="DL1882" t="s">
        <v>182</v>
      </c>
      <c r="DM1882" t="s">
        <v>158</v>
      </c>
      <c r="DN1882" t="s">
        <v>158</v>
      </c>
    </row>
    <row r="1883" spans="1:118">
      <c r="A1883">
        <v>2024</v>
      </c>
      <c r="B1883" t="s">
        <v>118</v>
      </c>
      <c r="C1883" t="s">
        <v>4399</v>
      </c>
      <c r="D1883" t="s">
        <v>4400</v>
      </c>
      <c r="E1883">
        <v>94</v>
      </c>
      <c r="F1883" t="s">
        <v>851</v>
      </c>
      <c r="G1883" t="s">
        <v>122</v>
      </c>
      <c r="H1883" t="s">
        <v>660</v>
      </c>
      <c r="I1883" t="s">
        <v>660</v>
      </c>
      <c r="J1883" t="s">
        <v>1529</v>
      </c>
      <c r="K1883" t="s">
        <v>195</v>
      </c>
      <c r="L1883" t="s">
        <v>365</v>
      </c>
      <c r="M1883" t="s">
        <v>8787</v>
      </c>
      <c r="N1883" t="s">
        <v>1148</v>
      </c>
      <c r="O1883" t="s">
        <v>1531</v>
      </c>
      <c r="P1883" t="s">
        <v>158</v>
      </c>
      <c r="Q1883" t="s">
        <v>4402</v>
      </c>
      <c r="R1883">
        <v>24</v>
      </c>
      <c r="S1883">
        <v>136</v>
      </c>
      <c r="T1883">
        <v>31</v>
      </c>
      <c r="U1883">
        <v>136</v>
      </c>
      <c r="W1883">
        <v>14</v>
      </c>
      <c r="X1883">
        <v>2</v>
      </c>
      <c r="Y1883">
        <v>13</v>
      </c>
      <c r="Z1883">
        <v>3</v>
      </c>
      <c r="AA1883">
        <v>67</v>
      </c>
      <c r="AB1883">
        <v>23</v>
      </c>
      <c r="AC1883">
        <v>42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136</v>
      </c>
      <c r="AJ1883">
        <v>0</v>
      </c>
      <c r="AM1883">
        <v>14</v>
      </c>
      <c r="AN1883">
        <v>2</v>
      </c>
      <c r="AO1883">
        <v>13</v>
      </c>
      <c r="AP1883">
        <v>3</v>
      </c>
      <c r="AQ1883">
        <v>67</v>
      </c>
      <c r="AR1883">
        <v>23</v>
      </c>
      <c r="AS1883">
        <v>42</v>
      </c>
      <c r="AT1883">
        <v>67</v>
      </c>
      <c r="AU1883">
        <v>16</v>
      </c>
      <c r="AV1883">
        <v>4</v>
      </c>
      <c r="AW1883">
        <v>15</v>
      </c>
      <c r="AX1883">
        <v>0</v>
      </c>
      <c r="AY1883" t="s">
        <v>154</v>
      </c>
      <c r="AZ1883" t="s">
        <v>289</v>
      </c>
      <c r="BA1883" t="s">
        <v>152</v>
      </c>
      <c r="BC1883">
        <v>1</v>
      </c>
      <c r="BD1883">
        <v>10</v>
      </c>
      <c r="BE1883">
        <v>1</v>
      </c>
      <c r="BF1883">
        <v>1</v>
      </c>
      <c r="BG1883">
        <v>8</v>
      </c>
      <c r="BH1883">
        <v>6</v>
      </c>
      <c r="BI1883">
        <v>0</v>
      </c>
      <c r="BJ1883">
        <v>6</v>
      </c>
      <c r="BK1883">
        <v>3</v>
      </c>
      <c r="BL1883">
        <v>1</v>
      </c>
      <c r="BM1883">
        <v>0</v>
      </c>
      <c r="BN1883" t="s">
        <v>136</v>
      </c>
      <c r="BO1883">
        <v>0</v>
      </c>
      <c r="BP1883">
        <v>0</v>
      </c>
      <c r="BQ1883">
        <v>4</v>
      </c>
      <c r="BT1883">
        <v>10</v>
      </c>
      <c r="BU1883">
        <v>10</v>
      </c>
      <c r="BV1883" t="s">
        <v>246</v>
      </c>
      <c r="BW1883" t="s">
        <v>392</v>
      </c>
      <c r="BX1883" t="s">
        <v>446</v>
      </c>
      <c r="BY1883" t="s">
        <v>277</v>
      </c>
      <c r="BZ1883" t="s">
        <v>162</v>
      </c>
      <c r="CA1883" t="s">
        <v>162</v>
      </c>
      <c r="CB1883" t="s">
        <v>136</v>
      </c>
      <c r="CC1883" t="s">
        <v>262</v>
      </c>
      <c r="CD1883" t="s">
        <v>247</v>
      </c>
      <c r="CE1883" t="s">
        <v>136</v>
      </c>
      <c r="CF1883" t="s">
        <v>208</v>
      </c>
      <c r="CG1883" t="s">
        <v>311</v>
      </c>
      <c r="CH1883" t="s">
        <v>262</v>
      </c>
      <c r="CI1883" t="s">
        <v>136</v>
      </c>
      <c r="CJ1883" t="s">
        <v>136</v>
      </c>
      <c r="CK1883" t="s">
        <v>262</v>
      </c>
      <c r="CL1883" t="s">
        <v>136</v>
      </c>
      <c r="CM1883" t="s">
        <v>262</v>
      </c>
      <c r="CN1883" t="s">
        <v>136</v>
      </c>
      <c r="CO1883" t="s">
        <v>140</v>
      </c>
      <c r="CP1883" t="s">
        <v>179</v>
      </c>
      <c r="CQ1883" t="s">
        <v>224</v>
      </c>
      <c r="CR1883" t="s">
        <v>136</v>
      </c>
      <c r="CS1883" t="s">
        <v>206</v>
      </c>
      <c r="CT1883" t="s">
        <v>201</v>
      </c>
      <c r="CU1883" t="s">
        <v>134</v>
      </c>
      <c r="CV1883" t="s">
        <v>154</v>
      </c>
      <c r="CW1883" t="s">
        <v>185</v>
      </c>
      <c r="CX1883" t="s">
        <v>156</v>
      </c>
      <c r="CY1883" t="s">
        <v>1581</v>
      </c>
      <c r="CZ1883" t="s">
        <v>158</v>
      </c>
      <c r="DA1883" t="s">
        <v>158</v>
      </c>
      <c r="DB1883" t="s">
        <v>158</v>
      </c>
      <c r="DD1883" t="s">
        <v>159</v>
      </c>
      <c r="DE1883" t="s">
        <v>332</v>
      </c>
      <c r="DF1883">
        <v>22260</v>
      </c>
      <c r="DG1883" t="s">
        <v>158</v>
      </c>
      <c r="DH1883" t="s">
        <v>8788</v>
      </c>
      <c r="DI1883" t="s">
        <v>179</v>
      </c>
      <c r="DJ1883" t="s">
        <v>277</v>
      </c>
      <c r="DK1883" t="s">
        <v>184</v>
      </c>
      <c r="DL1883" t="s">
        <v>187</v>
      </c>
      <c r="DM1883" t="s">
        <v>158</v>
      </c>
      <c r="DN1883" t="s">
        <v>158</v>
      </c>
    </row>
    <row r="1884" spans="1:118">
      <c r="A1884">
        <v>2024</v>
      </c>
      <c r="B1884" t="s">
        <v>118</v>
      </c>
      <c r="C1884" t="s">
        <v>8789</v>
      </c>
      <c r="D1884" t="s">
        <v>8790</v>
      </c>
      <c r="E1884">
        <v>75</v>
      </c>
      <c r="F1884" t="s">
        <v>316</v>
      </c>
      <c r="G1884" t="s">
        <v>122</v>
      </c>
      <c r="H1884" t="s">
        <v>316</v>
      </c>
      <c r="I1884" t="s">
        <v>1420</v>
      </c>
      <c r="J1884" t="s">
        <v>1529</v>
      </c>
      <c r="K1884" t="s">
        <v>195</v>
      </c>
      <c r="L1884" t="s">
        <v>365</v>
      </c>
      <c r="M1884" t="s">
        <v>8791</v>
      </c>
      <c r="N1884" t="s">
        <v>1148</v>
      </c>
      <c r="O1884" t="s">
        <v>1531</v>
      </c>
      <c r="P1884" t="s">
        <v>158</v>
      </c>
      <c r="Q1884" t="s">
        <v>8792</v>
      </c>
      <c r="R1884">
        <v>24</v>
      </c>
      <c r="S1884">
        <v>109</v>
      </c>
      <c r="T1884">
        <v>31</v>
      </c>
      <c r="U1884">
        <v>109</v>
      </c>
      <c r="W1884">
        <v>13</v>
      </c>
      <c r="X1884">
        <v>5</v>
      </c>
      <c r="Y1884">
        <v>13</v>
      </c>
      <c r="Z1884">
        <v>4</v>
      </c>
      <c r="AA1884">
        <v>57</v>
      </c>
      <c r="AB1884">
        <v>13</v>
      </c>
      <c r="AC1884">
        <v>26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109</v>
      </c>
      <c r="AJ1884">
        <v>0</v>
      </c>
      <c r="AM1884">
        <v>13</v>
      </c>
      <c r="AN1884">
        <v>5</v>
      </c>
      <c r="AO1884">
        <v>13</v>
      </c>
      <c r="AP1884">
        <v>4</v>
      </c>
      <c r="AQ1884">
        <v>57</v>
      </c>
      <c r="AR1884">
        <v>13</v>
      </c>
      <c r="AS1884">
        <v>26</v>
      </c>
      <c r="AT1884">
        <v>68</v>
      </c>
      <c r="AU1884">
        <v>23</v>
      </c>
      <c r="AV1884">
        <v>1</v>
      </c>
      <c r="AW1884">
        <v>21</v>
      </c>
      <c r="AX1884">
        <v>0</v>
      </c>
      <c r="AY1884" t="s">
        <v>186</v>
      </c>
      <c r="AZ1884" t="s">
        <v>263</v>
      </c>
      <c r="BA1884" t="s">
        <v>149</v>
      </c>
      <c r="BC1884">
        <v>4</v>
      </c>
      <c r="BD1884">
        <v>20</v>
      </c>
      <c r="BE1884">
        <v>4</v>
      </c>
      <c r="BF1884">
        <v>3</v>
      </c>
      <c r="BG1884">
        <v>13</v>
      </c>
      <c r="BH1884">
        <v>3</v>
      </c>
      <c r="BI1884">
        <v>0</v>
      </c>
      <c r="BJ1884">
        <v>16</v>
      </c>
      <c r="BK1884">
        <v>3</v>
      </c>
      <c r="BL1884">
        <v>1</v>
      </c>
      <c r="BM1884">
        <v>0</v>
      </c>
      <c r="BN1884" t="s">
        <v>136</v>
      </c>
      <c r="BO1884">
        <v>0</v>
      </c>
      <c r="BP1884">
        <v>0</v>
      </c>
      <c r="BQ1884">
        <v>4</v>
      </c>
      <c r="BT1884">
        <v>9</v>
      </c>
      <c r="BU1884">
        <v>19</v>
      </c>
      <c r="BV1884" t="s">
        <v>263</v>
      </c>
      <c r="BW1884" t="s">
        <v>401</v>
      </c>
      <c r="BX1884" t="s">
        <v>309</v>
      </c>
      <c r="BY1884" t="s">
        <v>186</v>
      </c>
      <c r="BZ1884" t="s">
        <v>278</v>
      </c>
      <c r="CA1884" t="s">
        <v>190</v>
      </c>
      <c r="CB1884" t="s">
        <v>136</v>
      </c>
      <c r="CC1884" t="s">
        <v>225</v>
      </c>
      <c r="CD1884" t="s">
        <v>461</v>
      </c>
      <c r="CE1884" t="s">
        <v>136</v>
      </c>
      <c r="CF1884" t="s">
        <v>140</v>
      </c>
      <c r="CG1884" t="s">
        <v>205</v>
      </c>
      <c r="CH1884" t="s">
        <v>137</v>
      </c>
      <c r="CI1884" t="s">
        <v>136</v>
      </c>
      <c r="CJ1884" t="s">
        <v>136</v>
      </c>
      <c r="CK1884" t="s">
        <v>225</v>
      </c>
      <c r="CL1884" t="s">
        <v>136</v>
      </c>
      <c r="CM1884" t="s">
        <v>205</v>
      </c>
      <c r="CN1884" t="s">
        <v>136</v>
      </c>
      <c r="CO1884" t="s">
        <v>202</v>
      </c>
      <c r="CP1884" t="s">
        <v>225</v>
      </c>
      <c r="CQ1884" t="s">
        <v>249</v>
      </c>
      <c r="CR1884" t="s">
        <v>186</v>
      </c>
      <c r="CS1884" t="s">
        <v>146</v>
      </c>
      <c r="CT1884" t="s">
        <v>133</v>
      </c>
      <c r="CU1884" t="s">
        <v>179</v>
      </c>
      <c r="CV1884" t="s">
        <v>206</v>
      </c>
      <c r="CW1884" t="s">
        <v>206</v>
      </c>
      <c r="CX1884" t="s">
        <v>156</v>
      </c>
      <c r="CY1884" t="s">
        <v>204</v>
      </c>
      <c r="CZ1884" t="s">
        <v>158</v>
      </c>
      <c r="DA1884" t="s">
        <v>158</v>
      </c>
      <c r="DB1884" t="s">
        <v>158</v>
      </c>
      <c r="DD1884" t="s">
        <v>159</v>
      </c>
      <c r="DE1884" t="s">
        <v>332</v>
      </c>
      <c r="DF1884">
        <v>22261</v>
      </c>
      <c r="DG1884" t="s">
        <v>158</v>
      </c>
      <c r="DH1884" t="s">
        <v>8793</v>
      </c>
      <c r="DI1884" t="s">
        <v>247</v>
      </c>
      <c r="DJ1884" t="s">
        <v>225</v>
      </c>
      <c r="DK1884" t="s">
        <v>205</v>
      </c>
      <c r="DL1884" t="s">
        <v>202</v>
      </c>
      <c r="DM1884" t="s">
        <v>158</v>
      </c>
      <c r="DN1884" t="s">
        <v>158</v>
      </c>
    </row>
    <row r="1885" spans="1:118">
      <c r="A1885">
        <v>2024</v>
      </c>
      <c r="B1885" t="s">
        <v>313</v>
      </c>
      <c r="C1885" t="s">
        <v>2689</v>
      </c>
      <c r="D1885" t="s">
        <v>2690</v>
      </c>
      <c r="E1885">
        <v>75</v>
      </c>
      <c r="F1885" t="s">
        <v>316</v>
      </c>
      <c r="G1885" t="s">
        <v>122</v>
      </c>
      <c r="H1885" t="s">
        <v>316</v>
      </c>
      <c r="I1885" t="s">
        <v>1110</v>
      </c>
      <c r="J1885" t="s">
        <v>2810</v>
      </c>
      <c r="K1885" t="s">
        <v>195</v>
      </c>
      <c r="L1885" t="s">
        <v>319</v>
      </c>
      <c r="M1885" t="s">
        <v>2811</v>
      </c>
      <c r="N1885" t="s">
        <v>321</v>
      </c>
      <c r="O1885" t="s">
        <v>322</v>
      </c>
      <c r="P1885" t="s">
        <v>2812</v>
      </c>
      <c r="Q1885" t="s">
        <v>2691</v>
      </c>
      <c r="R1885">
        <v>25</v>
      </c>
      <c r="S1885">
        <v>1901</v>
      </c>
      <c r="T1885">
        <v>476</v>
      </c>
      <c r="U1885">
        <v>1874</v>
      </c>
      <c r="W1885">
        <v>1869</v>
      </c>
      <c r="X1885">
        <v>160</v>
      </c>
      <c r="Y1885">
        <v>0</v>
      </c>
      <c r="Z1885">
        <v>0</v>
      </c>
      <c r="AA1885">
        <v>0</v>
      </c>
      <c r="AB1885">
        <v>0</v>
      </c>
      <c r="AC1885">
        <v>5</v>
      </c>
      <c r="AD1885">
        <v>27</v>
      </c>
      <c r="AE1885">
        <v>27</v>
      </c>
      <c r="AF1885">
        <v>0</v>
      </c>
      <c r="AG1885">
        <v>0</v>
      </c>
      <c r="AH1885">
        <v>0</v>
      </c>
      <c r="AI1885">
        <v>1599</v>
      </c>
      <c r="AJ1885">
        <v>8</v>
      </c>
      <c r="AM1885">
        <v>1598</v>
      </c>
      <c r="AN1885">
        <v>117</v>
      </c>
      <c r="AO1885">
        <v>0</v>
      </c>
      <c r="AP1885">
        <v>0</v>
      </c>
      <c r="AQ1885">
        <v>0</v>
      </c>
      <c r="AR1885">
        <v>0</v>
      </c>
      <c r="AS1885">
        <v>1</v>
      </c>
      <c r="AT1885">
        <v>1168</v>
      </c>
      <c r="AU1885">
        <v>16</v>
      </c>
      <c r="AV1885">
        <v>6</v>
      </c>
      <c r="AW1885">
        <v>13</v>
      </c>
      <c r="AX1885">
        <v>3</v>
      </c>
      <c r="AY1885" t="s">
        <v>153</v>
      </c>
      <c r="AZ1885" t="s">
        <v>152</v>
      </c>
      <c r="BA1885" t="s">
        <v>205</v>
      </c>
      <c r="BC1885">
        <v>1</v>
      </c>
      <c r="BD1885">
        <v>16</v>
      </c>
      <c r="BE1885">
        <v>16</v>
      </c>
      <c r="BF1885">
        <v>0</v>
      </c>
      <c r="BG1885">
        <v>0</v>
      </c>
      <c r="BH1885">
        <v>0</v>
      </c>
      <c r="BI1885">
        <v>0</v>
      </c>
      <c r="BJ1885">
        <v>6</v>
      </c>
      <c r="BK1885">
        <v>6</v>
      </c>
      <c r="BL1885">
        <v>3</v>
      </c>
      <c r="BM1885">
        <v>1</v>
      </c>
      <c r="BN1885" t="s">
        <v>136</v>
      </c>
      <c r="BO1885">
        <v>10</v>
      </c>
      <c r="BP1885">
        <v>0</v>
      </c>
      <c r="BQ1885">
        <v>0</v>
      </c>
      <c r="BT1885">
        <v>4</v>
      </c>
      <c r="BU1885">
        <v>11</v>
      </c>
      <c r="BV1885" t="s">
        <v>289</v>
      </c>
      <c r="BW1885" t="s">
        <v>446</v>
      </c>
      <c r="BX1885" t="s">
        <v>245</v>
      </c>
      <c r="BY1885" t="s">
        <v>246</v>
      </c>
      <c r="BZ1885" t="s">
        <v>277</v>
      </c>
      <c r="CA1885" t="s">
        <v>260</v>
      </c>
      <c r="CB1885" t="s">
        <v>136</v>
      </c>
      <c r="CC1885" t="s">
        <v>154</v>
      </c>
      <c r="CD1885" t="s">
        <v>162</v>
      </c>
      <c r="CE1885" t="s">
        <v>136</v>
      </c>
      <c r="CF1885" t="s">
        <v>246</v>
      </c>
      <c r="CG1885" t="s">
        <v>246</v>
      </c>
      <c r="CH1885" t="s">
        <v>252</v>
      </c>
      <c r="CI1885" t="s">
        <v>154</v>
      </c>
      <c r="CJ1885" t="s">
        <v>136</v>
      </c>
      <c r="CK1885" t="s">
        <v>162</v>
      </c>
      <c r="CL1885" t="s">
        <v>247</v>
      </c>
      <c r="CM1885" t="s">
        <v>136</v>
      </c>
      <c r="CN1885" t="s">
        <v>136</v>
      </c>
      <c r="CO1885" t="s">
        <v>136</v>
      </c>
      <c r="CP1885" t="s">
        <v>136</v>
      </c>
      <c r="CQ1885" t="s">
        <v>8794</v>
      </c>
      <c r="CR1885" t="s">
        <v>266</v>
      </c>
      <c r="CS1885" t="s">
        <v>136</v>
      </c>
      <c r="CT1885" t="s">
        <v>136</v>
      </c>
      <c r="CU1885" t="s">
        <v>136</v>
      </c>
      <c r="CV1885" t="s">
        <v>136</v>
      </c>
      <c r="CW1885" t="s">
        <v>201</v>
      </c>
      <c r="CX1885" t="s">
        <v>156</v>
      </c>
      <c r="CY1885" t="s">
        <v>8795</v>
      </c>
      <c r="CZ1885" t="s">
        <v>158</v>
      </c>
      <c r="DA1885" t="s">
        <v>158</v>
      </c>
      <c r="DB1885" t="s">
        <v>158</v>
      </c>
      <c r="DD1885" t="s">
        <v>159</v>
      </c>
      <c r="DE1885" t="s">
        <v>332</v>
      </c>
      <c r="DF1885">
        <v>22815</v>
      </c>
      <c r="DG1885" t="s">
        <v>1546</v>
      </c>
      <c r="DH1885" t="s">
        <v>8796</v>
      </c>
      <c r="DI1885" t="s">
        <v>203</v>
      </c>
      <c r="DJ1885" t="s">
        <v>162</v>
      </c>
      <c r="DK1885" t="s">
        <v>136</v>
      </c>
      <c r="DL1885" t="s">
        <v>136</v>
      </c>
      <c r="DM1885" t="s">
        <v>2693</v>
      </c>
      <c r="DN1885" t="s">
        <v>158</v>
      </c>
    </row>
    <row r="1886" spans="1:118">
      <c r="A1886">
        <v>2024</v>
      </c>
      <c r="B1886" t="s">
        <v>118</v>
      </c>
      <c r="C1886" t="s">
        <v>8797</v>
      </c>
      <c r="D1886" t="s">
        <v>8798</v>
      </c>
      <c r="E1886">
        <v>92</v>
      </c>
      <c r="F1886" t="s">
        <v>491</v>
      </c>
      <c r="G1886" t="s">
        <v>122</v>
      </c>
      <c r="H1886" t="s">
        <v>123</v>
      </c>
      <c r="I1886" t="s">
        <v>504</v>
      </c>
      <c r="J1886" t="s">
        <v>1577</v>
      </c>
      <c r="K1886" t="s">
        <v>195</v>
      </c>
      <c r="L1886" t="s">
        <v>1024</v>
      </c>
      <c r="M1886" t="s">
        <v>1578</v>
      </c>
      <c r="N1886" t="s">
        <v>1026</v>
      </c>
      <c r="O1886" t="s">
        <v>1577</v>
      </c>
      <c r="P1886" t="s">
        <v>158</v>
      </c>
      <c r="Q1886" t="s">
        <v>8799</v>
      </c>
      <c r="R1886">
        <v>82</v>
      </c>
      <c r="S1886">
        <v>5960</v>
      </c>
      <c r="T1886">
        <v>5131</v>
      </c>
      <c r="U1886">
        <v>5960</v>
      </c>
      <c r="W1886">
        <v>872</v>
      </c>
      <c r="X1886">
        <v>262</v>
      </c>
      <c r="Y1886">
        <v>987</v>
      </c>
      <c r="Z1886">
        <v>437</v>
      </c>
      <c r="AA1886">
        <v>763</v>
      </c>
      <c r="AB1886">
        <v>388</v>
      </c>
      <c r="AC1886">
        <v>3338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3587</v>
      </c>
      <c r="AJ1886">
        <v>0</v>
      </c>
      <c r="AM1886">
        <v>773</v>
      </c>
      <c r="AN1886">
        <v>229</v>
      </c>
      <c r="AO1886">
        <v>649</v>
      </c>
      <c r="AP1886">
        <v>283</v>
      </c>
      <c r="AQ1886">
        <v>383</v>
      </c>
      <c r="AR1886">
        <v>190</v>
      </c>
      <c r="AS1886">
        <v>1782</v>
      </c>
      <c r="AT1886">
        <v>1570</v>
      </c>
      <c r="AU1886">
        <v>96</v>
      </c>
      <c r="AV1886">
        <v>84</v>
      </c>
      <c r="AW1886">
        <v>96</v>
      </c>
      <c r="AX1886">
        <v>0</v>
      </c>
      <c r="AY1886" t="s">
        <v>173</v>
      </c>
      <c r="AZ1886" t="s">
        <v>135</v>
      </c>
      <c r="BA1886" t="s">
        <v>234</v>
      </c>
      <c r="BC1886">
        <v>17</v>
      </c>
      <c r="BD1886">
        <v>44</v>
      </c>
      <c r="BE1886">
        <v>21</v>
      </c>
      <c r="BF1886">
        <v>17</v>
      </c>
      <c r="BG1886">
        <v>6</v>
      </c>
      <c r="BH1886">
        <v>52</v>
      </c>
      <c r="BI1886">
        <v>0</v>
      </c>
      <c r="BJ1886">
        <v>20</v>
      </c>
      <c r="BK1886">
        <v>16</v>
      </c>
      <c r="BL1886">
        <v>6</v>
      </c>
      <c r="BM1886">
        <v>2</v>
      </c>
      <c r="BN1886" t="s">
        <v>136</v>
      </c>
      <c r="BO1886">
        <v>5</v>
      </c>
      <c r="BP1886">
        <v>14</v>
      </c>
      <c r="BQ1886">
        <v>5</v>
      </c>
      <c r="BT1886">
        <v>20</v>
      </c>
      <c r="BU1886">
        <v>40</v>
      </c>
      <c r="BV1886" t="s">
        <v>263</v>
      </c>
      <c r="BW1886" t="s">
        <v>172</v>
      </c>
      <c r="BX1886" t="s">
        <v>139</v>
      </c>
      <c r="BY1886" t="s">
        <v>287</v>
      </c>
      <c r="BZ1886" t="s">
        <v>278</v>
      </c>
      <c r="CA1886" t="s">
        <v>226</v>
      </c>
      <c r="CB1886" t="s">
        <v>136</v>
      </c>
      <c r="CC1886" t="s">
        <v>308</v>
      </c>
      <c r="CD1886" t="s">
        <v>172</v>
      </c>
      <c r="CE1886" t="s">
        <v>136</v>
      </c>
      <c r="CF1886" t="s">
        <v>278</v>
      </c>
      <c r="CG1886" t="s">
        <v>356</v>
      </c>
      <c r="CH1886" t="s">
        <v>184</v>
      </c>
      <c r="CI1886" t="s">
        <v>137</v>
      </c>
      <c r="CJ1886" t="s">
        <v>136</v>
      </c>
      <c r="CK1886" t="s">
        <v>253</v>
      </c>
      <c r="CL1886" t="s">
        <v>249</v>
      </c>
      <c r="CM1886" t="s">
        <v>308</v>
      </c>
      <c r="CN1886" t="s">
        <v>145</v>
      </c>
      <c r="CO1886" t="s">
        <v>184</v>
      </c>
      <c r="CP1886" t="s">
        <v>249</v>
      </c>
      <c r="CQ1886" t="s">
        <v>2713</v>
      </c>
      <c r="CR1886" t="s">
        <v>2021</v>
      </c>
      <c r="CS1886" t="s">
        <v>5285</v>
      </c>
      <c r="CT1886" t="s">
        <v>2021</v>
      </c>
      <c r="CU1886" t="s">
        <v>190</v>
      </c>
      <c r="CV1886" t="s">
        <v>265</v>
      </c>
      <c r="CW1886" t="s">
        <v>3605</v>
      </c>
      <c r="CX1886" t="s">
        <v>156</v>
      </c>
      <c r="CY1886" t="s">
        <v>8800</v>
      </c>
      <c r="CZ1886" t="s">
        <v>158</v>
      </c>
      <c r="DA1886" t="s">
        <v>158</v>
      </c>
      <c r="DB1886" t="s">
        <v>158</v>
      </c>
      <c r="DD1886" t="s">
        <v>592</v>
      </c>
      <c r="DE1886" t="s">
        <v>332</v>
      </c>
      <c r="DF1886">
        <v>23016</v>
      </c>
      <c r="DG1886" t="s">
        <v>158</v>
      </c>
      <c r="DH1886" t="s">
        <v>8801</v>
      </c>
      <c r="DI1886" t="s">
        <v>246</v>
      </c>
      <c r="DJ1886" t="s">
        <v>288</v>
      </c>
      <c r="DK1886" t="s">
        <v>214</v>
      </c>
      <c r="DL1886" t="s">
        <v>262</v>
      </c>
      <c r="DM1886" t="s">
        <v>158</v>
      </c>
      <c r="DN1886" t="s">
        <v>158</v>
      </c>
    </row>
    <row r="1887" spans="1:118">
      <c r="A1887">
        <v>2024</v>
      </c>
      <c r="B1887" t="s">
        <v>118</v>
      </c>
      <c r="C1887" t="s">
        <v>8802</v>
      </c>
      <c r="D1887" t="s">
        <v>8803</v>
      </c>
      <c r="E1887">
        <v>95</v>
      </c>
      <c r="F1887" t="s">
        <v>981</v>
      </c>
      <c r="G1887" t="s">
        <v>122</v>
      </c>
      <c r="H1887" t="s">
        <v>123</v>
      </c>
      <c r="I1887" t="s">
        <v>8804</v>
      </c>
      <c r="J1887" t="s">
        <v>1577</v>
      </c>
      <c r="K1887" t="s">
        <v>195</v>
      </c>
      <c r="L1887" t="s">
        <v>1024</v>
      </c>
      <c r="M1887" t="s">
        <v>1578</v>
      </c>
      <c r="N1887" t="s">
        <v>1026</v>
      </c>
      <c r="O1887" t="s">
        <v>1577</v>
      </c>
      <c r="P1887" t="s">
        <v>158</v>
      </c>
      <c r="Q1887" t="s">
        <v>8805</v>
      </c>
      <c r="R1887">
        <v>55</v>
      </c>
      <c r="S1887">
        <v>4411</v>
      </c>
      <c r="T1887">
        <v>3759</v>
      </c>
      <c r="U1887">
        <v>4411</v>
      </c>
      <c r="W1887">
        <v>617</v>
      </c>
      <c r="X1887">
        <v>194</v>
      </c>
      <c r="Y1887">
        <v>700</v>
      </c>
      <c r="Z1887">
        <v>292</v>
      </c>
      <c r="AA1887">
        <v>526</v>
      </c>
      <c r="AB1887">
        <v>254</v>
      </c>
      <c r="AC1887">
        <v>2568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2616</v>
      </c>
      <c r="AJ1887">
        <v>0</v>
      </c>
      <c r="AM1887">
        <v>538</v>
      </c>
      <c r="AN1887">
        <v>165</v>
      </c>
      <c r="AO1887">
        <v>436</v>
      </c>
      <c r="AP1887">
        <v>171</v>
      </c>
      <c r="AQ1887">
        <v>261</v>
      </c>
      <c r="AR1887">
        <v>111</v>
      </c>
      <c r="AS1887">
        <v>1381</v>
      </c>
      <c r="AT1887">
        <v>1454</v>
      </c>
      <c r="AU1887">
        <v>53</v>
      </c>
      <c r="AV1887">
        <v>46</v>
      </c>
      <c r="AW1887">
        <v>52</v>
      </c>
      <c r="AX1887">
        <v>0</v>
      </c>
      <c r="AY1887" t="s">
        <v>133</v>
      </c>
      <c r="AZ1887" t="s">
        <v>225</v>
      </c>
      <c r="BA1887" t="s">
        <v>282</v>
      </c>
      <c r="BC1887">
        <v>6</v>
      </c>
      <c r="BD1887">
        <v>27</v>
      </c>
      <c r="BE1887">
        <v>13</v>
      </c>
      <c r="BF1887">
        <v>6</v>
      </c>
      <c r="BG1887">
        <v>8</v>
      </c>
      <c r="BH1887">
        <v>26</v>
      </c>
      <c r="BI1887">
        <v>0</v>
      </c>
      <c r="BJ1887">
        <v>16</v>
      </c>
      <c r="BK1887">
        <v>7</v>
      </c>
      <c r="BL1887">
        <v>3</v>
      </c>
      <c r="BM1887">
        <v>1</v>
      </c>
      <c r="BN1887" t="s">
        <v>136</v>
      </c>
      <c r="BO1887">
        <v>4</v>
      </c>
      <c r="BP1887">
        <v>0</v>
      </c>
      <c r="BQ1887">
        <v>7</v>
      </c>
      <c r="BT1887">
        <v>18</v>
      </c>
      <c r="BU1887">
        <v>18</v>
      </c>
      <c r="BV1887" t="s">
        <v>154</v>
      </c>
      <c r="BW1887" t="s">
        <v>246</v>
      </c>
      <c r="BX1887" t="s">
        <v>344</v>
      </c>
      <c r="BY1887" t="s">
        <v>461</v>
      </c>
      <c r="BZ1887" t="s">
        <v>243</v>
      </c>
      <c r="CA1887" t="s">
        <v>243</v>
      </c>
      <c r="CB1887" t="s">
        <v>136</v>
      </c>
      <c r="CC1887" t="s">
        <v>151</v>
      </c>
      <c r="CD1887" t="s">
        <v>178</v>
      </c>
      <c r="CE1887" t="s">
        <v>136</v>
      </c>
      <c r="CF1887" t="s">
        <v>144</v>
      </c>
      <c r="CG1887" t="s">
        <v>182</v>
      </c>
      <c r="CH1887" t="s">
        <v>249</v>
      </c>
      <c r="CI1887" t="s">
        <v>186</v>
      </c>
      <c r="CJ1887" t="s">
        <v>136</v>
      </c>
      <c r="CK1887" t="s">
        <v>253</v>
      </c>
      <c r="CL1887" t="s">
        <v>205</v>
      </c>
      <c r="CM1887" t="s">
        <v>151</v>
      </c>
      <c r="CN1887" t="s">
        <v>136</v>
      </c>
      <c r="CO1887" t="s">
        <v>311</v>
      </c>
      <c r="CP1887" t="s">
        <v>182</v>
      </c>
      <c r="CQ1887" t="s">
        <v>2507</v>
      </c>
      <c r="CR1887" t="s">
        <v>1221</v>
      </c>
      <c r="CS1887" t="s">
        <v>929</v>
      </c>
      <c r="CT1887" t="s">
        <v>209</v>
      </c>
      <c r="CU1887" t="s">
        <v>1185</v>
      </c>
      <c r="CV1887" t="s">
        <v>282</v>
      </c>
      <c r="CW1887" t="s">
        <v>8806</v>
      </c>
      <c r="CX1887" t="s">
        <v>156</v>
      </c>
      <c r="CY1887" t="s">
        <v>8807</v>
      </c>
      <c r="CZ1887" t="s">
        <v>158</v>
      </c>
      <c r="DA1887" t="s">
        <v>158</v>
      </c>
      <c r="DB1887" t="s">
        <v>158</v>
      </c>
      <c r="DD1887" t="s">
        <v>592</v>
      </c>
      <c r="DE1887" t="s">
        <v>332</v>
      </c>
      <c r="DF1887">
        <v>23022</v>
      </c>
      <c r="DG1887" t="s">
        <v>158</v>
      </c>
      <c r="DH1887" t="s">
        <v>8808</v>
      </c>
      <c r="DI1887" t="s">
        <v>181</v>
      </c>
      <c r="DJ1887" t="s">
        <v>243</v>
      </c>
      <c r="DK1887" t="s">
        <v>151</v>
      </c>
      <c r="DL1887" t="s">
        <v>249</v>
      </c>
      <c r="DM1887" t="s">
        <v>158</v>
      </c>
      <c r="DN1887" t="s">
        <v>158</v>
      </c>
    </row>
    <row r="1888" spans="1:118">
      <c r="A1888">
        <v>2024</v>
      </c>
      <c r="B1888" t="s">
        <v>118</v>
      </c>
      <c r="C1888" t="s">
        <v>8809</v>
      </c>
      <c r="D1888" t="s">
        <v>8810</v>
      </c>
      <c r="E1888">
        <v>94</v>
      </c>
      <c r="F1888" t="s">
        <v>851</v>
      </c>
      <c r="G1888" t="s">
        <v>122</v>
      </c>
      <c r="H1888" t="s">
        <v>660</v>
      </c>
      <c r="I1888" t="s">
        <v>8811</v>
      </c>
      <c r="J1888" t="s">
        <v>1577</v>
      </c>
      <c r="K1888" t="s">
        <v>195</v>
      </c>
      <c r="L1888" t="s">
        <v>1024</v>
      </c>
      <c r="M1888" t="s">
        <v>1578</v>
      </c>
      <c r="N1888" t="s">
        <v>1026</v>
      </c>
      <c r="O1888" t="s">
        <v>1577</v>
      </c>
      <c r="P1888" t="s">
        <v>158</v>
      </c>
      <c r="Q1888" t="s">
        <v>8812</v>
      </c>
      <c r="R1888">
        <v>85</v>
      </c>
      <c r="S1888">
        <v>4827</v>
      </c>
      <c r="T1888">
        <v>4150</v>
      </c>
      <c r="U1888">
        <v>4827</v>
      </c>
      <c r="W1888">
        <v>635</v>
      </c>
      <c r="X1888">
        <v>197</v>
      </c>
      <c r="Y1888">
        <v>808</v>
      </c>
      <c r="Z1888">
        <v>337</v>
      </c>
      <c r="AA1888">
        <v>575</v>
      </c>
      <c r="AB1888">
        <v>304</v>
      </c>
      <c r="AC1888">
        <v>2809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2906</v>
      </c>
      <c r="AJ1888">
        <v>0</v>
      </c>
      <c r="AM1888">
        <v>557</v>
      </c>
      <c r="AN1888">
        <v>171</v>
      </c>
      <c r="AO1888">
        <v>550</v>
      </c>
      <c r="AP1888">
        <v>216</v>
      </c>
      <c r="AQ1888">
        <v>297</v>
      </c>
      <c r="AR1888">
        <v>154</v>
      </c>
      <c r="AS1888">
        <v>1502</v>
      </c>
      <c r="AT1888">
        <v>1623</v>
      </c>
      <c r="AU1888">
        <v>92</v>
      </c>
      <c r="AV1888">
        <v>76</v>
      </c>
      <c r="AW1888">
        <v>92</v>
      </c>
      <c r="AX1888">
        <v>0</v>
      </c>
      <c r="AY1888" t="s">
        <v>184</v>
      </c>
      <c r="AZ1888" t="s">
        <v>372</v>
      </c>
      <c r="BA1888" t="s">
        <v>147</v>
      </c>
      <c r="BC1888">
        <v>14</v>
      </c>
      <c r="BD1888">
        <v>40</v>
      </c>
      <c r="BE1888">
        <v>15</v>
      </c>
      <c r="BF1888">
        <v>13</v>
      </c>
      <c r="BG1888">
        <v>12</v>
      </c>
      <c r="BH1888">
        <v>52</v>
      </c>
      <c r="BI1888">
        <v>0</v>
      </c>
      <c r="BJ1888">
        <v>20</v>
      </c>
      <c r="BK1888">
        <v>12</v>
      </c>
      <c r="BL1888">
        <v>7</v>
      </c>
      <c r="BM1888">
        <v>1</v>
      </c>
      <c r="BN1888" t="s">
        <v>136</v>
      </c>
      <c r="BO1888">
        <v>3</v>
      </c>
      <c r="BP1888">
        <v>7</v>
      </c>
      <c r="BQ1888">
        <v>10</v>
      </c>
      <c r="BT1888">
        <v>26</v>
      </c>
      <c r="BU1888">
        <v>34</v>
      </c>
      <c r="BV1888" t="s">
        <v>205</v>
      </c>
      <c r="BW1888" t="s">
        <v>247</v>
      </c>
      <c r="BX1888" t="s">
        <v>344</v>
      </c>
      <c r="BY1888" t="s">
        <v>177</v>
      </c>
      <c r="BZ1888" t="s">
        <v>202</v>
      </c>
      <c r="CA1888" t="s">
        <v>203</v>
      </c>
      <c r="CB1888" t="s">
        <v>136</v>
      </c>
      <c r="CC1888" t="s">
        <v>171</v>
      </c>
      <c r="CD1888" t="s">
        <v>181</v>
      </c>
      <c r="CE1888" t="s">
        <v>136</v>
      </c>
      <c r="CF1888" t="s">
        <v>264</v>
      </c>
      <c r="CG1888" t="s">
        <v>311</v>
      </c>
      <c r="CH1888" t="s">
        <v>149</v>
      </c>
      <c r="CI1888" t="s">
        <v>153</v>
      </c>
      <c r="CJ1888" t="s">
        <v>136</v>
      </c>
      <c r="CK1888" t="s">
        <v>246</v>
      </c>
      <c r="CL1888" t="s">
        <v>206</v>
      </c>
      <c r="CM1888" t="s">
        <v>145</v>
      </c>
      <c r="CN1888" t="s">
        <v>149</v>
      </c>
      <c r="CO1888" t="s">
        <v>311</v>
      </c>
      <c r="CP1888" t="s">
        <v>277</v>
      </c>
      <c r="CQ1888" t="s">
        <v>5316</v>
      </c>
      <c r="CR1888" t="s">
        <v>369</v>
      </c>
      <c r="CS1888" t="s">
        <v>4423</v>
      </c>
      <c r="CT1888" t="s">
        <v>2021</v>
      </c>
      <c r="CU1888" t="s">
        <v>280</v>
      </c>
      <c r="CV1888" t="s">
        <v>202</v>
      </c>
      <c r="CW1888" t="s">
        <v>6529</v>
      </c>
      <c r="CX1888" t="s">
        <v>156</v>
      </c>
      <c r="CY1888" t="s">
        <v>8813</v>
      </c>
      <c r="CZ1888" t="s">
        <v>158</v>
      </c>
      <c r="DA1888" t="s">
        <v>158</v>
      </c>
      <c r="DB1888" t="s">
        <v>158</v>
      </c>
      <c r="DD1888" t="s">
        <v>592</v>
      </c>
      <c r="DE1888" t="s">
        <v>332</v>
      </c>
      <c r="DF1888">
        <v>23209</v>
      </c>
      <c r="DG1888" t="s">
        <v>158</v>
      </c>
      <c r="DH1888" t="s">
        <v>8814</v>
      </c>
      <c r="DI1888" t="s">
        <v>181</v>
      </c>
      <c r="DJ1888" t="s">
        <v>174</v>
      </c>
      <c r="DK1888" t="s">
        <v>277</v>
      </c>
      <c r="DL1888" t="s">
        <v>249</v>
      </c>
      <c r="DM1888" t="s">
        <v>158</v>
      </c>
      <c r="DN1888" t="s">
        <v>158</v>
      </c>
    </row>
    <row r="1889" spans="1:118">
      <c r="A1889">
        <v>2024</v>
      </c>
      <c r="B1889" t="s">
        <v>118</v>
      </c>
      <c r="C1889" t="s">
        <v>8815</v>
      </c>
      <c r="D1889" t="s">
        <v>8816</v>
      </c>
      <c r="E1889">
        <v>77</v>
      </c>
      <c r="F1889" t="s">
        <v>1473</v>
      </c>
      <c r="G1889" t="s">
        <v>122</v>
      </c>
      <c r="H1889" t="s">
        <v>660</v>
      </c>
      <c r="I1889" t="s">
        <v>8817</v>
      </c>
      <c r="J1889" t="s">
        <v>1577</v>
      </c>
      <c r="K1889" t="s">
        <v>195</v>
      </c>
      <c r="L1889" t="s">
        <v>1024</v>
      </c>
      <c r="M1889" t="s">
        <v>1616</v>
      </c>
      <c r="N1889" t="s">
        <v>1026</v>
      </c>
      <c r="O1889" t="s">
        <v>1577</v>
      </c>
      <c r="P1889" t="s">
        <v>158</v>
      </c>
      <c r="Q1889" t="s">
        <v>8818</v>
      </c>
      <c r="R1889">
        <v>110</v>
      </c>
      <c r="S1889">
        <v>2637</v>
      </c>
      <c r="T1889">
        <v>2256</v>
      </c>
      <c r="U1889">
        <v>2637</v>
      </c>
      <c r="W1889">
        <v>323</v>
      </c>
      <c r="X1889">
        <v>89</v>
      </c>
      <c r="Y1889">
        <v>511</v>
      </c>
      <c r="Z1889">
        <v>183</v>
      </c>
      <c r="AA1889">
        <v>372</v>
      </c>
      <c r="AB1889">
        <v>168</v>
      </c>
      <c r="AC1889">
        <v>1431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1770</v>
      </c>
      <c r="AJ1889">
        <v>0</v>
      </c>
      <c r="AM1889">
        <v>287</v>
      </c>
      <c r="AN1889">
        <v>74</v>
      </c>
      <c r="AO1889">
        <v>423</v>
      </c>
      <c r="AP1889">
        <v>149</v>
      </c>
      <c r="AQ1889">
        <v>249</v>
      </c>
      <c r="AR1889">
        <v>106</v>
      </c>
      <c r="AS1889">
        <v>811</v>
      </c>
      <c r="AT1889">
        <v>1020</v>
      </c>
      <c r="AU1889">
        <v>97</v>
      </c>
      <c r="AV1889">
        <v>87</v>
      </c>
      <c r="AW1889">
        <v>94</v>
      </c>
      <c r="AX1889">
        <v>0</v>
      </c>
      <c r="AY1889" t="s">
        <v>246</v>
      </c>
      <c r="AZ1889" t="s">
        <v>187</v>
      </c>
      <c r="BA1889" t="s">
        <v>286</v>
      </c>
      <c r="BC1889">
        <v>11</v>
      </c>
      <c r="BD1889">
        <v>62</v>
      </c>
      <c r="BE1889">
        <v>15</v>
      </c>
      <c r="BF1889">
        <v>35</v>
      </c>
      <c r="BG1889">
        <v>12</v>
      </c>
      <c r="BH1889">
        <v>35</v>
      </c>
      <c r="BI1889">
        <v>0</v>
      </c>
      <c r="BJ1889">
        <v>24</v>
      </c>
      <c r="BK1889">
        <v>27</v>
      </c>
      <c r="BL1889">
        <v>8</v>
      </c>
      <c r="BM1889">
        <v>3</v>
      </c>
      <c r="BN1889" t="s">
        <v>136</v>
      </c>
      <c r="BO1889">
        <v>4</v>
      </c>
      <c r="BP1889">
        <v>24</v>
      </c>
      <c r="BQ1889">
        <v>10</v>
      </c>
      <c r="BT1889">
        <v>57</v>
      </c>
      <c r="BU1889">
        <v>57</v>
      </c>
      <c r="BV1889" t="s">
        <v>308</v>
      </c>
      <c r="BW1889" t="s">
        <v>462</v>
      </c>
      <c r="BX1889" t="s">
        <v>266</v>
      </c>
      <c r="BY1889" t="s">
        <v>204</v>
      </c>
      <c r="BZ1889" t="s">
        <v>393</v>
      </c>
      <c r="CA1889" t="s">
        <v>393</v>
      </c>
      <c r="CB1889" t="s">
        <v>136</v>
      </c>
      <c r="CC1889" t="s">
        <v>149</v>
      </c>
      <c r="CD1889" t="s">
        <v>174</v>
      </c>
      <c r="CE1889" t="s">
        <v>136</v>
      </c>
      <c r="CF1889" t="s">
        <v>308</v>
      </c>
      <c r="CG1889" t="s">
        <v>135</v>
      </c>
      <c r="CH1889" t="s">
        <v>152</v>
      </c>
      <c r="CI1889" t="s">
        <v>137</v>
      </c>
      <c r="CJ1889" t="s">
        <v>136</v>
      </c>
      <c r="CK1889" t="s">
        <v>214</v>
      </c>
      <c r="CL1889" t="s">
        <v>154</v>
      </c>
      <c r="CM1889" t="s">
        <v>265</v>
      </c>
      <c r="CN1889" t="s">
        <v>308</v>
      </c>
      <c r="CO1889" t="s">
        <v>252</v>
      </c>
      <c r="CP1889" t="s">
        <v>173</v>
      </c>
      <c r="CQ1889" t="s">
        <v>188</v>
      </c>
      <c r="CR1889" t="s">
        <v>148</v>
      </c>
      <c r="CS1889" t="s">
        <v>3005</v>
      </c>
      <c r="CT1889" t="s">
        <v>393</v>
      </c>
      <c r="CU1889" t="s">
        <v>310</v>
      </c>
      <c r="CV1889" t="s">
        <v>208</v>
      </c>
      <c r="CW1889" t="s">
        <v>5267</v>
      </c>
      <c r="CX1889" t="s">
        <v>156</v>
      </c>
      <c r="CY1889" t="s">
        <v>8819</v>
      </c>
      <c r="CZ1889" t="s">
        <v>158</v>
      </c>
      <c r="DA1889" t="s">
        <v>158</v>
      </c>
      <c r="DB1889" t="s">
        <v>158</v>
      </c>
      <c r="DD1889" t="s">
        <v>592</v>
      </c>
      <c r="DE1889" t="s">
        <v>332</v>
      </c>
      <c r="DF1889">
        <v>23272</v>
      </c>
      <c r="DG1889" t="s">
        <v>158</v>
      </c>
      <c r="DH1889" t="s">
        <v>8820</v>
      </c>
      <c r="DI1889" t="s">
        <v>264</v>
      </c>
      <c r="DJ1889" t="s">
        <v>181</v>
      </c>
      <c r="DK1889" t="s">
        <v>143</v>
      </c>
      <c r="DL1889" t="s">
        <v>225</v>
      </c>
      <c r="DM1889" t="s">
        <v>158</v>
      </c>
      <c r="DN1889" t="s">
        <v>158</v>
      </c>
    </row>
    <row r="1890" spans="1:118">
      <c r="A1890">
        <v>2024</v>
      </c>
      <c r="B1890" t="s">
        <v>118</v>
      </c>
      <c r="C1890" t="s">
        <v>8821</v>
      </c>
      <c r="D1890" t="s">
        <v>8822</v>
      </c>
      <c r="E1890">
        <v>77</v>
      </c>
      <c r="F1890" t="s">
        <v>1473</v>
      </c>
      <c r="G1890" t="s">
        <v>122</v>
      </c>
      <c r="H1890" t="s">
        <v>660</v>
      </c>
      <c r="I1890" t="s">
        <v>3342</v>
      </c>
      <c r="J1890" t="s">
        <v>1577</v>
      </c>
      <c r="K1890" t="s">
        <v>195</v>
      </c>
      <c r="L1890" t="s">
        <v>1024</v>
      </c>
      <c r="M1890" t="s">
        <v>1616</v>
      </c>
      <c r="N1890" t="s">
        <v>1026</v>
      </c>
      <c r="O1890" t="s">
        <v>1577</v>
      </c>
      <c r="P1890" t="s">
        <v>158</v>
      </c>
      <c r="Q1890" t="s">
        <v>3344</v>
      </c>
      <c r="R1890">
        <v>62</v>
      </c>
      <c r="S1890">
        <v>2251</v>
      </c>
      <c r="T1890">
        <v>1934</v>
      </c>
      <c r="U1890">
        <v>2251</v>
      </c>
      <c r="W1890">
        <v>294</v>
      </c>
      <c r="X1890">
        <v>84</v>
      </c>
      <c r="Y1890">
        <v>383</v>
      </c>
      <c r="Z1890">
        <v>149</v>
      </c>
      <c r="AA1890">
        <v>347</v>
      </c>
      <c r="AB1890">
        <v>155</v>
      </c>
      <c r="AC1890">
        <v>1227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1498</v>
      </c>
      <c r="AJ1890">
        <v>0</v>
      </c>
      <c r="AM1890">
        <v>268</v>
      </c>
      <c r="AN1890">
        <v>74</v>
      </c>
      <c r="AO1890">
        <v>313</v>
      </c>
      <c r="AP1890">
        <v>120</v>
      </c>
      <c r="AQ1890">
        <v>230</v>
      </c>
      <c r="AR1890">
        <v>97</v>
      </c>
      <c r="AS1890">
        <v>687</v>
      </c>
      <c r="AT1890">
        <v>1005</v>
      </c>
      <c r="AU1890">
        <v>62</v>
      </c>
      <c r="AV1890">
        <v>53</v>
      </c>
      <c r="AW1890">
        <v>62</v>
      </c>
      <c r="AX1890">
        <v>0</v>
      </c>
      <c r="AY1890" t="s">
        <v>214</v>
      </c>
      <c r="AZ1890" t="s">
        <v>171</v>
      </c>
      <c r="BA1890" t="s">
        <v>264</v>
      </c>
      <c r="BC1890">
        <v>5</v>
      </c>
      <c r="BD1890">
        <v>45</v>
      </c>
      <c r="BE1890">
        <v>14</v>
      </c>
      <c r="BF1890">
        <v>15</v>
      </c>
      <c r="BG1890">
        <v>16</v>
      </c>
      <c r="BH1890">
        <v>17</v>
      </c>
      <c r="BI1890">
        <v>0</v>
      </c>
      <c r="BJ1890">
        <v>17</v>
      </c>
      <c r="BK1890">
        <v>20</v>
      </c>
      <c r="BL1890">
        <v>7</v>
      </c>
      <c r="BM1890">
        <v>1</v>
      </c>
      <c r="BN1890" t="s">
        <v>136</v>
      </c>
      <c r="BO1890">
        <v>7</v>
      </c>
      <c r="BP1890">
        <v>11</v>
      </c>
      <c r="BQ1890">
        <v>10</v>
      </c>
      <c r="BT1890">
        <v>29</v>
      </c>
      <c r="BU1890">
        <v>31</v>
      </c>
      <c r="BV1890" t="s">
        <v>308</v>
      </c>
      <c r="BW1890" t="s">
        <v>265</v>
      </c>
      <c r="BX1890" t="s">
        <v>446</v>
      </c>
      <c r="BY1890" t="s">
        <v>203</v>
      </c>
      <c r="BZ1890" t="s">
        <v>174</v>
      </c>
      <c r="CA1890" t="s">
        <v>260</v>
      </c>
      <c r="CB1890" t="s">
        <v>136</v>
      </c>
      <c r="CC1890" t="s">
        <v>249</v>
      </c>
      <c r="CD1890" t="s">
        <v>139</v>
      </c>
      <c r="CE1890" t="s">
        <v>136</v>
      </c>
      <c r="CF1890" t="s">
        <v>246</v>
      </c>
      <c r="CG1890" t="s">
        <v>135</v>
      </c>
      <c r="CH1890" t="s">
        <v>173</v>
      </c>
      <c r="CI1890" t="s">
        <v>153</v>
      </c>
      <c r="CJ1890" t="s">
        <v>136</v>
      </c>
      <c r="CK1890" t="s">
        <v>134</v>
      </c>
      <c r="CL1890" t="s">
        <v>173</v>
      </c>
      <c r="CM1890" t="s">
        <v>228</v>
      </c>
      <c r="CN1890" t="s">
        <v>214</v>
      </c>
      <c r="CO1890" t="s">
        <v>356</v>
      </c>
      <c r="CP1890" t="s">
        <v>151</v>
      </c>
      <c r="CQ1890" t="s">
        <v>4570</v>
      </c>
      <c r="CR1890" t="s">
        <v>253</v>
      </c>
      <c r="CS1890" t="s">
        <v>929</v>
      </c>
      <c r="CT1890" t="s">
        <v>147</v>
      </c>
      <c r="CU1890" t="s">
        <v>567</v>
      </c>
      <c r="CV1890" t="s">
        <v>144</v>
      </c>
      <c r="CW1890" t="s">
        <v>2332</v>
      </c>
      <c r="CX1890" t="s">
        <v>156</v>
      </c>
      <c r="CY1890" t="s">
        <v>8823</v>
      </c>
      <c r="CZ1890" t="s">
        <v>158</v>
      </c>
      <c r="DA1890" t="s">
        <v>158</v>
      </c>
      <c r="DB1890" t="s">
        <v>158</v>
      </c>
      <c r="DD1890" t="s">
        <v>592</v>
      </c>
      <c r="DE1890" t="s">
        <v>332</v>
      </c>
      <c r="DF1890">
        <v>23276</v>
      </c>
      <c r="DG1890" t="s">
        <v>158</v>
      </c>
      <c r="DH1890" t="s">
        <v>8824</v>
      </c>
      <c r="DI1890" t="s">
        <v>328</v>
      </c>
      <c r="DJ1890" t="s">
        <v>135</v>
      </c>
      <c r="DK1890" t="s">
        <v>228</v>
      </c>
      <c r="DL1890" t="s">
        <v>142</v>
      </c>
      <c r="DM1890" t="s">
        <v>158</v>
      </c>
      <c r="DN1890" t="s">
        <v>158</v>
      </c>
    </row>
    <row r="1891" spans="1:118">
      <c r="A1891">
        <v>2024</v>
      </c>
      <c r="B1891" t="s">
        <v>118</v>
      </c>
      <c r="C1891" t="s">
        <v>8825</v>
      </c>
      <c r="D1891" t="s">
        <v>8826</v>
      </c>
      <c r="E1891">
        <v>94</v>
      </c>
      <c r="F1891" t="s">
        <v>851</v>
      </c>
      <c r="G1891" t="s">
        <v>122</v>
      </c>
      <c r="H1891" t="s">
        <v>660</v>
      </c>
      <c r="I1891" t="s">
        <v>2482</v>
      </c>
      <c r="J1891" t="s">
        <v>1577</v>
      </c>
      <c r="K1891" t="s">
        <v>195</v>
      </c>
      <c r="L1891" t="s">
        <v>1024</v>
      </c>
      <c r="M1891" t="s">
        <v>2203</v>
      </c>
      <c r="N1891" t="s">
        <v>1026</v>
      </c>
      <c r="O1891" t="s">
        <v>1577</v>
      </c>
      <c r="P1891" t="s">
        <v>158</v>
      </c>
      <c r="Q1891" t="s">
        <v>8827</v>
      </c>
      <c r="R1891">
        <v>60</v>
      </c>
      <c r="S1891">
        <v>5307</v>
      </c>
      <c r="T1891">
        <v>4645</v>
      </c>
      <c r="U1891">
        <v>5307</v>
      </c>
      <c r="W1891">
        <v>726</v>
      </c>
      <c r="X1891">
        <v>221</v>
      </c>
      <c r="Y1891">
        <v>914</v>
      </c>
      <c r="Z1891">
        <v>368</v>
      </c>
      <c r="AA1891">
        <v>681</v>
      </c>
      <c r="AB1891">
        <v>340</v>
      </c>
      <c r="AC1891">
        <v>2986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2861</v>
      </c>
      <c r="AJ1891">
        <v>0</v>
      </c>
      <c r="AM1891">
        <v>599</v>
      </c>
      <c r="AN1891">
        <v>169</v>
      </c>
      <c r="AO1891">
        <v>567</v>
      </c>
      <c r="AP1891">
        <v>223</v>
      </c>
      <c r="AQ1891">
        <v>346</v>
      </c>
      <c r="AR1891">
        <v>164</v>
      </c>
      <c r="AS1891">
        <v>1349</v>
      </c>
      <c r="AT1891">
        <v>1294</v>
      </c>
      <c r="AU1891">
        <v>64</v>
      </c>
      <c r="AV1891">
        <v>59</v>
      </c>
      <c r="AW1891">
        <v>64</v>
      </c>
      <c r="AX1891">
        <v>0</v>
      </c>
      <c r="AY1891" t="s">
        <v>146</v>
      </c>
      <c r="AZ1891" t="s">
        <v>148</v>
      </c>
      <c r="BA1891" t="s">
        <v>279</v>
      </c>
      <c r="BC1891">
        <v>15</v>
      </c>
      <c r="BD1891">
        <v>49</v>
      </c>
      <c r="BE1891">
        <v>9</v>
      </c>
      <c r="BF1891">
        <v>30</v>
      </c>
      <c r="BG1891">
        <v>10</v>
      </c>
      <c r="BH1891">
        <v>15</v>
      </c>
      <c r="BI1891">
        <v>0</v>
      </c>
      <c r="BJ1891">
        <v>21</v>
      </c>
      <c r="BK1891">
        <v>20</v>
      </c>
      <c r="BL1891">
        <v>6</v>
      </c>
      <c r="BM1891">
        <v>2</v>
      </c>
      <c r="BN1891" t="s">
        <v>136</v>
      </c>
      <c r="BO1891">
        <v>4</v>
      </c>
      <c r="BP1891">
        <v>15</v>
      </c>
      <c r="BQ1891">
        <v>9</v>
      </c>
      <c r="BT1891">
        <v>18</v>
      </c>
      <c r="BU1891">
        <v>45</v>
      </c>
      <c r="BV1891" t="s">
        <v>184</v>
      </c>
      <c r="BW1891" t="s">
        <v>174</v>
      </c>
      <c r="BX1891" t="s">
        <v>163</v>
      </c>
      <c r="BY1891" t="s">
        <v>393</v>
      </c>
      <c r="BZ1891" t="s">
        <v>143</v>
      </c>
      <c r="CA1891" t="s">
        <v>393</v>
      </c>
      <c r="CB1891" t="s">
        <v>136</v>
      </c>
      <c r="CC1891" t="s">
        <v>134</v>
      </c>
      <c r="CD1891" t="s">
        <v>141</v>
      </c>
      <c r="CE1891" t="s">
        <v>136</v>
      </c>
      <c r="CF1891" t="s">
        <v>181</v>
      </c>
      <c r="CG1891" t="s">
        <v>148</v>
      </c>
      <c r="CH1891" t="s">
        <v>289</v>
      </c>
      <c r="CI1891" t="s">
        <v>186</v>
      </c>
      <c r="CJ1891" t="s">
        <v>136</v>
      </c>
      <c r="CK1891" t="s">
        <v>149</v>
      </c>
      <c r="CL1891" t="s">
        <v>206</v>
      </c>
      <c r="CM1891" t="s">
        <v>187</v>
      </c>
      <c r="CN1891" t="s">
        <v>134</v>
      </c>
      <c r="CO1891" t="s">
        <v>225</v>
      </c>
      <c r="CP1891" t="s">
        <v>149</v>
      </c>
      <c r="CQ1891" t="s">
        <v>3822</v>
      </c>
      <c r="CR1891" t="s">
        <v>190</v>
      </c>
      <c r="CS1891" t="s">
        <v>7977</v>
      </c>
      <c r="CT1891" t="s">
        <v>727</v>
      </c>
      <c r="CU1891" t="s">
        <v>204</v>
      </c>
      <c r="CV1891" t="s">
        <v>178</v>
      </c>
      <c r="CW1891" t="s">
        <v>8828</v>
      </c>
      <c r="CX1891" t="s">
        <v>156</v>
      </c>
      <c r="CY1891" t="s">
        <v>8829</v>
      </c>
      <c r="CZ1891" t="s">
        <v>158</v>
      </c>
      <c r="DA1891" t="s">
        <v>158</v>
      </c>
      <c r="DB1891" t="s">
        <v>158</v>
      </c>
      <c r="DD1891" t="s">
        <v>592</v>
      </c>
      <c r="DE1891" t="s">
        <v>332</v>
      </c>
      <c r="DF1891">
        <v>23288</v>
      </c>
      <c r="DG1891" t="s">
        <v>158</v>
      </c>
      <c r="DH1891" t="s">
        <v>8830</v>
      </c>
      <c r="DI1891" t="s">
        <v>179</v>
      </c>
      <c r="DJ1891" t="s">
        <v>187</v>
      </c>
      <c r="DK1891" t="s">
        <v>277</v>
      </c>
      <c r="DL1891" t="s">
        <v>152</v>
      </c>
      <c r="DM1891" t="s">
        <v>158</v>
      </c>
      <c r="DN1891" t="s">
        <v>158</v>
      </c>
    </row>
    <row r="1892" spans="1:118">
      <c r="A1892">
        <v>2024</v>
      </c>
      <c r="B1892" t="s">
        <v>118</v>
      </c>
      <c r="C1892" t="s">
        <v>8831</v>
      </c>
      <c r="D1892" t="s">
        <v>8832</v>
      </c>
      <c r="E1892">
        <v>92</v>
      </c>
      <c r="F1892" t="s">
        <v>491</v>
      </c>
      <c r="G1892" t="s">
        <v>122</v>
      </c>
      <c r="H1892" t="s">
        <v>123</v>
      </c>
      <c r="I1892" t="s">
        <v>492</v>
      </c>
      <c r="J1892" t="s">
        <v>1577</v>
      </c>
      <c r="K1892" t="s">
        <v>195</v>
      </c>
      <c r="L1892" t="s">
        <v>1024</v>
      </c>
      <c r="M1892" t="s">
        <v>1639</v>
      </c>
      <c r="N1892" t="s">
        <v>1026</v>
      </c>
      <c r="O1892" t="s">
        <v>1577</v>
      </c>
      <c r="P1892" t="s">
        <v>158</v>
      </c>
      <c r="Q1892" t="s">
        <v>8833</v>
      </c>
      <c r="R1892">
        <v>94</v>
      </c>
      <c r="S1892">
        <v>3707</v>
      </c>
      <c r="T1892">
        <v>3199</v>
      </c>
      <c r="U1892">
        <v>3707</v>
      </c>
      <c r="W1892">
        <v>579</v>
      </c>
      <c r="X1892">
        <v>124</v>
      </c>
      <c r="Y1892">
        <v>688</v>
      </c>
      <c r="Z1892">
        <v>243</v>
      </c>
      <c r="AA1892">
        <v>403</v>
      </c>
      <c r="AB1892">
        <v>160</v>
      </c>
      <c r="AC1892">
        <v>2037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2286</v>
      </c>
      <c r="AJ1892">
        <v>0</v>
      </c>
      <c r="AM1892">
        <v>541</v>
      </c>
      <c r="AN1892">
        <v>112</v>
      </c>
      <c r="AO1892">
        <v>512</v>
      </c>
      <c r="AP1892">
        <v>180</v>
      </c>
      <c r="AQ1892">
        <v>190</v>
      </c>
      <c r="AR1892">
        <v>67</v>
      </c>
      <c r="AS1892">
        <v>1043</v>
      </c>
      <c r="AT1892">
        <v>1208</v>
      </c>
      <c r="AU1892">
        <v>88</v>
      </c>
      <c r="AV1892">
        <v>75</v>
      </c>
      <c r="AW1892">
        <v>87</v>
      </c>
      <c r="AX1892">
        <v>0</v>
      </c>
      <c r="AY1892" t="s">
        <v>289</v>
      </c>
      <c r="AZ1892" t="s">
        <v>172</v>
      </c>
      <c r="BA1892" t="s">
        <v>288</v>
      </c>
      <c r="BC1892">
        <v>18</v>
      </c>
      <c r="BD1892">
        <v>46</v>
      </c>
      <c r="BE1892">
        <v>16</v>
      </c>
      <c r="BF1892">
        <v>24</v>
      </c>
      <c r="BG1892">
        <v>6</v>
      </c>
      <c r="BH1892">
        <v>42</v>
      </c>
      <c r="BI1892">
        <v>0</v>
      </c>
      <c r="BJ1892">
        <v>24</v>
      </c>
      <c r="BK1892">
        <v>13</v>
      </c>
      <c r="BL1892">
        <v>8</v>
      </c>
      <c r="BM1892">
        <v>1</v>
      </c>
      <c r="BN1892" t="s">
        <v>136</v>
      </c>
      <c r="BO1892">
        <v>3</v>
      </c>
      <c r="BP1892">
        <v>13</v>
      </c>
      <c r="BQ1892">
        <v>6</v>
      </c>
      <c r="BT1892">
        <v>31</v>
      </c>
      <c r="BU1892">
        <v>42</v>
      </c>
      <c r="BV1892" t="s">
        <v>184</v>
      </c>
      <c r="BW1892" t="s">
        <v>138</v>
      </c>
      <c r="BX1892" t="s">
        <v>392</v>
      </c>
      <c r="BY1892" t="s">
        <v>203</v>
      </c>
      <c r="BZ1892" t="s">
        <v>243</v>
      </c>
      <c r="CA1892" t="s">
        <v>226</v>
      </c>
      <c r="CB1892" t="s">
        <v>136</v>
      </c>
      <c r="CC1892" t="s">
        <v>308</v>
      </c>
      <c r="CD1892" t="s">
        <v>138</v>
      </c>
      <c r="CE1892" t="s">
        <v>136</v>
      </c>
      <c r="CF1892" t="s">
        <v>138</v>
      </c>
      <c r="CG1892" t="s">
        <v>248</v>
      </c>
      <c r="CH1892" t="s">
        <v>263</v>
      </c>
      <c r="CI1892" t="s">
        <v>153</v>
      </c>
      <c r="CJ1892" t="s">
        <v>136</v>
      </c>
      <c r="CK1892" t="s">
        <v>171</v>
      </c>
      <c r="CL1892" t="s">
        <v>224</v>
      </c>
      <c r="CM1892" t="s">
        <v>138</v>
      </c>
      <c r="CN1892" t="s">
        <v>248</v>
      </c>
      <c r="CO1892" t="s">
        <v>152</v>
      </c>
      <c r="CP1892" t="s">
        <v>152</v>
      </c>
      <c r="CQ1892" t="s">
        <v>855</v>
      </c>
      <c r="CR1892" t="s">
        <v>139</v>
      </c>
      <c r="CS1892" t="s">
        <v>2538</v>
      </c>
      <c r="CT1892" t="s">
        <v>1234</v>
      </c>
      <c r="CU1892" t="s">
        <v>134</v>
      </c>
      <c r="CV1892" t="s">
        <v>205</v>
      </c>
      <c r="CW1892" t="s">
        <v>5668</v>
      </c>
      <c r="CX1892" t="s">
        <v>156</v>
      </c>
      <c r="CY1892" t="s">
        <v>8834</v>
      </c>
      <c r="CZ1892" t="s">
        <v>158</v>
      </c>
      <c r="DA1892" t="s">
        <v>158</v>
      </c>
      <c r="DB1892" t="s">
        <v>158</v>
      </c>
      <c r="DD1892" t="s">
        <v>592</v>
      </c>
      <c r="DE1892" t="s">
        <v>332</v>
      </c>
      <c r="DF1892">
        <v>23297</v>
      </c>
      <c r="DG1892" t="s">
        <v>158</v>
      </c>
      <c r="DH1892" t="s">
        <v>8835</v>
      </c>
      <c r="DI1892" t="s">
        <v>179</v>
      </c>
      <c r="DJ1892" t="s">
        <v>243</v>
      </c>
      <c r="DK1892" t="s">
        <v>207</v>
      </c>
      <c r="DL1892" t="s">
        <v>137</v>
      </c>
      <c r="DM1892" t="s">
        <v>158</v>
      </c>
      <c r="DN1892" t="s">
        <v>158</v>
      </c>
    </row>
    <row r="1893" spans="1:118">
      <c r="A1893">
        <v>2024</v>
      </c>
      <c r="B1893" t="s">
        <v>292</v>
      </c>
      <c r="C1893" t="s">
        <v>8836</v>
      </c>
      <c r="D1893" t="s">
        <v>8837</v>
      </c>
      <c r="E1893">
        <v>75</v>
      </c>
      <c r="F1893" t="s">
        <v>316</v>
      </c>
      <c r="G1893" t="s">
        <v>122</v>
      </c>
      <c r="H1893" t="s">
        <v>316</v>
      </c>
      <c r="I1893" t="s">
        <v>1178</v>
      </c>
      <c r="J1893" t="s">
        <v>1838</v>
      </c>
      <c r="K1893" t="s">
        <v>195</v>
      </c>
      <c r="L1893" t="s">
        <v>1675</v>
      </c>
      <c r="M1893" t="s">
        <v>8838</v>
      </c>
      <c r="N1893" t="s">
        <v>1677</v>
      </c>
      <c r="O1893" t="s">
        <v>1838</v>
      </c>
      <c r="P1893" t="s">
        <v>158</v>
      </c>
      <c r="Q1893" t="s">
        <v>8839</v>
      </c>
      <c r="R1893">
        <v>15</v>
      </c>
      <c r="S1893">
        <v>248</v>
      </c>
      <c r="T1893">
        <v>225</v>
      </c>
      <c r="U1893">
        <v>192</v>
      </c>
      <c r="W1893">
        <v>30</v>
      </c>
      <c r="X1893">
        <v>9</v>
      </c>
      <c r="Y1893">
        <v>33</v>
      </c>
      <c r="Z1893">
        <v>9</v>
      </c>
      <c r="AA1893">
        <v>29</v>
      </c>
      <c r="AB1893">
        <v>13</v>
      </c>
      <c r="AC1893">
        <v>100</v>
      </c>
      <c r="AD1893">
        <v>56</v>
      </c>
      <c r="AE1893">
        <v>0</v>
      </c>
      <c r="AF1893">
        <v>7</v>
      </c>
      <c r="AG1893">
        <v>3</v>
      </c>
      <c r="AH1893">
        <v>46</v>
      </c>
      <c r="AI1893">
        <v>50</v>
      </c>
      <c r="AJ1893">
        <v>13</v>
      </c>
      <c r="AM1893">
        <v>9</v>
      </c>
      <c r="AN1893">
        <v>5</v>
      </c>
      <c r="AO1893">
        <v>10</v>
      </c>
      <c r="AP1893">
        <v>3</v>
      </c>
      <c r="AQ1893">
        <v>3</v>
      </c>
      <c r="AR1893">
        <v>1</v>
      </c>
      <c r="AS1893">
        <v>28</v>
      </c>
      <c r="AT1893">
        <v>51</v>
      </c>
      <c r="AU1893">
        <v>10</v>
      </c>
      <c r="AV1893">
        <v>7</v>
      </c>
      <c r="AW1893">
        <v>5</v>
      </c>
      <c r="AX1893">
        <v>5</v>
      </c>
      <c r="AY1893" t="s">
        <v>133</v>
      </c>
      <c r="AZ1893" t="s">
        <v>137</v>
      </c>
      <c r="BA1893" t="s">
        <v>206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1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 t="s">
        <v>136</v>
      </c>
      <c r="BO1893">
        <v>0</v>
      </c>
      <c r="BP1893">
        <v>0</v>
      </c>
      <c r="BQ1893">
        <v>0</v>
      </c>
      <c r="BT1893">
        <v>0</v>
      </c>
      <c r="BU1893">
        <v>0</v>
      </c>
      <c r="BV1893" t="s">
        <v>311</v>
      </c>
      <c r="BW1893" t="s">
        <v>264</v>
      </c>
      <c r="BX1893" t="s">
        <v>140</v>
      </c>
      <c r="BY1893" t="s">
        <v>234</v>
      </c>
      <c r="BZ1893" t="s">
        <v>136</v>
      </c>
      <c r="CA1893" t="s">
        <v>136</v>
      </c>
      <c r="CB1893" t="s">
        <v>136</v>
      </c>
      <c r="CC1893" t="s">
        <v>136</v>
      </c>
      <c r="CD1893" t="s">
        <v>136</v>
      </c>
      <c r="CE1893" t="s">
        <v>136</v>
      </c>
      <c r="CF1893" t="s">
        <v>136</v>
      </c>
      <c r="CG1893" t="s">
        <v>136</v>
      </c>
      <c r="CH1893" t="s">
        <v>136</v>
      </c>
      <c r="CI1893" t="s">
        <v>136</v>
      </c>
      <c r="CJ1893" t="s">
        <v>136</v>
      </c>
      <c r="CK1893" t="s">
        <v>136</v>
      </c>
      <c r="CL1893" t="s">
        <v>136</v>
      </c>
      <c r="CM1893" t="s">
        <v>136</v>
      </c>
      <c r="CN1893" t="s">
        <v>136</v>
      </c>
      <c r="CO1893" t="s">
        <v>136</v>
      </c>
      <c r="CP1893" t="s">
        <v>136</v>
      </c>
      <c r="CQ1893" t="s">
        <v>154</v>
      </c>
      <c r="CR1893" t="s">
        <v>153</v>
      </c>
      <c r="CS1893" t="s">
        <v>146</v>
      </c>
      <c r="CT1893" t="s">
        <v>153</v>
      </c>
      <c r="CU1893" t="s">
        <v>201</v>
      </c>
      <c r="CV1893" t="s">
        <v>201</v>
      </c>
      <c r="CW1893" t="s">
        <v>171</v>
      </c>
      <c r="CX1893" t="s">
        <v>156</v>
      </c>
      <c r="CY1893" t="s">
        <v>231</v>
      </c>
      <c r="CZ1893" t="s">
        <v>158</v>
      </c>
      <c r="DA1893" t="s">
        <v>158</v>
      </c>
      <c r="DB1893" t="s">
        <v>158</v>
      </c>
      <c r="DD1893" t="s">
        <v>159</v>
      </c>
      <c r="DE1893" t="s">
        <v>332</v>
      </c>
      <c r="DF1893">
        <v>23450</v>
      </c>
      <c r="DG1893" t="s">
        <v>158</v>
      </c>
      <c r="DH1893" t="s">
        <v>8840</v>
      </c>
      <c r="DI1893" t="s">
        <v>277</v>
      </c>
      <c r="DJ1893" t="s">
        <v>282</v>
      </c>
      <c r="DK1893" t="s">
        <v>290</v>
      </c>
      <c r="DL1893" t="s">
        <v>249</v>
      </c>
      <c r="DM1893" t="s">
        <v>158</v>
      </c>
      <c r="DN1893" t="s">
        <v>158</v>
      </c>
    </row>
    <row r="1894" spans="1:118">
      <c r="A1894">
        <v>2024</v>
      </c>
      <c r="B1894" t="s">
        <v>118</v>
      </c>
      <c r="C1894" t="s">
        <v>1255</v>
      </c>
      <c r="D1894" t="s">
        <v>1256</v>
      </c>
      <c r="E1894">
        <v>75</v>
      </c>
      <c r="F1894" t="s">
        <v>316</v>
      </c>
      <c r="G1894" t="s">
        <v>122</v>
      </c>
      <c r="H1894" t="s">
        <v>316</v>
      </c>
      <c r="I1894" t="s">
        <v>1110</v>
      </c>
      <c r="J1894" t="s">
        <v>8841</v>
      </c>
      <c r="K1894" t="s">
        <v>126</v>
      </c>
      <c r="L1894" t="s">
        <v>127</v>
      </c>
      <c r="M1894" t="s">
        <v>8842</v>
      </c>
      <c r="N1894" t="s">
        <v>793</v>
      </c>
      <c r="O1894" t="s">
        <v>1326</v>
      </c>
      <c r="P1894" t="s">
        <v>8843</v>
      </c>
      <c r="Q1894" t="s">
        <v>8844</v>
      </c>
      <c r="R1894">
        <v>10</v>
      </c>
      <c r="S1894">
        <v>449</v>
      </c>
      <c r="T1894">
        <v>192</v>
      </c>
      <c r="U1894">
        <v>449</v>
      </c>
      <c r="W1894">
        <v>232</v>
      </c>
      <c r="X1894">
        <v>58</v>
      </c>
      <c r="Y1894">
        <v>11</v>
      </c>
      <c r="Z1894">
        <v>5</v>
      </c>
      <c r="AA1894">
        <v>2</v>
      </c>
      <c r="AB1894">
        <v>1</v>
      </c>
      <c r="AC1894">
        <v>204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449</v>
      </c>
      <c r="AJ1894">
        <v>0</v>
      </c>
      <c r="AM1894">
        <v>232</v>
      </c>
      <c r="AN1894">
        <v>58</v>
      </c>
      <c r="AO1894">
        <v>11</v>
      </c>
      <c r="AP1894">
        <v>5</v>
      </c>
      <c r="AQ1894">
        <v>2</v>
      </c>
      <c r="AR1894">
        <v>1</v>
      </c>
      <c r="AS1894">
        <v>204</v>
      </c>
      <c r="AT1894">
        <v>114</v>
      </c>
      <c r="AU1894">
        <v>10</v>
      </c>
      <c r="AV1894">
        <v>4</v>
      </c>
      <c r="AW1894">
        <v>10</v>
      </c>
      <c r="AX1894">
        <v>0</v>
      </c>
      <c r="AY1894" t="s">
        <v>201</v>
      </c>
      <c r="AZ1894" t="s">
        <v>133</v>
      </c>
      <c r="BA1894" t="s">
        <v>137</v>
      </c>
      <c r="BC1894">
        <v>1</v>
      </c>
      <c r="BD1894">
        <v>6</v>
      </c>
      <c r="BE1894">
        <v>6</v>
      </c>
      <c r="BF1894">
        <v>0</v>
      </c>
      <c r="BG1894">
        <v>0</v>
      </c>
      <c r="BH1894">
        <v>4</v>
      </c>
      <c r="BI1894">
        <v>0</v>
      </c>
      <c r="BJ1894">
        <v>2</v>
      </c>
      <c r="BK1894">
        <v>2</v>
      </c>
      <c r="BL1894">
        <v>2</v>
      </c>
      <c r="BM1894">
        <v>0</v>
      </c>
      <c r="BN1894" t="s">
        <v>136</v>
      </c>
      <c r="BO1894">
        <v>4</v>
      </c>
      <c r="BP1894">
        <v>0</v>
      </c>
      <c r="BQ1894">
        <v>0</v>
      </c>
      <c r="BT1894">
        <v>2</v>
      </c>
      <c r="BU1894">
        <v>5</v>
      </c>
      <c r="BV1894" t="s">
        <v>262</v>
      </c>
      <c r="BW1894" t="s">
        <v>311</v>
      </c>
      <c r="BX1894" t="s">
        <v>264</v>
      </c>
      <c r="BY1894" t="s">
        <v>179</v>
      </c>
      <c r="BZ1894" t="s">
        <v>228</v>
      </c>
      <c r="CA1894" t="s">
        <v>177</v>
      </c>
      <c r="CB1894" t="s">
        <v>136</v>
      </c>
      <c r="CC1894" t="s">
        <v>263</v>
      </c>
      <c r="CD1894" t="s">
        <v>208</v>
      </c>
      <c r="CE1894" t="s">
        <v>136</v>
      </c>
      <c r="CF1894" t="s">
        <v>228</v>
      </c>
      <c r="CG1894" t="s">
        <v>228</v>
      </c>
      <c r="CH1894" t="s">
        <v>228</v>
      </c>
      <c r="CI1894" t="s">
        <v>136</v>
      </c>
      <c r="CJ1894" t="s">
        <v>136</v>
      </c>
      <c r="CK1894" t="s">
        <v>162</v>
      </c>
      <c r="CL1894" t="s">
        <v>243</v>
      </c>
      <c r="CM1894" t="s">
        <v>136</v>
      </c>
      <c r="CN1894" t="s">
        <v>136</v>
      </c>
      <c r="CO1894" t="s">
        <v>136</v>
      </c>
      <c r="CP1894" t="s">
        <v>136</v>
      </c>
      <c r="CQ1894" t="s">
        <v>462</v>
      </c>
      <c r="CR1894" t="s">
        <v>184</v>
      </c>
      <c r="CS1894" t="s">
        <v>136</v>
      </c>
      <c r="CT1894" t="s">
        <v>136</v>
      </c>
      <c r="CU1894" t="s">
        <v>136</v>
      </c>
      <c r="CV1894" t="s">
        <v>136</v>
      </c>
      <c r="CW1894" t="s">
        <v>178</v>
      </c>
      <c r="CX1894" t="s">
        <v>156</v>
      </c>
      <c r="CY1894" t="s">
        <v>2269</v>
      </c>
      <c r="CZ1894" t="s">
        <v>158</v>
      </c>
      <c r="DA1894" t="s">
        <v>158</v>
      </c>
      <c r="DB1894" t="s">
        <v>158</v>
      </c>
      <c r="DD1894" t="s">
        <v>159</v>
      </c>
      <c r="DE1894" t="s">
        <v>160</v>
      </c>
      <c r="DF1894">
        <v>23568</v>
      </c>
      <c r="DG1894" t="s">
        <v>158</v>
      </c>
      <c r="DH1894" t="s">
        <v>8845</v>
      </c>
      <c r="DI1894" t="s">
        <v>171</v>
      </c>
      <c r="DJ1894" t="s">
        <v>162</v>
      </c>
      <c r="DK1894" t="s">
        <v>136</v>
      </c>
      <c r="DL1894" t="s">
        <v>136</v>
      </c>
      <c r="DM1894" t="s">
        <v>1265</v>
      </c>
      <c r="DN1894" t="s">
        <v>158</v>
      </c>
    </row>
    <row r="1895" spans="1:118">
      <c r="A1895">
        <v>2024</v>
      </c>
      <c r="B1895" t="s">
        <v>118</v>
      </c>
      <c r="C1895" t="s">
        <v>780</v>
      </c>
      <c r="D1895" t="s">
        <v>781</v>
      </c>
      <c r="E1895">
        <v>93</v>
      </c>
      <c r="F1895" t="s">
        <v>659</v>
      </c>
      <c r="G1895" t="s">
        <v>122</v>
      </c>
      <c r="H1895" t="s">
        <v>660</v>
      </c>
      <c r="I1895" t="s">
        <v>758</v>
      </c>
      <c r="J1895" t="s">
        <v>8846</v>
      </c>
      <c r="K1895" t="s">
        <v>195</v>
      </c>
      <c r="L1895" t="s">
        <v>365</v>
      </c>
      <c r="M1895" t="s">
        <v>8847</v>
      </c>
      <c r="N1895" t="s">
        <v>1553</v>
      </c>
      <c r="O1895" t="s">
        <v>2388</v>
      </c>
      <c r="P1895" t="s">
        <v>8848</v>
      </c>
      <c r="Q1895" t="s">
        <v>785</v>
      </c>
      <c r="R1895">
        <v>50</v>
      </c>
      <c r="S1895">
        <v>589</v>
      </c>
      <c r="T1895">
        <v>335</v>
      </c>
      <c r="U1895">
        <v>212</v>
      </c>
      <c r="W1895">
        <v>51</v>
      </c>
      <c r="X1895">
        <v>12</v>
      </c>
      <c r="Y1895">
        <v>57</v>
      </c>
      <c r="Z1895">
        <v>25</v>
      </c>
      <c r="AA1895">
        <v>40</v>
      </c>
      <c r="AB1895">
        <v>17</v>
      </c>
      <c r="AC1895">
        <v>64</v>
      </c>
      <c r="AD1895">
        <v>377</v>
      </c>
      <c r="AE1895">
        <v>117</v>
      </c>
      <c r="AF1895">
        <v>62</v>
      </c>
      <c r="AG1895">
        <v>30</v>
      </c>
      <c r="AH1895">
        <v>168</v>
      </c>
      <c r="AI1895">
        <v>58</v>
      </c>
      <c r="AJ1895">
        <v>88</v>
      </c>
      <c r="AM1895">
        <v>25</v>
      </c>
      <c r="AN1895">
        <v>9</v>
      </c>
      <c r="AO1895">
        <v>16</v>
      </c>
      <c r="AP1895">
        <v>11</v>
      </c>
      <c r="AQ1895">
        <v>12</v>
      </c>
      <c r="AR1895">
        <v>3</v>
      </c>
      <c r="AS1895">
        <v>5</v>
      </c>
      <c r="AT1895">
        <v>169</v>
      </c>
      <c r="AU1895">
        <v>50</v>
      </c>
      <c r="AV1895">
        <v>34</v>
      </c>
      <c r="AW1895">
        <v>10</v>
      </c>
      <c r="AX1895">
        <v>32</v>
      </c>
      <c r="AY1895" t="s">
        <v>224</v>
      </c>
      <c r="AZ1895" t="s">
        <v>262</v>
      </c>
      <c r="BA1895" t="s">
        <v>142</v>
      </c>
      <c r="BC1895">
        <v>22</v>
      </c>
      <c r="BD1895">
        <v>39</v>
      </c>
      <c r="BE1895">
        <v>23</v>
      </c>
      <c r="BF1895">
        <v>11</v>
      </c>
      <c r="BG1895">
        <v>5</v>
      </c>
      <c r="BH1895">
        <v>11</v>
      </c>
      <c r="BI1895">
        <v>0</v>
      </c>
      <c r="BJ1895">
        <v>33</v>
      </c>
      <c r="BK1895">
        <v>3</v>
      </c>
      <c r="BL1895">
        <v>3</v>
      </c>
      <c r="BM1895">
        <v>0</v>
      </c>
      <c r="BN1895" t="s">
        <v>136</v>
      </c>
      <c r="BO1895">
        <v>0</v>
      </c>
      <c r="BP1895">
        <v>4</v>
      </c>
      <c r="BQ1895">
        <v>2</v>
      </c>
      <c r="BT1895">
        <v>25</v>
      </c>
      <c r="BU1895">
        <v>35</v>
      </c>
      <c r="BV1895" t="s">
        <v>184</v>
      </c>
      <c r="BW1895" t="s">
        <v>225</v>
      </c>
      <c r="BX1895" t="s">
        <v>172</v>
      </c>
      <c r="BY1895" t="s">
        <v>227</v>
      </c>
      <c r="BZ1895" t="s">
        <v>174</v>
      </c>
      <c r="CA1895" t="s">
        <v>204</v>
      </c>
      <c r="CB1895" t="s">
        <v>136</v>
      </c>
      <c r="CC1895" t="s">
        <v>265</v>
      </c>
      <c r="CD1895" t="s">
        <v>309</v>
      </c>
      <c r="CE1895" t="s">
        <v>136</v>
      </c>
      <c r="CF1895" t="s">
        <v>203</v>
      </c>
      <c r="CG1895" t="s">
        <v>206</v>
      </c>
      <c r="CH1895" t="s">
        <v>206</v>
      </c>
      <c r="CI1895" t="s">
        <v>136</v>
      </c>
      <c r="CJ1895" t="s">
        <v>136</v>
      </c>
      <c r="CK1895" t="s">
        <v>144</v>
      </c>
      <c r="CL1895" t="s">
        <v>136</v>
      </c>
      <c r="CM1895" t="s">
        <v>248</v>
      </c>
      <c r="CN1895" t="s">
        <v>262</v>
      </c>
      <c r="CO1895" t="s">
        <v>152</v>
      </c>
      <c r="CP1895" t="s">
        <v>137</v>
      </c>
      <c r="CQ1895" t="s">
        <v>344</v>
      </c>
      <c r="CR1895" t="s">
        <v>228</v>
      </c>
      <c r="CS1895" t="s">
        <v>145</v>
      </c>
      <c r="CT1895" t="s">
        <v>185</v>
      </c>
      <c r="CU1895" t="s">
        <v>173</v>
      </c>
      <c r="CV1895" t="s">
        <v>186</v>
      </c>
      <c r="CW1895" t="s">
        <v>145</v>
      </c>
      <c r="CX1895" t="s">
        <v>156</v>
      </c>
      <c r="CY1895" t="s">
        <v>328</v>
      </c>
      <c r="CZ1895" t="s">
        <v>158</v>
      </c>
      <c r="DA1895" t="s">
        <v>158</v>
      </c>
      <c r="DB1895" t="s">
        <v>158</v>
      </c>
      <c r="DD1895" t="s">
        <v>159</v>
      </c>
      <c r="DE1895" t="s">
        <v>332</v>
      </c>
      <c r="DF1895">
        <v>23722</v>
      </c>
      <c r="DG1895" t="s">
        <v>158</v>
      </c>
      <c r="DH1895" t="s">
        <v>8849</v>
      </c>
      <c r="DI1895" t="s">
        <v>248</v>
      </c>
      <c r="DJ1895" t="s">
        <v>172</v>
      </c>
      <c r="DK1895" t="s">
        <v>311</v>
      </c>
      <c r="DL1895" t="s">
        <v>277</v>
      </c>
      <c r="DM1895" t="s">
        <v>755</v>
      </c>
      <c r="DN1895" t="s">
        <v>158</v>
      </c>
    </row>
    <row r="1896" spans="1:118">
      <c r="A1896">
        <v>2024</v>
      </c>
      <c r="B1896" t="s">
        <v>292</v>
      </c>
      <c r="C1896" t="s">
        <v>8850</v>
      </c>
      <c r="D1896" t="s">
        <v>8851</v>
      </c>
      <c r="E1896">
        <v>75</v>
      </c>
      <c r="F1896" t="s">
        <v>316</v>
      </c>
      <c r="G1896" t="s">
        <v>122</v>
      </c>
      <c r="H1896" t="s">
        <v>316</v>
      </c>
      <c r="I1896" t="s">
        <v>1486</v>
      </c>
      <c r="J1896" t="s">
        <v>1838</v>
      </c>
      <c r="K1896" t="s">
        <v>195</v>
      </c>
      <c r="L1896" t="s">
        <v>1675</v>
      </c>
      <c r="M1896" t="s">
        <v>8852</v>
      </c>
      <c r="N1896" t="s">
        <v>1677</v>
      </c>
      <c r="O1896" t="s">
        <v>1838</v>
      </c>
      <c r="P1896" t="s">
        <v>158</v>
      </c>
      <c r="Q1896" t="s">
        <v>8853</v>
      </c>
      <c r="R1896">
        <v>32</v>
      </c>
      <c r="S1896">
        <v>293</v>
      </c>
      <c r="T1896">
        <v>266</v>
      </c>
      <c r="U1896">
        <v>237</v>
      </c>
      <c r="W1896">
        <v>40</v>
      </c>
      <c r="X1896">
        <v>12</v>
      </c>
      <c r="Y1896">
        <v>43</v>
      </c>
      <c r="Z1896">
        <v>16</v>
      </c>
      <c r="AA1896">
        <v>29</v>
      </c>
      <c r="AB1896">
        <v>14</v>
      </c>
      <c r="AC1896">
        <v>125</v>
      </c>
      <c r="AD1896">
        <v>56</v>
      </c>
      <c r="AE1896">
        <v>2</v>
      </c>
      <c r="AF1896">
        <v>8</v>
      </c>
      <c r="AG1896">
        <v>1</v>
      </c>
      <c r="AH1896">
        <v>45</v>
      </c>
      <c r="AI1896">
        <v>74</v>
      </c>
      <c r="AJ1896">
        <v>14</v>
      </c>
      <c r="AM1896">
        <v>16</v>
      </c>
      <c r="AN1896">
        <v>4</v>
      </c>
      <c r="AO1896">
        <v>15</v>
      </c>
      <c r="AP1896">
        <v>7</v>
      </c>
      <c r="AQ1896">
        <v>7</v>
      </c>
      <c r="AR1896">
        <v>4</v>
      </c>
      <c r="AS1896">
        <v>36</v>
      </c>
      <c r="AT1896">
        <v>76</v>
      </c>
      <c r="AU1896">
        <v>18</v>
      </c>
      <c r="AV1896">
        <v>17</v>
      </c>
      <c r="AW1896">
        <v>12</v>
      </c>
      <c r="AX1896">
        <v>6</v>
      </c>
      <c r="AY1896" t="s">
        <v>186</v>
      </c>
      <c r="AZ1896" t="s">
        <v>289</v>
      </c>
      <c r="BA1896" t="s">
        <v>205</v>
      </c>
      <c r="BC1896">
        <v>4</v>
      </c>
      <c r="BD1896">
        <v>7</v>
      </c>
      <c r="BE1896">
        <v>4</v>
      </c>
      <c r="BF1896">
        <v>2</v>
      </c>
      <c r="BG1896">
        <v>1</v>
      </c>
      <c r="BH1896">
        <v>11</v>
      </c>
      <c r="BI1896">
        <v>0</v>
      </c>
      <c r="BJ1896">
        <v>2</v>
      </c>
      <c r="BK1896">
        <v>4</v>
      </c>
      <c r="BL1896">
        <v>1</v>
      </c>
      <c r="BM1896">
        <v>0</v>
      </c>
      <c r="BN1896" t="s">
        <v>136</v>
      </c>
      <c r="BO1896">
        <v>2</v>
      </c>
      <c r="BP1896">
        <v>2</v>
      </c>
      <c r="BQ1896">
        <v>1</v>
      </c>
      <c r="BT1896">
        <v>0</v>
      </c>
      <c r="BU1896">
        <v>6</v>
      </c>
      <c r="BV1896" t="s">
        <v>151</v>
      </c>
      <c r="BW1896" t="s">
        <v>243</v>
      </c>
      <c r="BX1896" t="s">
        <v>177</v>
      </c>
      <c r="BY1896" t="s">
        <v>245</v>
      </c>
      <c r="BZ1896" t="s">
        <v>136</v>
      </c>
      <c r="CA1896" t="s">
        <v>163</v>
      </c>
      <c r="CB1896" t="s">
        <v>136</v>
      </c>
      <c r="CC1896" t="s">
        <v>372</v>
      </c>
      <c r="CD1896" t="s">
        <v>308</v>
      </c>
      <c r="CE1896" t="s">
        <v>136</v>
      </c>
      <c r="CF1896" t="s">
        <v>176</v>
      </c>
      <c r="CG1896" t="s">
        <v>372</v>
      </c>
      <c r="CH1896" t="s">
        <v>184</v>
      </c>
      <c r="CI1896" t="s">
        <v>136</v>
      </c>
      <c r="CJ1896" t="s">
        <v>136</v>
      </c>
      <c r="CK1896" t="s">
        <v>372</v>
      </c>
      <c r="CL1896" t="s">
        <v>176</v>
      </c>
      <c r="CM1896" t="s">
        <v>176</v>
      </c>
      <c r="CN1896" t="s">
        <v>176</v>
      </c>
      <c r="CO1896" t="s">
        <v>184</v>
      </c>
      <c r="CP1896" t="s">
        <v>184</v>
      </c>
      <c r="CQ1896" t="s">
        <v>205</v>
      </c>
      <c r="CR1896" t="s">
        <v>186</v>
      </c>
      <c r="CS1896" t="s">
        <v>249</v>
      </c>
      <c r="CT1896" t="s">
        <v>137</v>
      </c>
      <c r="CU1896" t="s">
        <v>154</v>
      </c>
      <c r="CV1896" t="s">
        <v>186</v>
      </c>
      <c r="CW1896" t="s">
        <v>135</v>
      </c>
      <c r="CX1896" t="s">
        <v>156</v>
      </c>
      <c r="CY1896" t="s">
        <v>139</v>
      </c>
      <c r="CZ1896" t="s">
        <v>158</v>
      </c>
      <c r="DA1896" t="s">
        <v>158</v>
      </c>
      <c r="DB1896" t="s">
        <v>158</v>
      </c>
      <c r="DD1896" t="s">
        <v>159</v>
      </c>
      <c r="DE1896" t="s">
        <v>332</v>
      </c>
      <c r="DF1896">
        <v>23756</v>
      </c>
      <c r="DG1896" t="s">
        <v>158</v>
      </c>
      <c r="DH1896" t="s">
        <v>8854</v>
      </c>
      <c r="DI1896" t="s">
        <v>134</v>
      </c>
      <c r="DJ1896" t="s">
        <v>178</v>
      </c>
      <c r="DK1896" t="s">
        <v>171</v>
      </c>
      <c r="DL1896" t="s">
        <v>184</v>
      </c>
      <c r="DM1896" t="s">
        <v>158</v>
      </c>
      <c r="DN1896" t="s">
        <v>158</v>
      </c>
    </row>
    <row r="1897" spans="1:118">
      <c r="A1897">
        <v>2024</v>
      </c>
      <c r="B1897" t="s">
        <v>292</v>
      </c>
      <c r="C1897" t="s">
        <v>8855</v>
      </c>
      <c r="D1897" t="s">
        <v>8856</v>
      </c>
      <c r="E1897">
        <v>75</v>
      </c>
      <c r="F1897" t="s">
        <v>316</v>
      </c>
      <c r="G1897" t="s">
        <v>122</v>
      </c>
      <c r="H1897" t="s">
        <v>316</v>
      </c>
      <c r="I1897" t="s">
        <v>1741</v>
      </c>
      <c r="J1897" t="s">
        <v>1838</v>
      </c>
      <c r="K1897" t="s">
        <v>195</v>
      </c>
      <c r="L1897" t="s">
        <v>1675</v>
      </c>
      <c r="M1897" t="s">
        <v>8857</v>
      </c>
      <c r="N1897" t="s">
        <v>1677</v>
      </c>
      <c r="O1897" t="s">
        <v>1838</v>
      </c>
      <c r="P1897" t="s">
        <v>158</v>
      </c>
      <c r="Q1897" t="s">
        <v>8858</v>
      </c>
      <c r="R1897">
        <v>49</v>
      </c>
      <c r="S1897">
        <v>440</v>
      </c>
      <c r="T1897">
        <v>390</v>
      </c>
      <c r="U1897">
        <v>418</v>
      </c>
      <c r="W1897">
        <v>60</v>
      </c>
      <c r="X1897">
        <v>17</v>
      </c>
      <c r="Y1897">
        <v>87</v>
      </c>
      <c r="Z1897">
        <v>27</v>
      </c>
      <c r="AA1897">
        <v>66</v>
      </c>
      <c r="AB1897">
        <v>31</v>
      </c>
      <c r="AC1897">
        <v>205</v>
      </c>
      <c r="AD1897">
        <v>22</v>
      </c>
      <c r="AE1897">
        <v>1</v>
      </c>
      <c r="AF1897">
        <v>1</v>
      </c>
      <c r="AG1897">
        <v>0</v>
      </c>
      <c r="AH1897">
        <v>20</v>
      </c>
      <c r="AI1897">
        <v>234</v>
      </c>
      <c r="AJ1897">
        <v>13</v>
      </c>
      <c r="AM1897">
        <v>42</v>
      </c>
      <c r="AN1897">
        <v>10</v>
      </c>
      <c r="AO1897">
        <v>43</v>
      </c>
      <c r="AP1897">
        <v>13</v>
      </c>
      <c r="AQ1897">
        <v>23</v>
      </c>
      <c r="AR1897">
        <v>14</v>
      </c>
      <c r="AS1897">
        <v>126</v>
      </c>
      <c r="AT1897">
        <v>164</v>
      </c>
      <c r="AU1897">
        <v>46</v>
      </c>
      <c r="AV1897">
        <v>44</v>
      </c>
      <c r="AW1897">
        <v>37</v>
      </c>
      <c r="AX1897">
        <v>9</v>
      </c>
      <c r="AY1897" t="s">
        <v>262</v>
      </c>
      <c r="AZ1897" t="s">
        <v>356</v>
      </c>
      <c r="BA1897" t="s">
        <v>143</v>
      </c>
      <c r="BC1897">
        <v>3</v>
      </c>
      <c r="BD1897">
        <v>14</v>
      </c>
      <c r="BE1897">
        <v>5</v>
      </c>
      <c r="BF1897">
        <v>7</v>
      </c>
      <c r="BG1897">
        <v>2</v>
      </c>
      <c r="BH1897">
        <v>32</v>
      </c>
      <c r="BI1897">
        <v>0</v>
      </c>
      <c r="BJ1897">
        <v>10</v>
      </c>
      <c r="BK1897">
        <v>4</v>
      </c>
      <c r="BL1897">
        <v>0</v>
      </c>
      <c r="BM1897">
        <v>0</v>
      </c>
      <c r="BN1897" t="s">
        <v>136</v>
      </c>
      <c r="BO1897">
        <v>1</v>
      </c>
      <c r="BP1897">
        <v>1</v>
      </c>
      <c r="BQ1897">
        <v>2</v>
      </c>
      <c r="BT1897">
        <v>2</v>
      </c>
      <c r="BU1897">
        <v>12</v>
      </c>
      <c r="BV1897" t="s">
        <v>151</v>
      </c>
      <c r="BW1897" t="s">
        <v>309</v>
      </c>
      <c r="BX1897" t="s">
        <v>140</v>
      </c>
      <c r="BY1897" t="s">
        <v>266</v>
      </c>
      <c r="BZ1897" t="s">
        <v>184</v>
      </c>
      <c r="CA1897" t="s">
        <v>163</v>
      </c>
      <c r="CB1897" t="s">
        <v>136</v>
      </c>
      <c r="CC1897" t="s">
        <v>185</v>
      </c>
      <c r="CD1897" t="s">
        <v>311</v>
      </c>
      <c r="CE1897" t="s">
        <v>136</v>
      </c>
      <c r="CF1897" t="s">
        <v>180</v>
      </c>
      <c r="CG1897" t="s">
        <v>176</v>
      </c>
      <c r="CH1897" t="s">
        <v>136</v>
      </c>
      <c r="CI1897" t="s">
        <v>136</v>
      </c>
      <c r="CJ1897" t="s">
        <v>136</v>
      </c>
      <c r="CK1897" t="s">
        <v>356</v>
      </c>
      <c r="CL1897" t="s">
        <v>224</v>
      </c>
      <c r="CM1897" t="s">
        <v>264</v>
      </c>
      <c r="CN1897" t="s">
        <v>224</v>
      </c>
      <c r="CO1897" t="s">
        <v>184</v>
      </c>
      <c r="CP1897" t="s">
        <v>184</v>
      </c>
      <c r="CQ1897" t="s">
        <v>151</v>
      </c>
      <c r="CR1897" t="s">
        <v>137</v>
      </c>
      <c r="CS1897" t="s">
        <v>214</v>
      </c>
      <c r="CT1897" t="s">
        <v>154</v>
      </c>
      <c r="CU1897" t="s">
        <v>184</v>
      </c>
      <c r="CV1897" t="s">
        <v>206</v>
      </c>
      <c r="CW1897" t="s">
        <v>727</v>
      </c>
      <c r="CX1897" t="s">
        <v>156</v>
      </c>
      <c r="CY1897" t="s">
        <v>1069</v>
      </c>
      <c r="CZ1897" t="s">
        <v>158</v>
      </c>
      <c r="DA1897" t="s">
        <v>158</v>
      </c>
      <c r="DB1897" t="s">
        <v>158</v>
      </c>
      <c r="DD1897" t="s">
        <v>159</v>
      </c>
      <c r="DE1897" t="s">
        <v>332</v>
      </c>
      <c r="DF1897">
        <v>23757</v>
      </c>
      <c r="DG1897" t="s">
        <v>158</v>
      </c>
      <c r="DH1897" t="s">
        <v>8859</v>
      </c>
      <c r="DI1897" t="s">
        <v>269</v>
      </c>
      <c r="DJ1897" t="s">
        <v>269</v>
      </c>
      <c r="DK1897" t="s">
        <v>145</v>
      </c>
      <c r="DL1897" t="s">
        <v>173</v>
      </c>
      <c r="DM1897" t="s">
        <v>158</v>
      </c>
      <c r="DN1897" t="s">
        <v>158</v>
      </c>
    </row>
    <row r="1898" spans="1:118">
      <c r="A1898">
        <v>2024</v>
      </c>
      <c r="B1898" t="s">
        <v>292</v>
      </c>
      <c r="C1898" t="s">
        <v>8855</v>
      </c>
      <c r="D1898" t="s">
        <v>8856</v>
      </c>
      <c r="E1898">
        <v>75</v>
      </c>
      <c r="F1898" t="s">
        <v>316</v>
      </c>
      <c r="G1898" t="s">
        <v>122</v>
      </c>
      <c r="H1898" t="s">
        <v>316</v>
      </c>
      <c r="I1898" t="s">
        <v>1741</v>
      </c>
      <c r="J1898" t="s">
        <v>1844</v>
      </c>
      <c r="K1898" t="s">
        <v>195</v>
      </c>
      <c r="L1898" t="s">
        <v>1675</v>
      </c>
      <c r="M1898" t="s">
        <v>8860</v>
      </c>
      <c r="N1898" t="s">
        <v>1677</v>
      </c>
      <c r="O1898" t="s">
        <v>1844</v>
      </c>
      <c r="P1898" t="s">
        <v>158</v>
      </c>
      <c r="Q1898" t="s">
        <v>8858</v>
      </c>
      <c r="R1898">
        <v>50</v>
      </c>
      <c r="S1898">
        <v>651</v>
      </c>
      <c r="T1898">
        <v>607</v>
      </c>
      <c r="U1898">
        <v>651</v>
      </c>
      <c r="W1898">
        <v>96</v>
      </c>
      <c r="X1898">
        <v>13</v>
      </c>
      <c r="Y1898">
        <v>186</v>
      </c>
      <c r="Z1898">
        <v>49</v>
      </c>
      <c r="AA1898">
        <v>165</v>
      </c>
      <c r="AB1898">
        <v>59</v>
      </c>
      <c r="AC1898">
        <v>204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353</v>
      </c>
      <c r="AJ1898">
        <v>0</v>
      </c>
      <c r="AM1898">
        <v>68</v>
      </c>
      <c r="AN1898">
        <v>7</v>
      </c>
      <c r="AO1898">
        <v>104</v>
      </c>
      <c r="AP1898">
        <v>24</v>
      </c>
      <c r="AQ1898">
        <v>57</v>
      </c>
      <c r="AR1898">
        <v>17</v>
      </c>
      <c r="AS1898">
        <v>124</v>
      </c>
      <c r="AT1898">
        <v>185</v>
      </c>
      <c r="AU1898">
        <v>50</v>
      </c>
      <c r="AV1898">
        <v>49</v>
      </c>
      <c r="AW1898">
        <v>50</v>
      </c>
      <c r="AX1898">
        <v>0</v>
      </c>
      <c r="AY1898" t="s">
        <v>262</v>
      </c>
      <c r="AZ1898" t="s">
        <v>148</v>
      </c>
      <c r="BA1898" t="s">
        <v>135</v>
      </c>
      <c r="BC1898">
        <v>8</v>
      </c>
      <c r="BD1898">
        <v>28</v>
      </c>
      <c r="BE1898">
        <v>8</v>
      </c>
      <c r="BF1898">
        <v>9</v>
      </c>
      <c r="BG1898">
        <v>11</v>
      </c>
      <c r="BH1898">
        <v>22</v>
      </c>
      <c r="BI1898">
        <v>0</v>
      </c>
      <c r="BJ1898">
        <v>18</v>
      </c>
      <c r="BK1898">
        <v>5</v>
      </c>
      <c r="BL1898">
        <v>4</v>
      </c>
      <c r="BM1898">
        <v>1</v>
      </c>
      <c r="BN1898" t="s">
        <v>136</v>
      </c>
      <c r="BO1898">
        <v>2</v>
      </c>
      <c r="BP1898">
        <v>3</v>
      </c>
      <c r="BQ1898">
        <v>5</v>
      </c>
      <c r="BT1898">
        <v>1</v>
      </c>
      <c r="BU1898">
        <v>22</v>
      </c>
      <c r="BV1898" t="s">
        <v>225</v>
      </c>
      <c r="BW1898" t="s">
        <v>147</v>
      </c>
      <c r="BX1898" t="s">
        <v>287</v>
      </c>
      <c r="BY1898" t="s">
        <v>209</v>
      </c>
      <c r="BZ1898" t="s">
        <v>186</v>
      </c>
      <c r="CA1898" t="s">
        <v>400</v>
      </c>
      <c r="CB1898" t="s">
        <v>136</v>
      </c>
      <c r="CC1898" t="s">
        <v>176</v>
      </c>
      <c r="CD1898" t="s">
        <v>265</v>
      </c>
      <c r="CE1898" t="s">
        <v>136</v>
      </c>
      <c r="CF1898" t="s">
        <v>174</v>
      </c>
      <c r="CG1898" t="s">
        <v>149</v>
      </c>
      <c r="CH1898" t="s">
        <v>184</v>
      </c>
      <c r="CI1898" t="s">
        <v>186</v>
      </c>
      <c r="CJ1898" t="s">
        <v>136</v>
      </c>
      <c r="CK1898" t="s">
        <v>176</v>
      </c>
      <c r="CL1898" t="s">
        <v>224</v>
      </c>
      <c r="CM1898" t="s">
        <v>145</v>
      </c>
      <c r="CN1898" t="s">
        <v>249</v>
      </c>
      <c r="CO1898" t="s">
        <v>308</v>
      </c>
      <c r="CP1898" t="s">
        <v>149</v>
      </c>
      <c r="CQ1898" t="s">
        <v>356</v>
      </c>
      <c r="CR1898" t="s">
        <v>201</v>
      </c>
      <c r="CS1898" t="s">
        <v>148</v>
      </c>
      <c r="CT1898" t="s">
        <v>154</v>
      </c>
      <c r="CU1898" t="s">
        <v>182</v>
      </c>
      <c r="CV1898" t="s">
        <v>154</v>
      </c>
      <c r="CW1898" t="s">
        <v>147</v>
      </c>
      <c r="CX1898" t="s">
        <v>156</v>
      </c>
      <c r="CY1898" t="s">
        <v>6296</v>
      </c>
      <c r="CZ1898" t="s">
        <v>158</v>
      </c>
      <c r="DA1898" t="s">
        <v>158</v>
      </c>
      <c r="DB1898" t="s">
        <v>158</v>
      </c>
      <c r="DD1898" t="s">
        <v>159</v>
      </c>
      <c r="DE1898" t="s">
        <v>332</v>
      </c>
      <c r="DF1898">
        <v>23759</v>
      </c>
      <c r="DG1898" t="s">
        <v>158</v>
      </c>
      <c r="DH1898" t="s">
        <v>8861</v>
      </c>
      <c r="DI1898" t="s">
        <v>181</v>
      </c>
      <c r="DJ1898" t="s">
        <v>179</v>
      </c>
      <c r="DK1898" t="s">
        <v>246</v>
      </c>
      <c r="DL1898" t="s">
        <v>142</v>
      </c>
      <c r="DM1898" t="s">
        <v>158</v>
      </c>
      <c r="DN1898" t="s">
        <v>158</v>
      </c>
    </row>
    <row r="1899" spans="1:118">
      <c r="A1899">
        <v>2024</v>
      </c>
      <c r="B1899" t="s">
        <v>118</v>
      </c>
      <c r="C1899" t="s">
        <v>1237</v>
      </c>
      <c r="D1899" t="s">
        <v>1238</v>
      </c>
      <c r="E1899">
        <v>94</v>
      </c>
      <c r="F1899" t="s">
        <v>851</v>
      </c>
      <c r="G1899" t="s">
        <v>122</v>
      </c>
      <c r="H1899" t="s">
        <v>660</v>
      </c>
      <c r="I1899" t="s">
        <v>660</v>
      </c>
      <c r="J1899" t="s">
        <v>3763</v>
      </c>
      <c r="K1899" t="s">
        <v>126</v>
      </c>
      <c r="L1899" t="s">
        <v>127</v>
      </c>
      <c r="M1899" t="s">
        <v>8862</v>
      </c>
      <c r="N1899" t="s">
        <v>793</v>
      </c>
      <c r="O1899" t="s">
        <v>2273</v>
      </c>
      <c r="P1899" t="s">
        <v>158</v>
      </c>
      <c r="Q1899" t="s">
        <v>1242</v>
      </c>
      <c r="R1899">
        <v>30</v>
      </c>
      <c r="S1899">
        <v>1502</v>
      </c>
      <c r="T1899">
        <v>1030</v>
      </c>
      <c r="U1899">
        <v>1502</v>
      </c>
      <c r="W1899">
        <v>872</v>
      </c>
      <c r="X1899">
        <v>235</v>
      </c>
      <c r="Y1899">
        <v>58</v>
      </c>
      <c r="Z1899">
        <v>27</v>
      </c>
      <c r="AA1899">
        <v>5</v>
      </c>
      <c r="AB1899">
        <v>2</v>
      </c>
      <c r="AC1899">
        <v>567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1491</v>
      </c>
      <c r="AJ1899">
        <v>0</v>
      </c>
      <c r="AM1899">
        <v>872</v>
      </c>
      <c r="AN1899">
        <v>235</v>
      </c>
      <c r="AO1899">
        <v>58</v>
      </c>
      <c r="AP1899">
        <v>27</v>
      </c>
      <c r="AQ1899">
        <v>5</v>
      </c>
      <c r="AR1899">
        <v>2</v>
      </c>
      <c r="AS1899">
        <v>556</v>
      </c>
      <c r="AT1899">
        <v>347</v>
      </c>
      <c r="AU1899">
        <v>29</v>
      </c>
      <c r="AV1899">
        <v>14</v>
      </c>
      <c r="AW1899">
        <v>29</v>
      </c>
      <c r="AX1899">
        <v>0</v>
      </c>
      <c r="AY1899" t="s">
        <v>136</v>
      </c>
      <c r="AZ1899" t="s">
        <v>137</v>
      </c>
      <c r="BA1899" t="s">
        <v>249</v>
      </c>
      <c r="BC1899">
        <v>4</v>
      </c>
      <c r="BD1899">
        <v>16</v>
      </c>
      <c r="BE1899">
        <v>16</v>
      </c>
      <c r="BF1899">
        <v>0</v>
      </c>
      <c r="BG1899">
        <v>0</v>
      </c>
      <c r="BH1899">
        <v>13</v>
      </c>
      <c r="BI1899">
        <v>0</v>
      </c>
      <c r="BJ1899">
        <v>9</v>
      </c>
      <c r="BK1899">
        <v>4</v>
      </c>
      <c r="BL1899">
        <v>1</v>
      </c>
      <c r="BM1899">
        <v>2</v>
      </c>
      <c r="BN1899" t="s">
        <v>136</v>
      </c>
      <c r="BO1899">
        <v>7</v>
      </c>
      <c r="BP1899">
        <v>0</v>
      </c>
      <c r="BQ1899">
        <v>0</v>
      </c>
      <c r="BT1899">
        <v>12</v>
      </c>
      <c r="BU1899">
        <v>14</v>
      </c>
      <c r="BV1899" t="s">
        <v>136</v>
      </c>
      <c r="BW1899" t="s">
        <v>263</v>
      </c>
      <c r="BX1899" t="s">
        <v>246</v>
      </c>
      <c r="BY1899" t="s">
        <v>253</v>
      </c>
      <c r="BZ1899" t="s">
        <v>392</v>
      </c>
      <c r="CA1899" t="s">
        <v>287</v>
      </c>
      <c r="CB1899" t="s">
        <v>136</v>
      </c>
      <c r="CC1899" t="s">
        <v>277</v>
      </c>
      <c r="CD1899" t="s">
        <v>279</v>
      </c>
      <c r="CE1899" t="s">
        <v>136</v>
      </c>
      <c r="CF1899" t="s">
        <v>265</v>
      </c>
      <c r="CG1899" t="s">
        <v>277</v>
      </c>
      <c r="CH1899" t="s">
        <v>154</v>
      </c>
      <c r="CI1899" t="s">
        <v>289</v>
      </c>
      <c r="CJ1899" t="s">
        <v>136</v>
      </c>
      <c r="CK1899" t="s">
        <v>162</v>
      </c>
      <c r="CL1899" t="s">
        <v>135</v>
      </c>
      <c r="CM1899" t="s">
        <v>136</v>
      </c>
      <c r="CN1899" t="s">
        <v>136</v>
      </c>
      <c r="CO1899" t="s">
        <v>136</v>
      </c>
      <c r="CP1899" t="s">
        <v>136</v>
      </c>
      <c r="CQ1899" t="s">
        <v>4900</v>
      </c>
      <c r="CR1899" t="s">
        <v>178</v>
      </c>
      <c r="CS1899" t="s">
        <v>136</v>
      </c>
      <c r="CT1899" t="s">
        <v>136</v>
      </c>
      <c r="CU1899" t="s">
        <v>136</v>
      </c>
      <c r="CV1899" t="s">
        <v>136</v>
      </c>
      <c r="CW1899" t="s">
        <v>2123</v>
      </c>
      <c r="CX1899" t="s">
        <v>156</v>
      </c>
      <c r="CY1899" t="s">
        <v>8863</v>
      </c>
      <c r="CZ1899" t="s">
        <v>158</v>
      </c>
      <c r="DA1899" t="s">
        <v>158</v>
      </c>
      <c r="DB1899" t="s">
        <v>158</v>
      </c>
      <c r="DD1899" t="s">
        <v>592</v>
      </c>
      <c r="DE1899" t="s">
        <v>160</v>
      </c>
      <c r="DF1899">
        <v>23854</v>
      </c>
      <c r="DG1899" t="s">
        <v>158</v>
      </c>
      <c r="DH1899" t="s">
        <v>8864</v>
      </c>
      <c r="DI1899" t="s">
        <v>308</v>
      </c>
      <c r="DJ1899" t="s">
        <v>162</v>
      </c>
      <c r="DK1899" t="s">
        <v>136</v>
      </c>
      <c r="DL1899" t="s">
        <v>136</v>
      </c>
      <c r="DM1899" t="s">
        <v>956</v>
      </c>
      <c r="DN1899" t="s">
        <v>158</v>
      </c>
    </row>
    <row r="1900" spans="1:118">
      <c r="A1900">
        <v>2024</v>
      </c>
      <c r="B1900" t="s">
        <v>118</v>
      </c>
      <c r="C1900" t="s">
        <v>1246</v>
      </c>
      <c r="D1900" t="s">
        <v>1247</v>
      </c>
      <c r="E1900">
        <v>75</v>
      </c>
      <c r="F1900" t="s">
        <v>316</v>
      </c>
      <c r="G1900" t="s">
        <v>122</v>
      </c>
      <c r="H1900" t="s">
        <v>316</v>
      </c>
      <c r="I1900" t="s">
        <v>1103</v>
      </c>
      <c r="J1900" t="s">
        <v>8865</v>
      </c>
      <c r="K1900" t="s">
        <v>126</v>
      </c>
      <c r="L1900" t="s">
        <v>127</v>
      </c>
      <c r="M1900" t="s">
        <v>8866</v>
      </c>
      <c r="N1900" t="s">
        <v>129</v>
      </c>
      <c r="O1900" t="s">
        <v>3668</v>
      </c>
      <c r="P1900" t="s">
        <v>8867</v>
      </c>
      <c r="Q1900" t="s">
        <v>1251</v>
      </c>
      <c r="R1900">
        <v>25</v>
      </c>
      <c r="S1900">
        <v>1758</v>
      </c>
      <c r="T1900">
        <v>1171</v>
      </c>
      <c r="U1900">
        <v>1758</v>
      </c>
      <c r="W1900">
        <v>1069</v>
      </c>
      <c r="X1900">
        <v>164</v>
      </c>
      <c r="Y1900">
        <v>83</v>
      </c>
      <c r="Z1900">
        <v>16</v>
      </c>
      <c r="AA1900">
        <v>63</v>
      </c>
      <c r="AB1900">
        <v>22</v>
      </c>
      <c r="AC1900">
        <v>543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1758</v>
      </c>
      <c r="AJ1900">
        <v>0</v>
      </c>
      <c r="AM1900">
        <v>1069</v>
      </c>
      <c r="AN1900">
        <v>164</v>
      </c>
      <c r="AO1900">
        <v>83</v>
      </c>
      <c r="AP1900">
        <v>16</v>
      </c>
      <c r="AQ1900">
        <v>63</v>
      </c>
      <c r="AR1900">
        <v>22</v>
      </c>
      <c r="AS1900">
        <v>543</v>
      </c>
      <c r="AT1900">
        <v>75</v>
      </c>
      <c r="AU1900">
        <v>25</v>
      </c>
      <c r="AV1900">
        <v>23</v>
      </c>
      <c r="AW1900">
        <v>25</v>
      </c>
      <c r="AX1900">
        <v>0</v>
      </c>
      <c r="AY1900" t="s">
        <v>206</v>
      </c>
      <c r="AZ1900" t="s">
        <v>151</v>
      </c>
      <c r="BA1900" t="s">
        <v>151</v>
      </c>
      <c r="BC1900">
        <v>3</v>
      </c>
      <c r="BD1900">
        <v>20</v>
      </c>
      <c r="BE1900">
        <v>19</v>
      </c>
      <c r="BF1900">
        <v>1</v>
      </c>
      <c r="BG1900">
        <v>0</v>
      </c>
      <c r="BH1900">
        <v>5</v>
      </c>
      <c r="BI1900">
        <v>0</v>
      </c>
      <c r="BJ1900">
        <v>0</v>
      </c>
      <c r="BK1900">
        <v>1</v>
      </c>
      <c r="BL1900">
        <v>3</v>
      </c>
      <c r="BM1900">
        <v>11</v>
      </c>
      <c r="BN1900" t="s">
        <v>137</v>
      </c>
      <c r="BO1900">
        <v>19</v>
      </c>
      <c r="BP1900">
        <v>1</v>
      </c>
      <c r="BQ1900">
        <v>0</v>
      </c>
      <c r="BT1900">
        <v>3</v>
      </c>
      <c r="BU1900">
        <v>6</v>
      </c>
      <c r="BV1900" t="s">
        <v>145</v>
      </c>
      <c r="BW1900" t="s">
        <v>287</v>
      </c>
      <c r="BX1900" t="s">
        <v>287</v>
      </c>
      <c r="BY1900" t="s">
        <v>393</v>
      </c>
      <c r="BZ1900" t="s">
        <v>205</v>
      </c>
      <c r="CA1900" t="s">
        <v>311</v>
      </c>
      <c r="CB1900" t="s">
        <v>136</v>
      </c>
      <c r="CC1900" t="s">
        <v>205</v>
      </c>
      <c r="CD1900" t="s">
        <v>140</v>
      </c>
      <c r="CE1900" t="s">
        <v>136</v>
      </c>
      <c r="CF1900" t="s">
        <v>136</v>
      </c>
      <c r="CG1900" t="s">
        <v>137</v>
      </c>
      <c r="CH1900" t="s">
        <v>205</v>
      </c>
      <c r="CI1900" t="s">
        <v>279</v>
      </c>
      <c r="CJ1900" t="s">
        <v>277</v>
      </c>
      <c r="CK1900" t="s">
        <v>190</v>
      </c>
      <c r="CL1900" t="s">
        <v>190</v>
      </c>
      <c r="CM1900" t="s">
        <v>137</v>
      </c>
      <c r="CN1900" t="s">
        <v>137</v>
      </c>
      <c r="CO1900" t="s">
        <v>136</v>
      </c>
      <c r="CP1900" t="s">
        <v>136</v>
      </c>
      <c r="CQ1900" t="s">
        <v>372</v>
      </c>
      <c r="CR1900" t="s">
        <v>206</v>
      </c>
      <c r="CS1900" t="s">
        <v>137</v>
      </c>
      <c r="CT1900" t="s">
        <v>136</v>
      </c>
      <c r="CU1900" t="s">
        <v>136</v>
      </c>
      <c r="CV1900" t="s">
        <v>136</v>
      </c>
      <c r="CW1900" t="s">
        <v>152</v>
      </c>
      <c r="CX1900" t="s">
        <v>156</v>
      </c>
      <c r="CY1900" t="s">
        <v>1358</v>
      </c>
      <c r="CZ1900" t="s">
        <v>158</v>
      </c>
      <c r="DA1900" t="s">
        <v>158</v>
      </c>
      <c r="DB1900" t="s">
        <v>158</v>
      </c>
      <c r="DD1900" t="s">
        <v>159</v>
      </c>
      <c r="DE1900" t="s">
        <v>160</v>
      </c>
      <c r="DF1900">
        <v>23961</v>
      </c>
      <c r="DG1900" t="s">
        <v>158</v>
      </c>
      <c r="DH1900" t="s">
        <v>8868</v>
      </c>
      <c r="DI1900" t="s">
        <v>137</v>
      </c>
      <c r="DJ1900" t="s">
        <v>245</v>
      </c>
      <c r="DK1900" t="s">
        <v>154</v>
      </c>
      <c r="DL1900" t="s">
        <v>136</v>
      </c>
      <c r="DM1900" t="s">
        <v>1254</v>
      </c>
      <c r="DN1900" t="s">
        <v>158</v>
      </c>
    </row>
    <row r="1901" spans="1:118">
      <c r="A1901">
        <v>2024</v>
      </c>
      <c r="B1901" t="s">
        <v>118</v>
      </c>
      <c r="C1901" t="s">
        <v>1246</v>
      </c>
      <c r="D1901" t="s">
        <v>1247</v>
      </c>
      <c r="E1901">
        <v>75</v>
      </c>
      <c r="F1901" t="s">
        <v>316</v>
      </c>
      <c r="G1901" t="s">
        <v>122</v>
      </c>
      <c r="H1901" t="s">
        <v>316</v>
      </c>
      <c r="I1901" t="s">
        <v>1103</v>
      </c>
      <c r="J1901" t="s">
        <v>3986</v>
      </c>
      <c r="K1901" t="s">
        <v>126</v>
      </c>
      <c r="L1901" t="s">
        <v>127</v>
      </c>
      <c r="M1901" t="s">
        <v>8869</v>
      </c>
      <c r="N1901" t="s">
        <v>129</v>
      </c>
      <c r="O1901" t="s">
        <v>602</v>
      </c>
      <c r="P1901" t="s">
        <v>3988</v>
      </c>
      <c r="Q1901" t="s">
        <v>1251</v>
      </c>
      <c r="R1901">
        <v>67</v>
      </c>
      <c r="S1901">
        <v>1397</v>
      </c>
      <c r="T1901">
        <v>1116</v>
      </c>
      <c r="U1901">
        <v>1397</v>
      </c>
      <c r="W1901">
        <v>914</v>
      </c>
      <c r="X1901">
        <v>180</v>
      </c>
      <c r="Y1901">
        <v>68</v>
      </c>
      <c r="Z1901">
        <v>22</v>
      </c>
      <c r="AA1901">
        <v>47</v>
      </c>
      <c r="AB1901">
        <v>16</v>
      </c>
      <c r="AC1901">
        <v>368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1397</v>
      </c>
      <c r="AJ1901">
        <v>0</v>
      </c>
      <c r="AM1901">
        <v>914</v>
      </c>
      <c r="AN1901">
        <v>180</v>
      </c>
      <c r="AO1901">
        <v>68</v>
      </c>
      <c r="AP1901">
        <v>22</v>
      </c>
      <c r="AQ1901">
        <v>47</v>
      </c>
      <c r="AR1901">
        <v>16</v>
      </c>
      <c r="AS1901">
        <v>368</v>
      </c>
      <c r="AT1901">
        <v>293</v>
      </c>
      <c r="AU1901">
        <v>67</v>
      </c>
      <c r="AV1901">
        <v>53</v>
      </c>
      <c r="AW1901">
        <v>67</v>
      </c>
      <c r="AX1901">
        <v>0</v>
      </c>
      <c r="AY1901" t="s">
        <v>137</v>
      </c>
      <c r="AZ1901" t="s">
        <v>279</v>
      </c>
      <c r="BA1901" t="s">
        <v>187</v>
      </c>
      <c r="BC1901">
        <v>17</v>
      </c>
      <c r="BD1901">
        <v>51</v>
      </c>
      <c r="BE1901">
        <v>34</v>
      </c>
      <c r="BF1901">
        <v>5</v>
      </c>
      <c r="BG1901">
        <v>12</v>
      </c>
      <c r="BH1901">
        <v>16</v>
      </c>
      <c r="BI1901">
        <v>0</v>
      </c>
      <c r="BJ1901">
        <v>4</v>
      </c>
      <c r="BK1901">
        <v>20</v>
      </c>
      <c r="BL1901">
        <v>22</v>
      </c>
      <c r="BM1901">
        <v>5</v>
      </c>
      <c r="BN1901" t="s">
        <v>136</v>
      </c>
      <c r="BO1901">
        <v>32</v>
      </c>
      <c r="BP1901">
        <v>4</v>
      </c>
      <c r="BQ1901">
        <v>11</v>
      </c>
      <c r="BT1901">
        <v>6</v>
      </c>
      <c r="BU1901">
        <v>47</v>
      </c>
      <c r="BV1901" t="s">
        <v>224</v>
      </c>
      <c r="BW1901" t="s">
        <v>147</v>
      </c>
      <c r="BX1901" t="s">
        <v>226</v>
      </c>
      <c r="BY1901" t="s">
        <v>400</v>
      </c>
      <c r="BZ1901" t="s">
        <v>289</v>
      </c>
      <c r="CA1901" t="s">
        <v>393</v>
      </c>
      <c r="CB1901" t="s">
        <v>136</v>
      </c>
      <c r="CC1901" t="s">
        <v>228</v>
      </c>
      <c r="CD1901" t="s">
        <v>368</v>
      </c>
      <c r="CE1901" t="s">
        <v>136</v>
      </c>
      <c r="CF1901" t="s">
        <v>206</v>
      </c>
      <c r="CG1901" t="s">
        <v>308</v>
      </c>
      <c r="CH1901" t="s">
        <v>181</v>
      </c>
      <c r="CI1901" t="s">
        <v>262</v>
      </c>
      <c r="CJ1901" t="s">
        <v>136</v>
      </c>
      <c r="CK1901" t="s">
        <v>243</v>
      </c>
      <c r="CL1901" t="s">
        <v>462</v>
      </c>
      <c r="CM1901" t="s">
        <v>262</v>
      </c>
      <c r="CN1901" t="s">
        <v>206</v>
      </c>
      <c r="CO1901" t="s">
        <v>214</v>
      </c>
      <c r="CP1901" t="s">
        <v>151</v>
      </c>
      <c r="CQ1901" t="s">
        <v>340</v>
      </c>
      <c r="CR1901" t="s">
        <v>308</v>
      </c>
      <c r="CS1901" t="s">
        <v>205</v>
      </c>
      <c r="CT1901" t="s">
        <v>154</v>
      </c>
      <c r="CU1901" t="s">
        <v>151</v>
      </c>
      <c r="CV1901" t="s">
        <v>262</v>
      </c>
      <c r="CW1901" t="s">
        <v>139</v>
      </c>
      <c r="CX1901" t="s">
        <v>156</v>
      </c>
      <c r="CY1901" t="s">
        <v>1566</v>
      </c>
      <c r="CZ1901" t="s">
        <v>158</v>
      </c>
      <c r="DA1901" t="s">
        <v>158</v>
      </c>
      <c r="DB1901" t="s">
        <v>158</v>
      </c>
      <c r="DD1901" t="s">
        <v>159</v>
      </c>
      <c r="DE1901" t="s">
        <v>160</v>
      </c>
      <c r="DF1901">
        <v>23983</v>
      </c>
      <c r="DG1901" t="s">
        <v>158</v>
      </c>
      <c r="DH1901" t="s">
        <v>8870</v>
      </c>
      <c r="DI1901" t="s">
        <v>228</v>
      </c>
      <c r="DJ1901" t="s">
        <v>175</v>
      </c>
      <c r="DK1901" t="s">
        <v>154</v>
      </c>
      <c r="DL1901" t="s">
        <v>262</v>
      </c>
      <c r="DM1901" t="s">
        <v>1254</v>
      </c>
      <c r="DN1901" t="s">
        <v>158</v>
      </c>
    </row>
    <row r="1902" spans="1:118">
      <c r="A1902">
        <v>2024</v>
      </c>
      <c r="B1902" t="s">
        <v>118</v>
      </c>
      <c r="C1902" t="s">
        <v>1246</v>
      </c>
      <c r="D1902" t="s">
        <v>1247</v>
      </c>
      <c r="E1902">
        <v>75</v>
      </c>
      <c r="F1902" t="s">
        <v>316</v>
      </c>
      <c r="G1902" t="s">
        <v>122</v>
      </c>
      <c r="H1902" t="s">
        <v>316</v>
      </c>
      <c r="I1902" t="s">
        <v>1103</v>
      </c>
      <c r="J1902" t="s">
        <v>8871</v>
      </c>
      <c r="K1902" t="s">
        <v>126</v>
      </c>
      <c r="L1902" t="s">
        <v>127</v>
      </c>
      <c r="M1902" t="s">
        <v>8872</v>
      </c>
      <c r="N1902" t="s">
        <v>129</v>
      </c>
      <c r="O1902" t="s">
        <v>602</v>
      </c>
      <c r="P1902" t="s">
        <v>7037</v>
      </c>
      <c r="Q1902" t="s">
        <v>1251</v>
      </c>
      <c r="R1902">
        <v>36</v>
      </c>
      <c r="S1902">
        <v>280</v>
      </c>
      <c r="T1902">
        <v>221</v>
      </c>
      <c r="U1902">
        <v>280</v>
      </c>
      <c r="W1902">
        <v>75</v>
      </c>
      <c r="X1902">
        <v>19</v>
      </c>
      <c r="Y1902">
        <v>11</v>
      </c>
      <c r="Z1902">
        <v>4</v>
      </c>
      <c r="AA1902">
        <v>4</v>
      </c>
      <c r="AB1902">
        <v>2</v>
      </c>
      <c r="AC1902">
        <v>19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280</v>
      </c>
      <c r="AJ1902">
        <v>0</v>
      </c>
      <c r="AM1902">
        <v>75</v>
      </c>
      <c r="AN1902">
        <v>19</v>
      </c>
      <c r="AO1902">
        <v>11</v>
      </c>
      <c r="AP1902">
        <v>4</v>
      </c>
      <c r="AQ1902">
        <v>4</v>
      </c>
      <c r="AR1902">
        <v>2</v>
      </c>
      <c r="AS1902">
        <v>190</v>
      </c>
      <c r="AT1902">
        <v>124</v>
      </c>
      <c r="AU1902">
        <v>36</v>
      </c>
      <c r="AV1902">
        <v>31</v>
      </c>
      <c r="AW1902">
        <v>36</v>
      </c>
      <c r="AX1902">
        <v>0</v>
      </c>
      <c r="AY1902" t="s">
        <v>249</v>
      </c>
      <c r="AZ1902" t="s">
        <v>134</v>
      </c>
      <c r="BA1902" t="s">
        <v>228</v>
      </c>
      <c r="BC1902">
        <v>4</v>
      </c>
      <c r="BD1902">
        <v>13</v>
      </c>
      <c r="BE1902">
        <v>10</v>
      </c>
      <c r="BF1902">
        <v>1</v>
      </c>
      <c r="BG1902">
        <v>2</v>
      </c>
      <c r="BH1902">
        <v>23</v>
      </c>
      <c r="BI1902">
        <v>0</v>
      </c>
      <c r="BJ1902">
        <v>3</v>
      </c>
      <c r="BK1902">
        <v>4</v>
      </c>
      <c r="BL1902">
        <v>3</v>
      </c>
      <c r="BM1902">
        <v>3</v>
      </c>
      <c r="BN1902" t="s">
        <v>136</v>
      </c>
      <c r="BO1902">
        <v>8</v>
      </c>
      <c r="BP1902">
        <v>0</v>
      </c>
      <c r="BQ1902">
        <v>2</v>
      </c>
      <c r="BT1902">
        <v>1</v>
      </c>
      <c r="BU1902">
        <v>6</v>
      </c>
      <c r="BV1902" t="s">
        <v>134</v>
      </c>
      <c r="BW1902" t="s">
        <v>163</v>
      </c>
      <c r="BX1902" t="s">
        <v>393</v>
      </c>
      <c r="BY1902" t="s">
        <v>163</v>
      </c>
      <c r="BZ1902" t="s">
        <v>206</v>
      </c>
      <c r="CA1902" t="s">
        <v>172</v>
      </c>
      <c r="CB1902" t="s">
        <v>136</v>
      </c>
      <c r="CC1902" t="s">
        <v>134</v>
      </c>
      <c r="CD1902" t="s">
        <v>356</v>
      </c>
      <c r="CE1902" t="s">
        <v>136</v>
      </c>
      <c r="CF1902" t="s">
        <v>142</v>
      </c>
      <c r="CG1902" t="s">
        <v>134</v>
      </c>
      <c r="CH1902" t="s">
        <v>142</v>
      </c>
      <c r="CI1902" t="s">
        <v>142</v>
      </c>
      <c r="CJ1902" t="s">
        <v>136</v>
      </c>
      <c r="CK1902" t="s">
        <v>141</v>
      </c>
      <c r="CL1902" t="s">
        <v>247</v>
      </c>
      <c r="CM1902" t="s">
        <v>206</v>
      </c>
      <c r="CN1902" t="s">
        <v>136</v>
      </c>
      <c r="CO1902" t="s">
        <v>205</v>
      </c>
      <c r="CP1902" t="s">
        <v>205</v>
      </c>
      <c r="CQ1902" t="s">
        <v>246</v>
      </c>
      <c r="CR1902" t="s">
        <v>146</v>
      </c>
      <c r="CS1902" t="s">
        <v>224</v>
      </c>
      <c r="CT1902" t="s">
        <v>133</v>
      </c>
      <c r="CU1902" t="s">
        <v>133</v>
      </c>
      <c r="CV1902" t="s">
        <v>201</v>
      </c>
      <c r="CW1902" t="s">
        <v>368</v>
      </c>
      <c r="CX1902" t="s">
        <v>156</v>
      </c>
      <c r="CY1902" t="s">
        <v>1591</v>
      </c>
      <c r="CZ1902" t="s">
        <v>158</v>
      </c>
      <c r="DA1902" t="s">
        <v>158</v>
      </c>
      <c r="DB1902" t="s">
        <v>158</v>
      </c>
      <c r="DD1902" t="s">
        <v>159</v>
      </c>
      <c r="DE1902" t="s">
        <v>160</v>
      </c>
      <c r="DF1902">
        <v>23998</v>
      </c>
      <c r="DG1902" t="s">
        <v>158</v>
      </c>
      <c r="DH1902" t="s">
        <v>8873</v>
      </c>
      <c r="DI1902" t="s">
        <v>178</v>
      </c>
      <c r="DJ1902" t="s">
        <v>203</v>
      </c>
      <c r="DK1902" t="s">
        <v>146</v>
      </c>
      <c r="DL1902" t="s">
        <v>154</v>
      </c>
      <c r="DM1902" t="s">
        <v>1254</v>
      </c>
      <c r="DN1902" t="s">
        <v>158</v>
      </c>
    </row>
    <row r="1903" spans="1:118">
      <c r="A1903">
        <v>2024</v>
      </c>
      <c r="B1903" t="s">
        <v>292</v>
      </c>
      <c r="C1903" t="s">
        <v>4984</v>
      </c>
      <c r="D1903" t="s">
        <v>4985</v>
      </c>
      <c r="E1903">
        <v>95</v>
      </c>
      <c r="F1903" t="s">
        <v>981</v>
      </c>
      <c r="G1903" t="s">
        <v>122</v>
      </c>
      <c r="H1903" t="s">
        <v>123</v>
      </c>
      <c r="I1903" t="s">
        <v>1011</v>
      </c>
      <c r="J1903" t="s">
        <v>1838</v>
      </c>
      <c r="K1903" t="s">
        <v>195</v>
      </c>
      <c r="L1903" t="s">
        <v>1675</v>
      </c>
      <c r="M1903" t="s">
        <v>8874</v>
      </c>
      <c r="N1903" t="s">
        <v>1677</v>
      </c>
      <c r="O1903" t="s">
        <v>1838</v>
      </c>
      <c r="P1903" t="s">
        <v>158</v>
      </c>
      <c r="Q1903" t="s">
        <v>4987</v>
      </c>
      <c r="R1903">
        <v>30</v>
      </c>
      <c r="S1903">
        <v>207</v>
      </c>
      <c r="T1903">
        <v>192</v>
      </c>
      <c r="U1903">
        <v>170</v>
      </c>
      <c r="W1903">
        <v>25</v>
      </c>
      <c r="X1903">
        <v>7</v>
      </c>
      <c r="Y1903">
        <v>35</v>
      </c>
      <c r="Z1903">
        <v>13</v>
      </c>
      <c r="AA1903">
        <v>36</v>
      </c>
      <c r="AB1903">
        <v>11</v>
      </c>
      <c r="AC1903">
        <v>74</v>
      </c>
      <c r="AD1903">
        <v>37</v>
      </c>
      <c r="AE1903">
        <v>2</v>
      </c>
      <c r="AF1903">
        <v>6</v>
      </c>
      <c r="AG1903">
        <v>4</v>
      </c>
      <c r="AH1903">
        <v>25</v>
      </c>
      <c r="AI1903">
        <v>35</v>
      </c>
      <c r="AJ1903">
        <v>10</v>
      </c>
      <c r="AM1903">
        <v>9</v>
      </c>
      <c r="AN1903">
        <v>1</v>
      </c>
      <c r="AO1903">
        <v>9</v>
      </c>
      <c r="AP1903">
        <v>3</v>
      </c>
      <c r="AQ1903">
        <v>3</v>
      </c>
      <c r="AR1903">
        <v>1</v>
      </c>
      <c r="AS1903">
        <v>14</v>
      </c>
      <c r="AT1903">
        <v>44</v>
      </c>
      <c r="AU1903">
        <v>20</v>
      </c>
      <c r="AV1903">
        <v>18</v>
      </c>
      <c r="AW1903">
        <v>12</v>
      </c>
      <c r="AX1903">
        <v>8</v>
      </c>
      <c r="AY1903" t="s">
        <v>289</v>
      </c>
      <c r="AZ1903" t="s">
        <v>289</v>
      </c>
      <c r="BA1903" t="s">
        <v>173</v>
      </c>
      <c r="BC1903">
        <v>3</v>
      </c>
      <c r="BD1903">
        <v>10</v>
      </c>
      <c r="BE1903">
        <v>4</v>
      </c>
      <c r="BF1903">
        <v>4</v>
      </c>
      <c r="BG1903">
        <v>2</v>
      </c>
      <c r="BH1903">
        <v>10</v>
      </c>
      <c r="BI1903">
        <v>0</v>
      </c>
      <c r="BJ1903">
        <v>8</v>
      </c>
      <c r="BK1903">
        <v>1</v>
      </c>
      <c r="BL1903">
        <v>1</v>
      </c>
      <c r="BM1903">
        <v>0</v>
      </c>
      <c r="BN1903" t="s">
        <v>136</v>
      </c>
      <c r="BO1903">
        <v>1</v>
      </c>
      <c r="BP1903">
        <v>0</v>
      </c>
      <c r="BQ1903">
        <v>1</v>
      </c>
      <c r="BT1903">
        <v>9</v>
      </c>
      <c r="BU1903">
        <v>9</v>
      </c>
      <c r="BV1903" t="s">
        <v>208</v>
      </c>
      <c r="BW1903" t="s">
        <v>208</v>
      </c>
      <c r="BX1903" t="s">
        <v>140</v>
      </c>
      <c r="BY1903" t="s">
        <v>204</v>
      </c>
      <c r="BZ1903" t="s">
        <v>204</v>
      </c>
      <c r="CA1903" t="s">
        <v>204</v>
      </c>
      <c r="CB1903" t="s">
        <v>136</v>
      </c>
      <c r="CC1903" t="s">
        <v>311</v>
      </c>
      <c r="CD1903" t="s">
        <v>264</v>
      </c>
      <c r="CE1903" t="s">
        <v>136</v>
      </c>
      <c r="CF1903" t="s">
        <v>140</v>
      </c>
      <c r="CG1903" t="s">
        <v>262</v>
      </c>
      <c r="CH1903" t="s">
        <v>262</v>
      </c>
      <c r="CI1903" t="s">
        <v>136</v>
      </c>
      <c r="CJ1903" t="s">
        <v>136</v>
      </c>
      <c r="CK1903" t="s">
        <v>179</v>
      </c>
      <c r="CL1903" t="s">
        <v>262</v>
      </c>
      <c r="CM1903" t="s">
        <v>179</v>
      </c>
      <c r="CN1903" t="s">
        <v>136</v>
      </c>
      <c r="CO1903" t="s">
        <v>225</v>
      </c>
      <c r="CP1903" t="s">
        <v>262</v>
      </c>
      <c r="CQ1903" t="s">
        <v>262</v>
      </c>
      <c r="CR1903" t="s">
        <v>153</v>
      </c>
      <c r="CS1903" t="s">
        <v>262</v>
      </c>
      <c r="CT1903" t="s">
        <v>186</v>
      </c>
      <c r="CU1903" t="s">
        <v>153</v>
      </c>
      <c r="CV1903" t="s">
        <v>136</v>
      </c>
      <c r="CW1903" t="s">
        <v>151</v>
      </c>
      <c r="CX1903" t="s">
        <v>156</v>
      </c>
      <c r="CY1903" t="s">
        <v>171</v>
      </c>
      <c r="CZ1903" t="s">
        <v>158</v>
      </c>
      <c r="DA1903" t="s">
        <v>158</v>
      </c>
      <c r="DB1903" t="s">
        <v>158</v>
      </c>
      <c r="DD1903" t="s">
        <v>159</v>
      </c>
      <c r="DE1903" t="s">
        <v>332</v>
      </c>
      <c r="DF1903">
        <v>24016</v>
      </c>
      <c r="DG1903" t="s">
        <v>158</v>
      </c>
      <c r="DH1903" t="s">
        <v>8875</v>
      </c>
      <c r="DI1903" t="s">
        <v>185</v>
      </c>
      <c r="DJ1903" t="s">
        <v>135</v>
      </c>
      <c r="DK1903" t="s">
        <v>135</v>
      </c>
      <c r="DL1903" t="s">
        <v>289</v>
      </c>
      <c r="DM1903" t="s">
        <v>4989</v>
      </c>
      <c r="DN1903" t="s">
        <v>4990</v>
      </c>
    </row>
    <row r="1904" spans="1:118">
      <c r="A1904">
        <v>2024</v>
      </c>
      <c r="B1904" t="s">
        <v>118</v>
      </c>
      <c r="C1904" t="s">
        <v>1246</v>
      </c>
      <c r="D1904" t="s">
        <v>1247</v>
      </c>
      <c r="E1904">
        <v>75</v>
      </c>
      <c r="F1904" t="s">
        <v>316</v>
      </c>
      <c r="G1904" t="s">
        <v>122</v>
      </c>
      <c r="H1904" t="s">
        <v>316</v>
      </c>
      <c r="I1904" t="s">
        <v>1103</v>
      </c>
      <c r="J1904" t="s">
        <v>8876</v>
      </c>
      <c r="K1904" t="s">
        <v>126</v>
      </c>
      <c r="L1904" t="s">
        <v>127</v>
      </c>
      <c r="M1904" t="s">
        <v>8877</v>
      </c>
      <c r="N1904" t="s">
        <v>129</v>
      </c>
      <c r="O1904" t="s">
        <v>602</v>
      </c>
      <c r="P1904" t="s">
        <v>6718</v>
      </c>
      <c r="Q1904" t="s">
        <v>1251</v>
      </c>
      <c r="R1904">
        <v>20</v>
      </c>
      <c r="S1904">
        <v>594</v>
      </c>
      <c r="T1904">
        <v>465</v>
      </c>
      <c r="U1904">
        <v>594</v>
      </c>
      <c r="W1904">
        <v>184</v>
      </c>
      <c r="X1904">
        <v>43</v>
      </c>
      <c r="Y1904">
        <v>38</v>
      </c>
      <c r="Z1904">
        <v>10</v>
      </c>
      <c r="AA1904">
        <v>7</v>
      </c>
      <c r="AB1904">
        <v>4</v>
      </c>
      <c r="AC1904">
        <v>365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593</v>
      </c>
      <c r="AJ1904">
        <v>0</v>
      </c>
      <c r="AM1904">
        <v>184</v>
      </c>
      <c r="AN1904">
        <v>43</v>
      </c>
      <c r="AO1904">
        <v>38</v>
      </c>
      <c r="AP1904">
        <v>10</v>
      </c>
      <c r="AQ1904">
        <v>7</v>
      </c>
      <c r="AR1904">
        <v>4</v>
      </c>
      <c r="AS1904">
        <v>364</v>
      </c>
      <c r="AT1904">
        <v>89</v>
      </c>
      <c r="AU1904">
        <v>18</v>
      </c>
      <c r="AV1904">
        <v>16</v>
      </c>
      <c r="AW1904">
        <v>18</v>
      </c>
      <c r="AX1904">
        <v>0</v>
      </c>
      <c r="AY1904" t="s">
        <v>186</v>
      </c>
      <c r="AZ1904" t="s">
        <v>173</v>
      </c>
      <c r="BA1904" t="s">
        <v>173</v>
      </c>
      <c r="BC1904">
        <v>1</v>
      </c>
      <c r="BD1904">
        <v>5</v>
      </c>
      <c r="BE1904">
        <v>3</v>
      </c>
      <c r="BF1904">
        <v>2</v>
      </c>
      <c r="BG1904">
        <v>0</v>
      </c>
      <c r="BH1904">
        <v>13</v>
      </c>
      <c r="BI1904">
        <v>0</v>
      </c>
      <c r="BJ1904">
        <v>2</v>
      </c>
      <c r="BK1904">
        <v>0</v>
      </c>
      <c r="BL1904">
        <v>0</v>
      </c>
      <c r="BM1904">
        <v>3</v>
      </c>
      <c r="BN1904" t="s">
        <v>136</v>
      </c>
      <c r="BO1904">
        <v>2</v>
      </c>
      <c r="BP1904">
        <v>1</v>
      </c>
      <c r="BQ1904">
        <v>0</v>
      </c>
      <c r="BT1904">
        <v>0</v>
      </c>
      <c r="BU1904">
        <v>3</v>
      </c>
      <c r="BV1904" t="s">
        <v>151</v>
      </c>
      <c r="BW1904" t="s">
        <v>344</v>
      </c>
      <c r="BX1904" t="s">
        <v>344</v>
      </c>
      <c r="BY1904" t="s">
        <v>344</v>
      </c>
      <c r="BZ1904" t="s">
        <v>136</v>
      </c>
      <c r="CA1904" t="s">
        <v>208</v>
      </c>
      <c r="CB1904" t="s">
        <v>136</v>
      </c>
      <c r="CC1904" t="s">
        <v>225</v>
      </c>
      <c r="CD1904" t="s">
        <v>248</v>
      </c>
      <c r="CE1904" t="s">
        <v>136</v>
      </c>
      <c r="CF1904" t="s">
        <v>179</v>
      </c>
      <c r="CG1904" t="s">
        <v>136</v>
      </c>
      <c r="CH1904" t="s">
        <v>136</v>
      </c>
      <c r="CI1904" t="s">
        <v>208</v>
      </c>
      <c r="CJ1904" t="s">
        <v>136</v>
      </c>
      <c r="CK1904" t="s">
        <v>208</v>
      </c>
      <c r="CL1904" t="s">
        <v>179</v>
      </c>
      <c r="CM1904" t="s">
        <v>179</v>
      </c>
      <c r="CN1904" t="s">
        <v>225</v>
      </c>
      <c r="CO1904" t="s">
        <v>136</v>
      </c>
      <c r="CP1904" t="s">
        <v>136</v>
      </c>
      <c r="CQ1904" t="s">
        <v>225</v>
      </c>
      <c r="CR1904" t="s">
        <v>186</v>
      </c>
      <c r="CS1904" t="s">
        <v>289</v>
      </c>
      <c r="CT1904" t="s">
        <v>186</v>
      </c>
      <c r="CU1904" t="s">
        <v>153</v>
      </c>
      <c r="CV1904" t="s">
        <v>201</v>
      </c>
      <c r="CW1904" t="s">
        <v>279</v>
      </c>
      <c r="CX1904" t="s">
        <v>156</v>
      </c>
      <c r="CY1904" t="s">
        <v>747</v>
      </c>
      <c r="CZ1904" t="s">
        <v>158</v>
      </c>
      <c r="DA1904" t="s">
        <v>158</v>
      </c>
      <c r="DB1904" t="s">
        <v>158</v>
      </c>
      <c r="DD1904" t="s">
        <v>159</v>
      </c>
      <c r="DE1904" t="s">
        <v>160</v>
      </c>
      <c r="DF1904">
        <v>24017</v>
      </c>
      <c r="DG1904" t="s">
        <v>158</v>
      </c>
      <c r="DH1904" t="s">
        <v>8878</v>
      </c>
      <c r="DI1904" t="s">
        <v>142</v>
      </c>
      <c r="DJ1904" t="s">
        <v>400</v>
      </c>
      <c r="DK1904" t="s">
        <v>263</v>
      </c>
      <c r="DL1904" t="s">
        <v>186</v>
      </c>
      <c r="DM1904" t="s">
        <v>1254</v>
      </c>
      <c r="DN1904" t="s">
        <v>158</v>
      </c>
    </row>
    <row r="1905" spans="1:118">
      <c r="A1905">
        <v>2024</v>
      </c>
      <c r="B1905" t="s">
        <v>118</v>
      </c>
      <c r="C1905" t="s">
        <v>1246</v>
      </c>
      <c r="D1905" t="s">
        <v>1247</v>
      </c>
      <c r="E1905">
        <v>75</v>
      </c>
      <c r="F1905" t="s">
        <v>316</v>
      </c>
      <c r="G1905" t="s">
        <v>122</v>
      </c>
      <c r="H1905" t="s">
        <v>316</v>
      </c>
      <c r="I1905" t="s">
        <v>1103</v>
      </c>
      <c r="J1905" t="s">
        <v>8879</v>
      </c>
      <c r="K1905" t="s">
        <v>126</v>
      </c>
      <c r="L1905" t="s">
        <v>127</v>
      </c>
      <c r="M1905" t="s">
        <v>8880</v>
      </c>
      <c r="N1905" t="s">
        <v>129</v>
      </c>
      <c r="O1905" t="s">
        <v>602</v>
      </c>
      <c r="P1905" t="s">
        <v>8881</v>
      </c>
      <c r="Q1905" t="s">
        <v>1251</v>
      </c>
      <c r="R1905">
        <v>8</v>
      </c>
      <c r="S1905">
        <v>69</v>
      </c>
      <c r="T1905">
        <v>58</v>
      </c>
      <c r="U1905">
        <v>69</v>
      </c>
      <c r="W1905">
        <v>35</v>
      </c>
      <c r="X1905">
        <v>7</v>
      </c>
      <c r="Y1905">
        <v>4</v>
      </c>
      <c r="Z1905">
        <v>1</v>
      </c>
      <c r="AA1905">
        <v>4</v>
      </c>
      <c r="AB1905">
        <v>0</v>
      </c>
      <c r="AC1905">
        <v>26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69</v>
      </c>
      <c r="AJ1905">
        <v>0</v>
      </c>
      <c r="AM1905">
        <v>35</v>
      </c>
      <c r="AN1905">
        <v>7</v>
      </c>
      <c r="AO1905">
        <v>4</v>
      </c>
      <c r="AP1905">
        <v>1</v>
      </c>
      <c r="AQ1905">
        <v>4</v>
      </c>
      <c r="AR1905">
        <v>0</v>
      </c>
      <c r="AS1905">
        <v>26</v>
      </c>
      <c r="AT1905">
        <v>26</v>
      </c>
      <c r="AU1905">
        <v>8</v>
      </c>
      <c r="AV1905">
        <v>7</v>
      </c>
      <c r="AW1905">
        <v>8</v>
      </c>
      <c r="AX1905">
        <v>0</v>
      </c>
      <c r="AY1905" t="s">
        <v>153</v>
      </c>
      <c r="AZ1905" t="s">
        <v>224</v>
      </c>
      <c r="BA1905" t="s">
        <v>206</v>
      </c>
      <c r="BC1905">
        <v>0</v>
      </c>
      <c r="BD1905">
        <v>6</v>
      </c>
      <c r="BE1905">
        <v>5</v>
      </c>
      <c r="BF1905">
        <v>0</v>
      </c>
      <c r="BG1905">
        <v>1</v>
      </c>
      <c r="BH1905">
        <v>2</v>
      </c>
      <c r="BI1905">
        <v>0</v>
      </c>
      <c r="BJ1905">
        <v>0</v>
      </c>
      <c r="BK1905">
        <v>2</v>
      </c>
      <c r="BL1905">
        <v>2</v>
      </c>
      <c r="BM1905">
        <v>2</v>
      </c>
      <c r="BN1905" t="s">
        <v>136</v>
      </c>
      <c r="BO1905">
        <v>5</v>
      </c>
      <c r="BP1905">
        <v>0</v>
      </c>
      <c r="BQ1905">
        <v>1</v>
      </c>
      <c r="BT1905">
        <v>1</v>
      </c>
      <c r="BU1905">
        <v>5</v>
      </c>
      <c r="BV1905" t="s">
        <v>277</v>
      </c>
      <c r="BW1905" t="s">
        <v>287</v>
      </c>
      <c r="BX1905" t="s">
        <v>162</v>
      </c>
      <c r="BY1905" t="s">
        <v>287</v>
      </c>
      <c r="BZ1905" t="s">
        <v>263</v>
      </c>
      <c r="CA1905" t="s">
        <v>177</v>
      </c>
      <c r="CB1905" t="s">
        <v>136</v>
      </c>
      <c r="CC1905" t="s">
        <v>136</v>
      </c>
      <c r="CD1905" t="s">
        <v>392</v>
      </c>
      <c r="CE1905" t="s">
        <v>136</v>
      </c>
      <c r="CF1905" t="s">
        <v>136</v>
      </c>
      <c r="CG1905" t="s">
        <v>228</v>
      </c>
      <c r="CH1905" t="s">
        <v>228</v>
      </c>
      <c r="CI1905" t="s">
        <v>228</v>
      </c>
      <c r="CJ1905" t="s">
        <v>136</v>
      </c>
      <c r="CK1905" t="s">
        <v>177</v>
      </c>
      <c r="CL1905" t="s">
        <v>177</v>
      </c>
      <c r="CM1905" t="s">
        <v>136</v>
      </c>
      <c r="CN1905" t="s">
        <v>136</v>
      </c>
      <c r="CO1905" t="s">
        <v>263</v>
      </c>
      <c r="CP1905" t="s">
        <v>263</v>
      </c>
      <c r="CQ1905" t="s">
        <v>184</v>
      </c>
      <c r="CR1905" t="s">
        <v>133</v>
      </c>
      <c r="CS1905" t="s">
        <v>136</v>
      </c>
      <c r="CT1905" t="s">
        <v>136</v>
      </c>
      <c r="CU1905" t="s">
        <v>153</v>
      </c>
      <c r="CV1905" t="s">
        <v>136</v>
      </c>
      <c r="CW1905" t="s">
        <v>262</v>
      </c>
      <c r="CX1905" t="s">
        <v>156</v>
      </c>
      <c r="CY1905" t="s">
        <v>235</v>
      </c>
      <c r="CZ1905" t="s">
        <v>158</v>
      </c>
      <c r="DA1905" t="s">
        <v>158</v>
      </c>
      <c r="DB1905" t="s">
        <v>158</v>
      </c>
      <c r="DD1905" t="s">
        <v>159</v>
      </c>
      <c r="DE1905" t="s">
        <v>160</v>
      </c>
      <c r="DF1905">
        <v>24018</v>
      </c>
      <c r="DG1905" t="s">
        <v>158</v>
      </c>
      <c r="DH1905" t="s">
        <v>8882</v>
      </c>
      <c r="DI1905" t="s">
        <v>231</v>
      </c>
      <c r="DJ1905" t="s">
        <v>400</v>
      </c>
      <c r="DK1905" t="s">
        <v>133</v>
      </c>
      <c r="DL1905" t="s">
        <v>149</v>
      </c>
      <c r="DM1905" t="s">
        <v>1254</v>
      </c>
      <c r="DN1905" t="s">
        <v>158</v>
      </c>
    </row>
    <row r="1906" spans="1:118">
      <c r="A1906">
        <v>2024</v>
      </c>
      <c r="B1906" t="s">
        <v>118</v>
      </c>
      <c r="C1906" t="s">
        <v>1246</v>
      </c>
      <c r="D1906" t="s">
        <v>1247</v>
      </c>
      <c r="E1906">
        <v>75</v>
      </c>
      <c r="F1906" t="s">
        <v>316</v>
      </c>
      <c r="G1906" t="s">
        <v>122</v>
      </c>
      <c r="H1906" t="s">
        <v>316</v>
      </c>
      <c r="I1906" t="s">
        <v>1103</v>
      </c>
      <c r="J1906" t="s">
        <v>8883</v>
      </c>
      <c r="K1906" t="s">
        <v>126</v>
      </c>
      <c r="L1906" t="s">
        <v>127</v>
      </c>
      <c r="M1906" t="s">
        <v>8884</v>
      </c>
      <c r="N1906" t="s">
        <v>129</v>
      </c>
      <c r="O1906" t="s">
        <v>602</v>
      </c>
      <c r="P1906" t="s">
        <v>8885</v>
      </c>
      <c r="Q1906" t="s">
        <v>1251</v>
      </c>
      <c r="R1906">
        <v>12</v>
      </c>
      <c r="S1906">
        <v>70</v>
      </c>
      <c r="T1906">
        <v>49</v>
      </c>
      <c r="U1906">
        <v>52</v>
      </c>
      <c r="W1906">
        <v>11</v>
      </c>
      <c r="X1906">
        <v>4</v>
      </c>
      <c r="Y1906">
        <v>7</v>
      </c>
      <c r="Z1906">
        <v>4</v>
      </c>
      <c r="AA1906">
        <v>2</v>
      </c>
      <c r="AB1906">
        <v>1</v>
      </c>
      <c r="AC1906">
        <v>32</v>
      </c>
      <c r="AD1906">
        <v>18</v>
      </c>
      <c r="AE1906">
        <v>3</v>
      </c>
      <c r="AF1906">
        <v>3</v>
      </c>
      <c r="AG1906">
        <v>0</v>
      </c>
      <c r="AH1906">
        <v>12</v>
      </c>
      <c r="AI1906">
        <v>51</v>
      </c>
      <c r="AJ1906">
        <v>16</v>
      </c>
      <c r="AM1906">
        <v>11</v>
      </c>
      <c r="AN1906">
        <v>4</v>
      </c>
      <c r="AO1906">
        <v>7</v>
      </c>
      <c r="AP1906">
        <v>4</v>
      </c>
      <c r="AQ1906">
        <v>2</v>
      </c>
      <c r="AR1906">
        <v>1</v>
      </c>
      <c r="AS1906">
        <v>31</v>
      </c>
      <c r="AT1906">
        <v>62</v>
      </c>
      <c r="AU1906">
        <v>12</v>
      </c>
      <c r="AV1906">
        <v>9</v>
      </c>
      <c r="AW1906">
        <v>4</v>
      </c>
      <c r="AX1906">
        <v>8</v>
      </c>
      <c r="AY1906" t="s">
        <v>136</v>
      </c>
      <c r="AZ1906" t="s">
        <v>224</v>
      </c>
      <c r="BA1906" t="s">
        <v>146</v>
      </c>
      <c r="BC1906">
        <v>2</v>
      </c>
      <c r="BD1906">
        <v>4</v>
      </c>
      <c r="BE1906">
        <v>2</v>
      </c>
      <c r="BF1906">
        <v>2</v>
      </c>
      <c r="BG1906">
        <v>0</v>
      </c>
      <c r="BH1906">
        <v>8</v>
      </c>
      <c r="BI1906">
        <v>0</v>
      </c>
      <c r="BJ1906">
        <v>4</v>
      </c>
      <c r="BK1906">
        <v>0</v>
      </c>
      <c r="BL1906">
        <v>0</v>
      </c>
      <c r="BM1906">
        <v>0</v>
      </c>
      <c r="BN1906" t="s">
        <v>136</v>
      </c>
      <c r="BO1906">
        <v>0</v>
      </c>
      <c r="BP1906">
        <v>0</v>
      </c>
      <c r="BQ1906">
        <v>0</v>
      </c>
      <c r="BT1906">
        <v>0</v>
      </c>
      <c r="BU1906">
        <v>2</v>
      </c>
      <c r="BV1906" t="s">
        <v>136</v>
      </c>
      <c r="BW1906" t="s">
        <v>328</v>
      </c>
      <c r="BX1906" t="s">
        <v>392</v>
      </c>
      <c r="BY1906" t="s">
        <v>392</v>
      </c>
      <c r="BZ1906" t="s">
        <v>136</v>
      </c>
      <c r="CA1906" t="s">
        <v>264</v>
      </c>
      <c r="CB1906" t="s">
        <v>136</v>
      </c>
      <c r="CC1906" t="s">
        <v>264</v>
      </c>
      <c r="CD1906" t="s">
        <v>228</v>
      </c>
      <c r="CE1906" t="s">
        <v>136</v>
      </c>
      <c r="CF1906" t="s">
        <v>162</v>
      </c>
      <c r="CG1906" t="s">
        <v>136</v>
      </c>
      <c r="CH1906" t="s">
        <v>136</v>
      </c>
      <c r="CI1906" t="s">
        <v>136</v>
      </c>
      <c r="CJ1906" t="s">
        <v>136</v>
      </c>
      <c r="CK1906" t="s">
        <v>264</v>
      </c>
      <c r="CL1906" t="s">
        <v>136</v>
      </c>
      <c r="CM1906" t="s">
        <v>264</v>
      </c>
      <c r="CN1906" t="s">
        <v>136</v>
      </c>
      <c r="CO1906" t="s">
        <v>136</v>
      </c>
      <c r="CP1906" t="s">
        <v>136</v>
      </c>
      <c r="CQ1906" t="s">
        <v>289</v>
      </c>
      <c r="CR1906" t="s">
        <v>186</v>
      </c>
      <c r="CS1906" t="s">
        <v>262</v>
      </c>
      <c r="CT1906" t="s">
        <v>224</v>
      </c>
      <c r="CU1906" t="s">
        <v>153</v>
      </c>
      <c r="CV1906" t="s">
        <v>201</v>
      </c>
      <c r="CW1906" t="s">
        <v>246</v>
      </c>
      <c r="CX1906" t="s">
        <v>156</v>
      </c>
      <c r="CY1906" t="s">
        <v>178</v>
      </c>
      <c r="CZ1906" t="s">
        <v>158</v>
      </c>
      <c r="DA1906" t="s">
        <v>158</v>
      </c>
      <c r="DB1906" t="s">
        <v>158</v>
      </c>
      <c r="DD1906" t="s">
        <v>159</v>
      </c>
      <c r="DE1906" t="s">
        <v>160</v>
      </c>
      <c r="DF1906">
        <v>24023</v>
      </c>
      <c r="DG1906" t="s">
        <v>158</v>
      </c>
      <c r="DH1906" t="s">
        <v>8886</v>
      </c>
      <c r="DI1906" t="s">
        <v>209</v>
      </c>
      <c r="DJ1906" t="s">
        <v>144</v>
      </c>
      <c r="DK1906" t="s">
        <v>207</v>
      </c>
      <c r="DL1906" t="s">
        <v>184</v>
      </c>
      <c r="DM1906" t="s">
        <v>1254</v>
      </c>
      <c r="DN1906" t="s">
        <v>158</v>
      </c>
    </row>
    <row r="1907" spans="1:118">
      <c r="A1907">
        <v>2024</v>
      </c>
      <c r="B1907" t="s">
        <v>118</v>
      </c>
      <c r="C1907" t="s">
        <v>1255</v>
      </c>
      <c r="D1907" t="s">
        <v>1256</v>
      </c>
      <c r="E1907">
        <v>75</v>
      </c>
      <c r="F1907" t="s">
        <v>316</v>
      </c>
      <c r="G1907" t="s">
        <v>122</v>
      </c>
      <c r="H1907" t="s">
        <v>316</v>
      </c>
      <c r="I1907" t="s">
        <v>1110</v>
      </c>
      <c r="J1907" t="s">
        <v>8887</v>
      </c>
      <c r="K1907" t="s">
        <v>195</v>
      </c>
      <c r="L1907" t="s">
        <v>127</v>
      </c>
      <c r="M1907" t="s">
        <v>8888</v>
      </c>
      <c r="N1907" t="s">
        <v>129</v>
      </c>
      <c r="O1907" t="s">
        <v>602</v>
      </c>
      <c r="P1907" t="s">
        <v>8889</v>
      </c>
      <c r="Q1907" t="s">
        <v>8890</v>
      </c>
      <c r="R1907">
        <v>10</v>
      </c>
      <c r="S1907">
        <v>228</v>
      </c>
      <c r="T1907">
        <v>88</v>
      </c>
      <c r="U1907">
        <v>228</v>
      </c>
      <c r="W1907">
        <v>105</v>
      </c>
      <c r="X1907">
        <v>24</v>
      </c>
      <c r="Y1907">
        <v>9</v>
      </c>
      <c r="Z1907">
        <v>1</v>
      </c>
      <c r="AA1907">
        <v>2</v>
      </c>
      <c r="AB1907">
        <v>0</v>
      </c>
      <c r="AC1907">
        <v>112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67</v>
      </c>
      <c r="AJ1907">
        <v>0</v>
      </c>
      <c r="AM1907">
        <v>47</v>
      </c>
      <c r="AN1907">
        <v>7</v>
      </c>
      <c r="AO1907">
        <v>3</v>
      </c>
      <c r="AP1907">
        <v>0</v>
      </c>
      <c r="AQ1907">
        <v>0</v>
      </c>
      <c r="AR1907">
        <v>0</v>
      </c>
      <c r="AS1907">
        <v>17</v>
      </c>
      <c r="AT1907">
        <v>29</v>
      </c>
      <c r="AU1907">
        <v>11</v>
      </c>
      <c r="AV1907">
        <v>4</v>
      </c>
      <c r="AW1907">
        <v>11</v>
      </c>
      <c r="AX1907">
        <v>0</v>
      </c>
      <c r="AY1907" t="s">
        <v>133</v>
      </c>
      <c r="AZ1907" t="s">
        <v>249</v>
      </c>
      <c r="BA1907" t="s">
        <v>249</v>
      </c>
      <c r="BC1907">
        <v>1</v>
      </c>
      <c r="BD1907">
        <v>9</v>
      </c>
      <c r="BE1907">
        <v>8</v>
      </c>
      <c r="BF1907">
        <v>1</v>
      </c>
      <c r="BG1907">
        <v>0</v>
      </c>
      <c r="BH1907">
        <v>2</v>
      </c>
      <c r="BI1907">
        <v>0</v>
      </c>
      <c r="BJ1907">
        <v>0</v>
      </c>
      <c r="BK1907">
        <v>0</v>
      </c>
      <c r="BL1907">
        <v>4</v>
      </c>
      <c r="BM1907">
        <v>5</v>
      </c>
      <c r="BN1907" t="s">
        <v>136</v>
      </c>
      <c r="BO1907">
        <v>8</v>
      </c>
      <c r="BP1907">
        <v>1</v>
      </c>
      <c r="BQ1907">
        <v>0</v>
      </c>
      <c r="BT1907">
        <v>1</v>
      </c>
      <c r="BU1907">
        <v>6</v>
      </c>
      <c r="BV1907" t="s">
        <v>207</v>
      </c>
      <c r="BW1907" t="s">
        <v>162</v>
      </c>
      <c r="BX1907" t="s">
        <v>162</v>
      </c>
      <c r="BY1907" t="s">
        <v>356</v>
      </c>
      <c r="BZ1907" t="s">
        <v>249</v>
      </c>
      <c r="CA1907" t="s">
        <v>243</v>
      </c>
      <c r="CB1907" t="s">
        <v>136</v>
      </c>
      <c r="CC1907" t="s">
        <v>249</v>
      </c>
      <c r="CD1907" t="s">
        <v>147</v>
      </c>
      <c r="CE1907" t="s">
        <v>136</v>
      </c>
      <c r="CF1907" t="s">
        <v>136</v>
      </c>
      <c r="CG1907" t="s">
        <v>136</v>
      </c>
      <c r="CH1907" t="s">
        <v>135</v>
      </c>
      <c r="CI1907" t="s">
        <v>265</v>
      </c>
      <c r="CJ1907" t="s">
        <v>136</v>
      </c>
      <c r="CK1907" t="s">
        <v>344</v>
      </c>
      <c r="CL1907" t="s">
        <v>344</v>
      </c>
      <c r="CM1907" t="s">
        <v>249</v>
      </c>
      <c r="CN1907" t="s">
        <v>249</v>
      </c>
      <c r="CO1907" t="s">
        <v>136</v>
      </c>
      <c r="CP1907" t="s">
        <v>136</v>
      </c>
      <c r="CQ1907" t="s">
        <v>185</v>
      </c>
      <c r="CR1907" t="s">
        <v>186</v>
      </c>
      <c r="CS1907" t="s">
        <v>153</v>
      </c>
      <c r="CT1907" t="s">
        <v>136</v>
      </c>
      <c r="CU1907" t="s">
        <v>136</v>
      </c>
      <c r="CV1907" t="s">
        <v>136</v>
      </c>
      <c r="CW1907" t="s">
        <v>154</v>
      </c>
      <c r="CX1907" t="s">
        <v>156</v>
      </c>
      <c r="CY1907" t="s">
        <v>356</v>
      </c>
      <c r="CZ1907" t="s">
        <v>158</v>
      </c>
      <c r="DA1907" t="s">
        <v>158</v>
      </c>
      <c r="DB1907" t="s">
        <v>158</v>
      </c>
      <c r="DD1907" t="s">
        <v>159</v>
      </c>
      <c r="DE1907" t="s">
        <v>160</v>
      </c>
      <c r="DF1907">
        <v>24026</v>
      </c>
      <c r="DG1907" t="s">
        <v>158</v>
      </c>
      <c r="DH1907" t="s">
        <v>8891</v>
      </c>
      <c r="DI1907" t="s">
        <v>205</v>
      </c>
      <c r="DJ1907" t="s">
        <v>245</v>
      </c>
      <c r="DK1907" t="s">
        <v>154</v>
      </c>
      <c r="DL1907" t="s">
        <v>136</v>
      </c>
      <c r="DM1907" t="s">
        <v>1265</v>
      </c>
      <c r="DN1907" t="s">
        <v>158</v>
      </c>
    </row>
    <row r="1908" spans="1:118">
      <c r="A1908">
        <v>2024</v>
      </c>
      <c r="B1908" t="s">
        <v>118</v>
      </c>
      <c r="C1908" t="s">
        <v>1246</v>
      </c>
      <c r="D1908" t="s">
        <v>1247</v>
      </c>
      <c r="E1908">
        <v>75</v>
      </c>
      <c r="F1908" t="s">
        <v>316</v>
      </c>
      <c r="G1908" t="s">
        <v>122</v>
      </c>
      <c r="H1908" t="s">
        <v>316</v>
      </c>
      <c r="I1908" t="s">
        <v>1103</v>
      </c>
      <c r="J1908" t="s">
        <v>8892</v>
      </c>
      <c r="K1908" t="s">
        <v>126</v>
      </c>
      <c r="L1908" t="s">
        <v>127</v>
      </c>
      <c r="M1908" t="s">
        <v>8893</v>
      </c>
      <c r="N1908" t="s">
        <v>129</v>
      </c>
      <c r="O1908" t="s">
        <v>602</v>
      </c>
      <c r="P1908" t="s">
        <v>8894</v>
      </c>
      <c r="Q1908" t="s">
        <v>1251</v>
      </c>
      <c r="R1908">
        <v>33</v>
      </c>
      <c r="S1908">
        <v>139</v>
      </c>
      <c r="T1908">
        <v>114</v>
      </c>
      <c r="U1908">
        <v>87</v>
      </c>
      <c r="W1908">
        <v>53</v>
      </c>
      <c r="X1908">
        <v>11</v>
      </c>
      <c r="Y1908">
        <v>5</v>
      </c>
      <c r="Z1908">
        <v>1</v>
      </c>
      <c r="AA1908">
        <v>1</v>
      </c>
      <c r="AB1908">
        <v>0</v>
      </c>
      <c r="AC1908">
        <v>28</v>
      </c>
      <c r="AD1908">
        <v>52</v>
      </c>
      <c r="AE1908">
        <v>8</v>
      </c>
      <c r="AF1908">
        <v>7</v>
      </c>
      <c r="AG1908">
        <v>7</v>
      </c>
      <c r="AH1908">
        <v>30</v>
      </c>
      <c r="AI1908">
        <v>87</v>
      </c>
      <c r="AJ1908">
        <v>51</v>
      </c>
      <c r="AM1908">
        <v>53</v>
      </c>
      <c r="AN1908">
        <v>11</v>
      </c>
      <c r="AO1908">
        <v>5</v>
      </c>
      <c r="AP1908">
        <v>1</v>
      </c>
      <c r="AQ1908">
        <v>1</v>
      </c>
      <c r="AR1908">
        <v>0</v>
      </c>
      <c r="AS1908">
        <v>28</v>
      </c>
      <c r="AT1908">
        <v>131</v>
      </c>
      <c r="AU1908">
        <v>32</v>
      </c>
      <c r="AV1908">
        <v>26</v>
      </c>
      <c r="AW1908">
        <v>14</v>
      </c>
      <c r="AX1908">
        <v>18</v>
      </c>
      <c r="AY1908" t="s">
        <v>154</v>
      </c>
      <c r="AZ1908" t="s">
        <v>263</v>
      </c>
      <c r="BA1908" t="s">
        <v>214</v>
      </c>
      <c r="BC1908">
        <v>6</v>
      </c>
      <c r="BD1908">
        <v>17</v>
      </c>
      <c r="BE1908">
        <v>6</v>
      </c>
      <c r="BF1908">
        <v>5</v>
      </c>
      <c r="BG1908">
        <v>6</v>
      </c>
      <c r="BH1908">
        <v>15</v>
      </c>
      <c r="BI1908">
        <v>0</v>
      </c>
      <c r="BJ1908">
        <v>7</v>
      </c>
      <c r="BK1908">
        <v>5</v>
      </c>
      <c r="BL1908">
        <v>4</v>
      </c>
      <c r="BM1908">
        <v>1</v>
      </c>
      <c r="BN1908" t="s">
        <v>136</v>
      </c>
      <c r="BO1908">
        <v>2</v>
      </c>
      <c r="BP1908">
        <v>3</v>
      </c>
      <c r="BQ1908">
        <v>5</v>
      </c>
      <c r="BT1908">
        <v>4</v>
      </c>
      <c r="BU1908">
        <v>15</v>
      </c>
      <c r="BV1908" t="s">
        <v>252</v>
      </c>
      <c r="BW1908" t="s">
        <v>269</v>
      </c>
      <c r="BX1908" t="s">
        <v>392</v>
      </c>
      <c r="BY1908" t="s">
        <v>446</v>
      </c>
      <c r="BZ1908" t="s">
        <v>214</v>
      </c>
      <c r="CA1908" t="s">
        <v>287</v>
      </c>
      <c r="CB1908" t="s">
        <v>136</v>
      </c>
      <c r="CC1908" t="s">
        <v>171</v>
      </c>
      <c r="CD1908" t="s">
        <v>269</v>
      </c>
      <c r="CE1908" t="s">
        <v>136</v>
      </c>
      <c r="CF1908" t="s">
        <v>148</v>
      </c>
      <c r="CG1908" t="s">
        <v>176</v>
      </c>
      <c r="CH1908" t="s">
        <v>214</v>
      </c>
      <c r="CI1908" t="s">
        <v>154</v>
      </c>
      <c r="CJ1908" t="s">
        <v>136</v>
      </c>
      <c r="CK1908" t="s">
        <v>171</v>
      </c>
      <c r="CL1908" t="s">
        <v>289</v>
      </c>
      <c r="CM1908" t="s">
        <v>176</v>
      </c>
      <c r="CN1908" t="s">
        <v>149</v>
      </c>
      <c r="CO1908" t="s">
        <v>171</v>
      </c>
      <c r="CP1908" t="s">
        <v>176</v>
      </c>
      <c r="CQ1908" t="s">
        <v>372</v>
      </c>
      <c r="CR1908" t="s">
        <v>289</v>
      </c>
      <c r="CS1908" t="s">
        <v>289</v>
      </c>
      <c r="CT1908" t="s">
        <v>133</v>
      </c>
      <c r="CU1908" t="s">
        <v>206</v>
      </c>
      <c r="CV1908" t="s">
        <v>133</v>
      </c>
      <c r="CW1908" t="s">
        <v>467</v>
      </c>
      <c r="CX1908" t="s">
        <v>156</v>
      </c>
      <c r="CY1908" t="s">
        <v>461</v>
      </c>
      <c r="CZ1908" t="s">
        <v>158</v>
      </c>
      <c r="DA1908" t="s">
        <v>158</v>
      </c>
      <c r="DB1908" t="s">
        <v>158</v>
      </c>
      <c r="DD1908" t="s">
        <v>159</v>
      </c>
      <c r="DE1908" t="s">
        <v>160</v>
      </c>
      <c r="DF1908">
        <v>24050</v>
      </c>
      <c r="DG1908" t="s">
        <v>158</v>
      </c>
      <c r="DH1908" t="s">
        <v>8895</v>
      </c>
      <c r="DI1908" t="s">
        <v>162</v>
      </c>
      <c r="DJ1908" t="s">
        <v>147</v>
      </c>
      <c r="DK1908" t="s">
        <v>184</v>
      </c>
      <c r="DL1908" t="s">
        <v>186</v>
      </c>
      <c r="DM1908" t="s">
        <v>1254</v>
      </c>
      <c r="DN1908" t="s">
        <v>158</v>
      </c>
    </row>
    <row r="1909" spans="1:118">
      <c r="A1909">
        <v>2024</v>
      </c>
      <c r="B1909" t="s">
        <v>118</v>
      </c>
      <c r="C1909" t="s">
        <v>1246</v>
      </c>
      <c r="D1909" t="s">
        <v>1247</v>
      </c>
      <c r="E1909">
        <v>75</v>
      </c>
      <c r="F1909" t="s">
        <v>316</v>
      </c>
      <c r="G1909" t="s">
        <v>122</v>
      </c>
      <c r="H1909" t="s">
        <v>316</v>
      </c>
      <c r="I1909" t="s">
        <v>1103</v>
      </c>
      <c r="J1909" t="s">
        <v>8896</v>
      </c>
      <c r="K1909" t="s">
        <v>126</v>
      </c>
      <c r="L1909" t="s">
        <v>127</v>
      </c>
      <c r="M1909" t="s">
        <v>8897</v>
      </c>
      <c r="N1909" t="s">
        <v>129</v>
      </c>
      <c r="O1909" t="s">
        <v>602</v>
      </c>
      <c r="P1909" t="s">
        <v>8898</v>
      </c>
      <c r="Q1909" t="s">
        <v>1251</v>
      </c>
      <c r="R1909">
        <v>6</v>
      </c>
      <c r="S1909">
        <v>71</v>
      </c>
      <c r="T1909">
        <v>63</v>
      </c>
      <c r="U1909">
        <v>57</v>
      </c>
      <c r="W1909">
        <v>39</v>
      </c>
      <c r="X1909">
        <v>11</v>
      </c>
      <c r="Y1909">
        <v>1</v>
      </c>
      <c r="Z1909">
        <v>0</v>
      </c>
      <c r="AA1909">
        <v>1</v>
      </c>
      <c r="AB1909">
        <v>1</v>
      </c>
      <c r="AC1909">
        <v>16</v>
      </c>
      <c r="AD1909">
        <v>14</v>
      </c>
      <c r="AE1909">
        <v>4</v>
      </c>
      <c r="AF1909">
        <v>2</v>
      </c>
      <c r="AG1909">
        <v>0</v>
      </c>
      <c r="AH1909">
        <v>8</v>
      </c>
      <c r="AI1909">
        <v>56</v>
      </c>
      <c r="AJ1909">
        <v>14</v>
      </c>
      <c r="AM1909">
        <v>39</v>
      </c>
      <c r="AN1909">
        <v>11</v>
      </c>
      <c r="AO1909">
        <v>1</v>
      </c>
      <c r="AP1909">
        <v>0</v>
      </c>
      <c r="AQ1909">
        <v>1</v>
      </c>
      <c r="AR1909">
        <v>1</v>
      </c>
      <c r="AS1909">
        <v>15</v>
      </c>
      <c r="AT1909">
        <v>50</v>
      </c>
      <c r="AU1909">
        <v>6</v>
      </c>
      <c r="AV1909">
        <v>6</v>
      </c>
      <c r="AW1909">
        <v>1</v>
      </c>
      <c r="AX1909">
        <v>5</v>
      </c>
      <c r="AY1909" t="s">
        <v>201</v>
      </c>
      <c r="AZ1909" t="s">
        <v>153</v>
      </c>
      <c r="BA1909" t="s">
        <v>154</v>
      </c>
      <c r="BC1909">
        <v>1</v>
      </c>
      <c r="BD1909">
        <v>4</v>
      </c>
      <c r="BE1909">
        <v>3</v>
      </c>
      <c r="BF1909">
        <v>1</v>
      </c>
      <c r="BG1909">
        <v>0</v>
      </c>
      <c r="BH1909">
        <v>2</v>
      </c>
      <c r="BI1909">
        <v>0</v>
      </c>
      <c r="BJ1909">
        <v>2</v>
      </c>
      <c r="BK1909">
        <v>1</v>
      </c>
      <c r="BL1909">
        <v>1</v>
      </c>
      <c r="BM1909">
        <v>0</v>
      </c>
      <c r="BN1909" t="s">
        <v>136</v>
      </c>
      <c r="BO1909">
        <v>2</v>
      </c>
      <c r="BP1909">
        <v>0</v>
      </c>
      <c r="BQ1909">
        <v>0</v>
      </c>
      <c r="BT1909">
        <v>0</v>
      </c>
      <c r="BU1909">
        <v>3</v>
      </c>
      <c r="BV1909" t="s">
        <v>263</v>
      </c>
      <c r="BW1909" t="s">
        <v>228</v>
      </c>
      <c r="BX1909" t="s">
        <v>162</v>
      </c>
      <c r="BY1909" t="s">
        <v>162</v>
      </c>
      <c r="BZ1909" t="s">
        <v>136</v>
      </c>
      <c r="CA1909" t="s">
        <v>392</v>
      </c>
      <c r="CB1909" t="s">
        <v>136</v>
      </c>
      <c r="CC1909" t="s">
        <v>277</v>
      </c>
      <c r="CD1909" t="s">
        <v>243</v>
      </c>
      <c r="CE1909" t="s">
        <v>136</v>
      </c>
      <c r="CF1909" t="s">
        <v>264</v>
      </c>
      <c r="CG1909" t="s">
        <v>277</v>
      </c>
      <c r="CH1909" t="s">
        <v>277</v>
      </c>
      <c r="CI1909" t="s">
        <v>136</v>
      </c>
      <c r="CJ1909" t="s">
        <v>136</v>
      </c>
      <c r="CK1909" t="s">
        <v>392</v>
      </c>
      <c r="CL1909" t="s">
        <v>264</v>
      </c>
      <c r="CM1909" t="s">
        <v>277</v>
      </c>
      <c r="CN1909" t="s">
        <v>136</v>
      </c>
      <c r="CO1909" t="s">
        <v>136</v>
      </c>
      <c r="CP1909" t="s">
        <v>136</v>
      </c>
      <c r="CQ1909" t="s">
        <v>311</v>
      </c>
      <c r="CR1909" t="s">
        <v>249</v>
      </c>
      <c r="CS1909" t="s">
        <v>133</v>
      </c>
      <c r="CT1909" t="s">
        <v>136</v>
      </c>
      <c r="CU1909" t="s">
        <v>136</v>
      </c>
      <c r="CV1909" t="s">
        <v>136</v>
      </c>
      <c r="CW1909" t="s">
        <v>263</v>
      </c>
      <c r="CX1909" t="s">
        <v>156</v>
      </c>
      <c r="CY1909" t="s">
        <v>265</v>
      </c>
      <c r="CZ1909" t="s">
        <v>158</v>
      </c>
      <c r="DA1909" t="s">
        <v>158</v>
      </c>
      <c r="DB1909" t="s">
        <v>158</v>
      </c>
      <c r="DD1909" t="s">
        <v>159</v>
      </c>
      <c r="DE1909" t="s">
        <v>160</v>
      </c>
      <c r="DF1909">
        <v>24057</v>
      </c>
      <c r="DG1909" t="s">
        <v>158</v>
      </c>
      <c r="DH1909" t="s">
        <v>8899</v>
      </c>
      <c r="DI1909" t="s">
        <v>209</v>
      </c>
      <c r="DJ1909" t="s">
        <v>226</v>
      </c>
      <c r="DK1909" t="s">
        <v>153</v>
      </c>
      <c r="DL1909" t="s">
        <v>224</v>
      </c>
      <c r="DM1909" t="s">
        <v>1254</v>
      </c>
      <c r="DN1909" t="s">
        <v>158</v>
      </c>
    </row>
    <row r="1910" spans="1:118">
      <c r="A1910">
        <v>2024</v>
      </c>
      <c r="B1910" t="s">
        <v>118</v>
      </c>
      <c r="C1910" t="s">
        <v>1246</v>
      </c>
      <c r="D1910" t="s">
        <v>1247</v>
      </c>
      <c r="E1910">
        <v>75</v>
      </c>
      <c r="F1910" t="s">
        <v>316</v>
      </c>
      <c r="G1910" t="s">
        <v>122</v>
      </c>
      <c r="H1910" t="s">
        <v>316</v>
      </c>
      <c r="I1910" t="s">
        <v>1103</v>
      </c>
      <c r="J1910" t="s">
        <v>8900</v>
      </c>
      <c r="K1910" t="s">
        <v>126</v>
      </c>
      <c r="L1910" t="s">
        <v>127</v>
      </c>
      <c r="M1910" t="s">
        <v>8901</v>
      </c>
      <c r="N1910" t="s">
        <v>129</v>
      </c>
      <c r="O1910" t="s">
        <v>602</v>
      </c>
      <c r="P1910" t="s">
        <v>8902</v>
      </c>
      <c r="Q1910" t="s">
        <v>1251</v>
      </c>
      <c r="R1910">
        <v>22</v>
      </c>
      <c r="S1910">
        <v>105</v>
      </c>
      <c r="T1910">
        <v>89</v>
      </c>
      <c r="U1910">
        <v>78</v>
      </c>
      <c r="W1910">
        <v>38</v>
      </c>
      <c r="X1910">
        <v>8</v>
      </c>
      <c r="Y1910">
        <v>2</v>
      </c>
      <c r="Z1910">
        <v>1</v>
      </c>
      <c r="AA1910">
        <v>6</v>
      </c>
      <c r="AB1910">
        <v>3</v>
      </c>
      <c r="AC1910">
        <v>32</v>
      </c>
      <c r="AD1910">
        <v>27</v>
      </c>
      <c r="AE1910">
        <v>8</v>
      </c>
      <c r="AF1910">
        <v>2</v>
      </c>
      <c r="AG1910">
        <v>3</v>
      </c>
      <c r="AH1910">
        <v>14</v>
      </c>
      <c r="AI1910">
        <v>78</v>
      </c>
      <c r="AJ1910">
        <v>25</v>
      </c>
      <c r="AM1910">
        <v>38</v>
      </c>
      <c r="AN1910">
        <v>8</v>
      </c>
      <c r="AO1910">
        <v>2</v>
      </c>
      <c r="AP1910">
        <v>1</v>
      </c>
      <c r="AQ1910">
        <v>6</v>
      </c>
      <c r="AR1910">
        <v>3</v>
      </c>
      <c r="AS1910">
        <v>32</v>
      </c>
      <c r="AT1910">
        <v>89</v>
      </c>
      <c r="AU1910">
        <v>22</v>
      </c>
      <c r="AV1910">
        <v>19</v>
      </c>
      <c r="AW1910">
        <v>14</v>
      </c>
      <c r="AX1910">
        <v>8</v>
      </c>
      <c r="AY1910" t="s">
        <v>154</v>
      </c>
      <c r="AZ1910" t="s">
        <v>184</v>
      </c>
      <c r="BA1910" t="s">
        <v>263</v>
      </c>
      <c r="BC1910">
        <v>4</v>
      </c>
      <c r="BD1910">
        <v>13</v>
      </c>
      <c r="BE1910">
        <v>11</v>
      </c>
      <c r="BF1910">
        <v>0</v>
      </c>
      <c r="BG1910">
        <v>2</v>
      </c>
      <c r="BH1910">
        <v>9</v>
      </c>
      <c r="BI1910">
        <v>0</v>
      </c>
      <c r="BJ1910">
        <v>9</v>
      </c>
      <c r="BK1910">
        <v>3</v>
      </c>
      <c r="BL1910">
        <v>1</v>
      </c>
      <c r="BM1910">
        <v>0</v>
      </c>
      <c r="BN1910" t="s">
        <v>136</v>
      </c>
      <c r="BO1910">
        <v>4</v>
      </c>
      <c r="BP1910">
        <v>0</v>
      </c>
      <c r="BQ1910">
        <v>0</v>
      </c>
      <c r="BT1910">
        <v>2</v>
      </c>
      <c r="BU1910">
        <v>10</v>
      </c>
      <c r="BV1910" t="s">
        <v>207</v>
      </c>
      <c r="BW1910" t="s">
        <v>174</v>
      </c>
      <c r="BX1910" t="s">
        <v>141</v>
      </c>
      <c r="BY1910" t="s">
        <v>163</v>
      </c>
      <c r="BZ1910" t="s">
        <v>205</v>
      </c>
      <c r="CA1910" t="s">
        <v>141</v>
      </c>
      <c r="CB1910" t="s">
        <v>136</v>
      </c>
      <c r="CC1910" t="s">
        <v>134</v>
      </c>
      <c r="CD1910" t="s">
        <v>144</v>
      </c>
      <c r="CE1910" t="s">
        <v>136</v>
      </c>
      <c r="CF1910" t="s">
        <v>260</v>
      </c>
      <c r="CG1910" t="s">
        <v>142</v>
      </c>
      <c r="CH1910" t="s">
        <v>206</v>
      </c>
      <c r="CI1910" t="s">
        <v>136</v>
      </c>
      <c r="CJ1910" t="s">
        <v>136</v>
      </c>
      <c r="CK1910" t="s">
        <v>203</v>
      </c>
      <c r="CL1910" t="s">
        <v>134</v>
      </c>
      <c r="CM1910" t="s">
        <v>136</v>
      </c>
      <c r="CN1910" t="s">
        <v>136</v>
      </c>
      <c r="CO1910" t="s">
        <v>205</v>
      </c>
      <c r="CP1910" t="s">
        <v>136</v>
      </c>
      <c r="CQ1910" t="s">
        <v>179</v>
      </c>
      <c r="CR1910" t="s">
        <v>146</v>
      </c>
      <c r="CS1910" t="s">
        <v>133</v>
      </c>
      <c r="CT1910" t="s">
        <v>201</v>
      </c>
      <c r="CU1910" t="s">
        <v>224</v>
      </c>
      <c r="CV1910" t="s">
        <v>153</v>
      </c>
      <c r="CW1910" t="s">
        <v>308</v>
      </c>
      <c r="CX1910" t="s">
        <v>156</v>
      </c>
      <c r="CY1910" t="s">
        <v>309</v>
      </c>
      <c r="CZ1910" t="s">
        <v>158</v>
      </c>
      <c r="DA1910" t="s">
        <v>158</v>
      </c>
      <c r="DB1910" t="s">
        <v>158</v>
      </c>
      <c r="DD1910" t="s">
        <v>159</v>
      </c>
      <c r="DE1910" t="s">
        <v>160</v>
      </c>
      <c r="DF1910">
        <v>24061</v>
      </c>
      <c r="DG1910" t="s">
        <v>158</v>
      </c>
      <c r="DH1910" t="s">
        <v>8903</v>
      </c>
      <c r="DI1910" t="s">
        <v>162</v>
      </c>
      <c r="DJ1910" t="s">
        <v>203</v>
      </c>
      <c r="DK1910" t="s">
        <v>186</v>
      </c>
      <c r="DL1910" t="s">
        <v>289</v>
      </c>
      <c r="DM1910" t="s">
        <v>1254</v>
      </c>
      <c r="DN1910" t="s">
        <v>158</v>
      </c>
    </row>
    <row r="1911" spans="1:118">
      <c r="A1911">
        <v>2024</v>
      </c>
      <c r="B1911" t="s">
        <v>118</v>
      </c>
      <c r="C1911" t="s">
        <v>1246</v>
      </c>
      <c r="D1911" t="s">
        <v>1247</v>
      </c>
      <c r="E1911">
        <v>75</v>
      </c>
      <c r="F1911" t="s">
        <v>316</v>
      </c>
      <c r="G1911" t="s">
        <v>122</v>
      </c>
      <c r="H1911" t="s">
        <v>316</v>
      </c>
      <c r="I1911" t="s">
        <v>1103</v>
      </c>
      <c r="J1911" t="s">
        <v>8904</v>
      </c>
      <c r="K1911" t="s">
        <v>126</v>
      </c>
      <c r="L1911" t="s">
        <v>127</v>
      </c>
      <c r="M1911" t="s">
        <v>8905</v>
      </c>
      <c r="N1911" t="s">
        <v>129</v>
      </c>
      <c r="O1911" t="s">
        <v>602</v>
      </c>
      <c r="P1911" t="s">
        <v>8906</v>
      </c>
      <c r="Q1911" t="s">
        <v>1251</v>
      </c>
      <c r="R1911">
        <v>5</v>
      </c>
      <c r="S1911">
        <v>52</v>
      </c>
      <c r="T1911">
        <v>45</v>
      </c>
      <c r="U1911">
        <v>52</v>
      </c>
      <c r="W1911">
        <v>26</v>
      </c>
      <c r="X1911">
        <v>7</v>
      </c>
      <c r="Y1911">
        <v>5</v>
      </c>
      <c r="Z1911">
        <v>0</v>
      </c>
      <c r="AA1911">
        <v>1</v>
      </c>
      <c r="AB1911">
        <v>0</v>
      </c>
      <c r="AC1911">
        <v>2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51</v>
      </c>
      <c r="AJ1911">
        <v>0</v>
      </c>
      <c r="AM1911">
        <v>26</v>
      </c>
      <c r="AN1911">
        <v>7</v>
      </c>
      <c r="AO1911">
        <v>5</v>
      </c>
      <c r="AP1911">
        <v>0</v>
      </c>
      <c r="AQ1911">
        <v>1</v>
      </c>
      <c r="AR1911">
        <v>0</v>
      </c>
      <c r="AS1911">
        <v>19</v>
      </c>
      <c r="AT1911">
        <v>19</v>
      </c>
      <c r="AU1911">
        <v>6</v>
      </c>
      <c r="AV1911">
        <v>5</v>
      </c>
      <c r="AW1911">
        <v>6</v>
      </c>
      <c r="AX1911">
        <v>0</v>
      </c>
      <c r="AY1911" t="s">
        <v>136</v>
      </c>
      <c r="AZ1911" t="s">
        <v>154</v>
      </c>
      <c r="BA1911" t="s">
        <v>154</v>
      </c>
      <c r="BC1911">
        <v>1</v>
      </c>
      <c r="BD1911">
        <v>5</v>
      </c>
      <c r="BE1911">
        <v>4</v>
      </c>
      <c r="BF1911">
        <v>1</v>
      </c>
      <c r="BG1911">
        <v>0</v>
      </c>
      <c r="BH1911">
        <v>1</v>
      </c>
      <c r="BI1911">
        <v>0</v>
      </c>
      <c r="BJ1911">
        <v>1</v>
      </c>
      <c r="BK1911">
        <v>4</v>
      </c>
      <c r="BL1911">
        <v>0</v>
      </c>
      <c r="BM1911">
        <v>0</v>
      </c>
      <c r="BN1911" t="s">
        <v>136</v>
      </c>
      <c r="BO1911">
        <v>3</v>
      </c>
      <c r="BP1911">
        <v>1</v>
      </c>
      <c r="BQ1911">
        <v>0</v>
      </c>
      <c r="BT1911">
        <v>0</v>
      </c>
      <c r="BU1911">
        <v>5</v>
      </c>
      <c r="BV1911" t="s">
        <v>136</v>
      </c>
      <c r="BW1911" t="s">
        <v>162</v>
      </c>
      <c r="BX1911" t="s">
        <v>162</v>
      </c>
      <c r="BY1911" t="s">
        <v>177</v>
      </c>
      <c r="BZ1911" t="s">
        <v>136</v>
      </c>
      <c r="CA1911" t="s">
        <v>162</v>
      </c>
      <c r="CB1911" t="s">
        <v>136</v>
      </c>
      <c r="CC1911" t="s">
        <v>225</v>
      </c>
      <c r="CD1911" t="s">
        <v>177</v>
      </c>
      <c r="CE1911" t="s">
        <v>136</v>
      </c>
      <c r="CF1911" t="s">
        <v>225</v>
      </c>
      <c r="CG1911" t="s">
        <v>140</v>
      </c>
      <c r="CH1911" t="s">
        <v>136</v>
      </c>
      <c r="CI1911" t="s">
        <v>136</v>
      </c>
      <c r="CJ1911" t="s">
        <v>136</v>
      </c>
      <c r="CK1911" t="s">
        <v>140</v>
      </c>
      <c r="CL1911" t="s">
        <v>208</v>
      </c>
      <c r="CM1911" t="s">
        <v>225</v>
      </c>
      <c r="CN1911" t="s">
        <v>225</v>
      </c>
      <c r="CO1911" t="s">
        <v>136</v>
      </c>
      <c r="CP1911" t="s">
        <v>136</v>
      </c>
      <c r="CQ1911" t="s">
        <v>184</v>
      </c>
      <c r="CR1911" t="s">
        <v>133</v>
      </c>
      <c r="CS1911" t="s">
        <v>133</v>
      </c>
      <c r="CT1911" t="s">
        <v>136</v>
      </c>
      <c r="CU1911" t="s">
        <v>136</v>
      </c>
      <c r="CV1911" t="s">
        <v>136</v>
      </c>
      <c r="CW1911" t="s">
        <v>153</v>
      </c>
      <c r="CX1911" t="s">
        <v>156</v>
      </c>
      <c r="CY1911" t="s">
        <v>248</v>
      </c>
      <c r="CZ1911" t="s">
        <v>158</v>
      </c>
      <c r="DA1911" t="s">
        <v>158</v>
      </c>
      <c r="DB1911" t="s">
        <v>158</v>
      </c>
      <c r="DD1911" t="s">
        <v>159</v>
      </c>
      <c r="DE1911" t="s">
        <v>160</v>
      </c>
      <c r="DF1911">
        <v>24066</v>
      </c>
      <c r="DG1911" t="s">
        <v>158</v>
      </c>
      <c r="DH1911" t="s">
        <v>8907</v>
      </c>
      <c r="DI1911" t="s">
        <v>372</v>
      </c>
      <c r="DJ1911" t="s">
        <v>147</v>
      </c>
      <c r="DK1911" t="s">
        <v>149</v>
      </c>
      <c r="DL1911" t="s">
        <v>136</v>
      </c>
      <c r="DM1911" t="s">
        <v>1254</v>
      </c>
      <c r="DN1911" t="s">
        <v>158</v>
      </c>
    </row>
    <row r="1912" spans="1:118">
      <c r="A1912">
        <v>2024</v>
      </c>
      <c r="B1912" t="s">
        <v>118</v>
      </c>
      <c r="C1912" t="s">
        <v>1246</v>
      </c>
      <c r="D1912" t="s">
        <v>1247</v>
      </c>
      <c r="E1912">
        <v>75</v>
      </c>
      <c r="F1912" t="s">
        <v>316</v>
      </c>
      <c r="G1912" t="s">
        <v>122</v>
      </c>
      <c r="H1912" t="s">
        <v>316</v>
      </c>
      <c r="I1912" t="s">
        <v>1103</v>
      </c>
      <c r="J1912" t="s">
        <v>8908</v>
      </c>
      <c r="K1912" t="s">
        <v>126</v>
      </c>
      <c r="L1912" t="s">
        <v>127</v>
      </c>
      <c r="M1912" t="s">
        <v>8909</v>
      </c>
      <c r="N1912" t="s">
        <v>129</v>
      </c>
      <c r="O1912" t="s">
        <v>602</v>
      </c>
      <c r="P1912" t="s">
        <v>8910</v>
      </c>
      <c r="Q1912" t="s">
        <v>1251</v>
      </c>
      <c r="R1912">
        <v>33</v>
      </c>
      <c r="S1912">
        <v>125</v>
      </c>
      <c r="T1912">
        <v>85</v>
      </c>
      <c r="U1912">
        <v>52</v>
      </c>
      <c r="W1912">
        <v>16</v>
      </c>
      <c r="X1912">
        <v>5</v>
      </c>
      <c r="Y1912">
        <v>2</v>
      </c>
      <c r="Z1912">
        <v>0</v>
      </c>
      <c r="AA1912">
        <v>5</v>
      </c>
      <c r="AB1912">
        <v>2</v>
      </c>
      <c r="AC1912">
        <v>29</v>
      </c>
      <c r="AD1912">
        <v>73</v>
      </c>
      <c r="AE1912">
        <v>19</v>
      </c>
      <c r="AF1912">
        <v>1</v>
      </c>
      <c r="AG1912">
        <v>3</v>
      </c>
      <c r="AH1912">
        <v>50</v>
      </c>
      <c r="AI1912">
        <v>52</v>
      </c>
      <c r="AJ1912">
        <v>72</v>
      </c>
      <c r="AM1912">
        <v>16</v>
      </c>
      <c r="AN1912">
        <v>5</v>
      </c>
      <c r="AO1912">
        <v>2</v>
      </c>
      <c r="AP1912">
        <v>0</v>
      </c>
      <c r="AQ1912">
        <v>5</v>
      </c>
      <c r="AR1912">
        <v>2</v>
      </c>
      <c r="AS1912">
        <v>29</v>
      </c>
      <c r="AT1912">
        <v>122</v>
      </c>
      <c r="AU1912">
        <v>33</v>
      </c>
      <c r="AV1912">
        <v>23</v>
      </c>
      <c r="AW1912">
        <v>13</v>
      </c>
      <c r="AX1912">
        <v>20</v>
      </c>
      <c r="AY1912" t="s">
        <v>262</v>
      </c>
      <c r="AZ1912" t="s">
        <v>173</v>
      </c>
      <c r="BA1912" t="s">
        <v>149</v>
      </c>
      <c r="BC1912">
        <v>6</v>
      </c>
      <c r="BD1912">
        <v>9</v>
      </c>
      <c r="BE1912">
        <v>5</v>
      </c>
      <c r="BF1912">
        <v>1</v>
      </c>
      <c r="BG1912">
        <v>3</v>
      </c>
      <c r="BH1912">
        <v>24</v>
      </c>
      <c r="BI1912">
        <v>0</v>
      </c>
      <c r="BJ1912">
        <v>7</v>
      </c>
      <c r="BK1912">
        <v>2</v>
      </c>
      <c r="BL1912">
        <v>0</v>
      </c>
      <c r="BM1912">
        <v>0</v>
      </c>
      <c r="BN1912" t="s">
        <v>136</v>
      </c>
      <c r="BO1912">
        <v>1</v>
      </c>
      <c r="BP1912">
        <v>1</v>
      </c>
      <c r="BQ1912">
        <v>0</v>
      </c>
      <c r="BT1912">
        <v>1</v>
      </c>
      <c r="BU1912">
        <v>7</v>
      </c>
      <c r="BV1912" t="s">
        <v>311</v>
      </c>
      <c r="BW1912" t="s">
        <v>253</v>
      </c>
      <c r="BX1912" t="s">
        <v>279</v>
      </c>
      <c r="BY1912" t="s">
        <v>234</v>
      </c>
      <c r="BZ1912" t="s">
        <v>249</v>
      </c>
      <c r="CA1912" t="s">
        <v>309</v>
      </c>
      <c r="CB1912" t="s">
        <v>136</v>
      </c>
      <c r="CC1912" t="s">
        <v>243</v>
      </c>
      <c r="CD1912" t="s">
        <v>207</v>
      </c>
      <c r="CE1912" t="s">
        <v>136</v>
      </c>
      <c r="CF1912" t="s">
        <v>309</v>
      </c>
      <c r="CG1912" t="s">
        <v>151</v>
      </c>
      <c r="CH1912" t="s">
        <v>136</v>
      </c>
      <c r="CI1912" t="s">
        <v>136</v>
      </c>
      <c r="CJ1912" t="s">
        <v>136</v>
      </c>
      <c r="CK1912" t="s">
        <v>265</v>
      </c>
      <c r="CL1912" t="s">
        <v>249</v>
      </c>
      <c r="CM1912" t="s">
        <v>249</v>
      </c>
      <c r="CN1912" t="s">
        <v>249</v>
      </c>
      <c r="CO1912" t="s">
        <v>228</v>
      </c>
      <c r="CP1912" t="s">
        <v>136</v>
      </c>
      <c r="CQ1912" t="s">
        <v>171</v>
      </c>
      <c r="CR1912" t="s">
        <v>152</v>
      </c>
      <c r="CS1912" t="s">
        <v>133</v>
      </c>
      <c r="CT1912" t="s">
        <v>201</v>
      </c>
      <c r="CU1912" t="s">
        <v>206</v>
      </c>
      <c r="CV1912" t="s">
        <v>186</v>
      </c>
      <c r="CW1912" t="s">
        <v>368</v>
      </c>
      <c r="CX1912" t="s">
        <v>156</v>
      </c>
      <c r="CY1912" t="s">
        <v>138</v>
      </c>
      <c r="CZ1912" t="s">
        <v>158</v>
      </c>
      <c r="DA1912" t="s">
        <v>158</v>
      </c>
      <c r="DB1912" t="s">
        <v>158</v>
      </c>
      <c r="DD1912" t="s">
        <v>159</v>
      </c>
      <c r="DE1912" t="s">
        <v>160</v>
      </c>
      <c r="DF1912">
        <v>24083</v>
      </c>
      <c r="DG1912" t="s">
        <v>158</v>
      </c>
      <c r="DH1912" t="s">
        <v>8911</v>
      </c>
      <c r="DI1912" t="s">
        <v>162</v>
      </c>
      <c r="DJ1912" t="s">
        <v>177</v>
      </c>
      <c r="DK1912" t="s">
        <v>154</v>
      </c>
      <c r="DL1912" t="s">
        <v>262</v>
      </c>
      <c r="DM1912" t="s">
        <v>1254</v>
      </c>
      <c r="DN1912" t="s">
        <v>158</v>
      </c>
    </row>
    <row r="1913" spans="1:118">
      <c r="A1913">
        <v>2024</v>
      </c>
      <c r="B1913" t="s">
        <v>118</v>
      </c>
      <c r="C1913" t="s">
        <v>1237</v>
      </c>
      <c r="D1913" t="s">
        <v>1238</v>
      </c>
      <c r="E1913">
        <v>94</v>
      </c>
      <c r="F1913" t="s">
        <v>851</v>
      </c>
      <c r="G1913" t="s">
        <v>122</v>
      </c>
      <c r="H1913" t="s">
        <v>660</v>
      </c>
      <c r="I1913" t="s">
        <v>660</v>
      </c>
      <c r="J1913" t="s">
        <v>8912</v>
      </c>
      <c r="K1913" t="s">
        <v>126</v>
      </c>
      <c r="L1913" t="s">
        <v>127</v>
      </c>
      <c r="M1913" t="s">
        <v>8913</v>
      </c>
      <c r="N1913" t="s">
        <v>793</v>
      </c>
      <c r="O1913" t="s">
        <v>1326</v>
      </c>
      <c r="P1913" t="s">
        <v>158</v>
      </c>
      <c r="Q1913" t="s">
        <v>1242</v>
      </c>
      <c r="R1913">
        <v>58</v>
      </c>
      <c r="S1913">
        <v>889</v>
      </c>
      <c r="T1913">
        <v>269</v>
      </c>
      <c r="U1913">
        <v>889</v>
      </c>
      <c r="W1913">
        <v>616</v>
      </c>
      <c r="X1913">
        <v>141</v>
      </c>
      <c r="Y1913">
        <v>28</v>
      </c>
      <c r="Z1913">
        <v>7</v>
      </c>
      <c r="AA1913">
        <v>1</v>
      </c>
      <c r="AB1913">
        <v>1</v>
      </c>
      <c r="AC1913">
        <v>244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876</v>
      </c>
      <c r="AJ1913">
        <v>0</v>
      </c>
      <c r="AM1913">
        <v>616</v>
      </c>
      <c r="AN1913">
        <v>141</v>
      </c>
      <c r="AO1913">
        <v>28</v>
      </c>
      <c r="AP1913">
        <v>7</v>
      </c>
      <c r="AQ1913">
        <v>1</v>
      </c>
      <c r="AR1913">
        <v>1</v>
      </c>
      <c r="AS1913">
        <v>231</v>
      </c>
      <c r="AT1913">
        <v>448</v>
      </c>
      <c r="AU1913">
        <v>56</v>
      </c>
      <c r="AV1913">
        <v>15</v>
      </c>
      <c r="AW1913">
        <v>55</v>
      </c>
      <c r="AX1913">
        <v>0</v>
      </c>
      <c r="AY1913" t="s">
        <v>136</v>
      </c>
      <c r="AZ1913" t="s">
        <v>225</v>
      </c>
      <c r="BA1913" t="s">
        <v>235</v>
      </c>
      <c r="BC1913">
        <v>11</v>
      </c>
      <c r="BD1913">
        <v>50</v>
      </c>
      <c r="BE1913">
        <v>48</v>
      </c>
      <c r="BF1913">
        <v>2</v>
      </c>
      <c r="BG1913">
        <v>0</v>
      </c>
      <c r="BH1913">
        <v>6</v>
      </c>
      <c r="BI1913">
        <v>0</v>
      </c>
      <c r="BJ1913">
        <v>24</v>
      </c>
      <c r="BK1913">
        <v>22</v>
      </c>
      <c r="BL1913">
        <v>3</v>
      </c>
      <c r="BM1913">
        <v>1</v>
      </c>
      <c r="BN1913" t="s">
        <v>136</v>
      </c>
      <c r="BO1913">
        <v>24</v>
      </c>
      <c r="BP1913">
        <v>2</v>
      </c>
      <c r="BQ1913">
        <v>0</v>
      </c>
      <c r="BT1913">
        <v>28</v>
      </c>
      <c r="BU1913">
        <v>46</v>
      </c>
      <c r="BV1913" t="s">
        <v>136</v>
      </c>
      <c r="BW1913" t="s">
        <v>356</v>
      </c>
      <c r="BX1913" t="s">
        <v>187</v>
      </c>
      <c r="BY1913" t="s">
        <v>207</v>
      </c>
      <c r="BZ1913" t="s">
        <v>265</v>
      </c>
      <c r="CA1913" t="s">
        <v>393</v>
      </c>
      <c r="CB1913" t="s">
        <v>136</v>
      </c>
      <c r="CC1913" t="s">
        <v>151</v>
      </c>
      <c r="CD1913" t="s">
        <v>344</v>
      </c>
      <c r="CE1913" t="s">
        <v>136</v>
      </c>
      <c r="CF1913" t="s">
        <v>253</v>
      </c>
      <c r="CG1913" t="s">
        <v>135</v>
      </c>
      <c r="CH1913" t="s">
        <v>154</v>
      </c>
      <c r="CI1913" t="s">
        <v>153</v>
      </c>
      <c r="CJ1913" t="s">
        <v>136</v>
      </c>
      <c r="CK1913" t="s">
        <v>266</v>
      </c>
      <c r="CL1913" t="s">
        <v>253</v>
      </c>
      <c r="CM1913" t="s">
        <v>186</v>
      </c>
      <c r="CN1913" t="s">
        <v>186</v>
      </c>
      <c r="CO1913" t="s">
        <v>136</v>
      </c>
      <c r="CP1913" t="s">
        <v>136</v>
      </c>
      <c r="CQ1913" t="s">
        <v>4866</v>
      </c>
      <c r="CR1913" t="s">
        <v>244</v>
      </c>
      <c r="CS1913" t="s">
        <v>137</v>
      </c>
      <c r="CT1913" t="s">
        <v>153</v>
      </c>
      <c r="CU1913" t="s">
        <v>136</v>
      </c>
      <c r="CV1913" t="s">
        <v>136</v>
      </c>
      <c r="CW1913" t="s">
        <v>327</v>
      </c>
      <c r="CX1913" t="s">
        <v>156</v>
      </c>
      <c r="CY1913" t="s">
        <v>6756</v>
      </c>
      <c r="CZ1913" t="s">
        <v>158</v>
      </c>
      <c r="DA1913" t="s">
        <v>158</v>
      </c>
      <c r="DB1913" t="s">
        <v>158</v>
      </c>
      <c r="DD1913" t="s">
        <v>159</v>
      </c>
      <c r="DE1913" t="s">
        <v>160</v>
      </c>
      <c r="DF1913">
        <v>24093</v>
      </c>
      <c r="DG1913" t="s">
        <v>158</v>
      </c>
      <c r="DH1913" t="s">
        <v>8914</v>
      </c>
      <c r="DI1913" t="s">
        <v>234</v>
      </c>
      <c r="DJ1913" t="s">
        <v>209</v>
      </c>
      <c r="DK1913" t="s">
        <v>153</v>
      </c>
      <c r="DL1913" t="s">
        <v>136</v>
      </c>
      <c r="DM1913" t="s">
        <v>956</v>
      </c>
      <c r="DN1913" t="s">
        <v>158</v>
      </c>
    </row>
    <row r="1914" spans="1:118">
      <c r="A1914">
        <v>2024</v>
      </c>
      <c r="B1914" t="s">
        <v>118</v>
      </c>
      <c r="C1914" t="s">
        <v>1246</v>
      </c>
      <c r="D1914" t="s">
        <v>1247</v>
      </c>
      <c r="E1914">
        <v>75</v>
      </c>
      <c r="F1914" t="s">
        <v>316</v>
      </c>
      <c r="G1914" t="s">
        <v>122</v>
      </c>
      <c r="H1914" t="s">
        <v>316</v>
      </c>
      <c r="I1914" t="s">
        <v>1103</v>
      </c>
      <c r="J1914" t="s">
        <v>8915</v>
      </c>
      <c r="K1914" t="s">
        <v>126</v>
      </c>
      <c r="L1914" t="s">
        <v>127</v>
      </c>
      <c r="M1914" t="s">
        <v>8916</v>
      </c>
      <c r="N1914" t="s">
        <v>129</v>
      </c>
      <c r="O1914" t="s">
        <v>130</v>
      </c>
      <c r="P1914" t="s">
        <v>8917</v>
      </c>
      <c r="Q1914" t="s">
        <v>1251</v>
      </c>
      <c r="R1914">
        <v>35</v>
      </c>
      <c r="S1914">
        <v>253</v>
      </c>
      <c r="T1914">
        <v>203</v>
      </c>
      <c r="U1914">
        <v>253</v>
      </c>
      <c r="W1914">
        <v>36</v>
      </c>
      <c r="X1914">
        <v>17</v>
      </c>
      <c r="Y1914">
        <v>6</v>
      </c>
      <c r="Z1914">
        <v>2</v>
      </c>
      <c r="AA1914">
        <v>6</v>
      </c>
      <c r="AB1914">
        <v>2</v>
      </c>
      <c r="AC1914">
        <v>205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253</v>
      </c>
      <c r="AJ1914">
        <v>0</v>
      </c>
      <c r="AM1914">
        <v>36</v>
      </c>
      <c r="AN1914">
        <v>17</v>
      </c>
      <c r="AO1914">
        <v>6</v>
      </c>
      <c r="AP1914">
        <v>2</v>
      </c>
      <c r="AQ1914">
        <v>6</v>
      </c>
      <c r="AR1914">
        <v>2</v>
      </c>
      <c r="AS1914">
        <v>205</v>
      </c>
      <c r="AT1914">
        <v>157</v>
      </c>
      <c r="AU1914">
        <v>35</v>
      </c>
      <c r="AV1914">
        <v>30</v>
      </c>
      <c r="AW1914">
        <v>35</v>
      </c>
      <c r="AX1914">
        <v>0</v>
      </c>
      <c r="AY1914" t="s">
        <v>186</v>
      </c>
      <c r="AZ1914" t="s">
        <v>228</v>
      </c>
      <c r="BA1914" t="s">
        <v>228</v>
      </c>
      <c r="BC1914">
        <v>2</v>
      </c>
      <c r="BD1914">
        <v>5</v>
      </c>
      <c r="BE1914">
        <v>3</v>
      </c>
      <c r="BF1914">
        <v>1</v>
      </c>
      <c r="BG1914">
        <v>1</v>
      </c>
      <c r="BH1914">
        <v>30</v>
      </c>
      <c r="BI1914">
        <v>0</v>
      </c>
      <c r="BJ1914">
        <v>4</v>
      </c>
      <c r="BK1914">
        <v>0</v>
      </c>
      <c r="BL1914">
        <v>0</v>
      </c>
      <c r="BM1914">
        <v>1</v>
      </c>
      <c r="BN1914" t="s">
        <v>136</v>
      </c>
      <c r="BO1914">
        <v>0</v>
      </c>
      <c r="BP1914">
        <v>1</v>
      </c>
      <c r="BQ1914">
        <v>0</v>
      </c>
      <c r="BT1914">
        <v>0</v>
      </c>
      <c r="BU1914">
        <v>1</v>
      </c>
      <c r="BV1914" t="s">
        <v>249</v>
      </c>
      <c r="BW1914" t="s">
        <v>245</v>
      </c>
      <c r="BX1914" t="s">
        <v>245</v>
      </c>
      <c r="BY1914" t="s">
        <v>163</v>
      </c>
      <c r="BZ1914" t="s">
        <v>136</v>
      </c>
      <c r="CA1914" t="s">
        <v>225</v>
      </c>
      <c r="CB1914" t="s">
        <v>136</v>
      </c>
      <c r="CC1914" t="s">
        <v>179</v>
      </c>
      <c r="CD1914" t="s">
        <v>184</v>
      </c>
      <c r="CE1914" t="s">
        <v>136</v>
      </c>
      <c r="CF1914" t="s">
        <v>140</v>
      </c>
      <c r="CG1914" t="s">
        <v>136</v>
      </c>
      <c r="CH1914" t="s">
        <v>136</v>
      </c>
      <c r="CI1914" t="s">
        <v>225</v>
      </c>
      <c r="CJ1914" t="s">
        <v>136</v>
      </c>
      <c r="CK1914" t="s">
        <v>208</v>
      </c>
      <c r="CL1914" t="s">
        <v>136</v>
      </c>
      <c r="CM1914" t="s">
        <v>225</v>
      </c>
      <c r="CN1914" t="s">
        <v>225</v>
      </c>
      <c r="CO1914" t="s">
        <v>225</v>
      </c>
      <c r="CP1914" t="s">
        <v>136</v>
      </c>
      <c r="CQ1914" t="s">
        <v>182</v>
      </c>
      <c r="CR1914" t="s">
        <v>262</v>
      </c>
      <c r="CS1914" t="s">
        <v>137</v>
      </c>
      <c r="CT1914" t="s">
        <v>201</v>
      </c>
      <c r="CU1914" t="s">
        <v>137</v>
      </c>
      <c r="CV1914" t="s">
        <v>153</v>
      </c>
      <c r="CW1914" t="s">
        <v>280</v>
      </c>
      <c r="CX1914" t="s">
        <v>156</v>
      </c>
      <c r="CY1914" t="s">
        <v>962</v>
      </c>
      <c r="CZ1914" t="s">
        <v>158</v>
      </c>
      <c r="DA1914" t="s">
        <v>158</v>
      </c>
      <c r="DB1914" t="s">
        <v>158</v>
      </c>
      <c r="DD1914" t="s">
        <v>159</v>
      </c>
      <c r="DE1914" t="s">
        <v>160</v>
      </c>
      <c r="DF1914">
        <v>24131</v>
      </c>
      <c r="DG1914" t="s">
        <v>158</v>
      </c>
      <c r="DH1914" t="s">
        <v>8918</v>
      </c>
      <c r="DI1914" t="s">
        <v>287</v>
      </c>
      <c r="DJ1914" t="s">
        <v>400</v>
      </c>
      <c r="DK1914" t="s">
        <v>249</v>
      </c>
      <c r="DL1914" t="s">
        <v>262</v>
      </c>
      <c r="DM1914" t="s">
        <v>1254</v>
      </c>
      <c r="DN1914" t="s">
        <v>158</v>
      </c>
    </row>
    <row r="1915" spans="1:118">
      <c r="A1915">
        <v>2024</v>
      </c>
      <c r="B1915" t="s">
        <v>118</v>
      </c>
      <c r="C1915" t="s">
        <v>1108</v>
      </c>
      <c r="D1915" t="s">
        <v>1109</v>
      </c>
      <c r="E1915">
        <v>75</v>
      </c>
      <c r="F1915" t="s">
        <v>316</v>
      </c>
      <c r="G1915" t="s">
        <v>122</v>
      </c>
      <c r="H1915" t="s">
        <v>316</v>
      </c>
      <c r="I1915" t="s">
        <v>1110</v>
      </c>
      <c r="J1915" t="s">
        <v>8919</v>
      </c>
      <c r="K1915" t="s">
        <v>126</v>
      </c>
      <c r="L1915" t="s">
        <v>127</v>
      </c>
      <c r="M1915" t="s">
        <v>8920</v>
      </c>
      <c r="N1915" t="s">
        <v>129</v>
      </c>
      <c r="O1915" t="s">
        <v>130</v>
      </c>
      <c r="P1915" t="s">
        <v>8921</v>
      </c>
      <c r="Q1915" t="s">
        <v>8922</v>
      </c>
      <c r="R1915">
        <v>85</v>
      </c>
      <c r="S1915">
        <v>490</v>
      </c>
      <c r="T1915">
        <v>401</v>
      </c>
      <c r="U1915">
        <v>448</v>
      </c>
      <c r="W1915">
        <v>203</v>
      </c>
      <c r="X1915">
        <v>51</v>
      </c>
      <c r="Y1915">
        <v>19</v>
      </c>
      <c r="Z1915">
        <v>10</v>
      </c>
      <c r="AA1915">
        <v>2</v>
      </c>
      <c r="AB1915">
        <v>1</v>
      </c>
      <c r="AC1915">
        <v>224</v>
      </c>
      <c r="AD1915">
        <v>42</v>
      </c>
      <c r="AE1915">
        <v>14</v>
      </c>
      <c r="AF1915">
        <v>1</v>
      </c>
      <c r="AG1915">
        <v>0</v>
      </c>
      <c r="AH1915">
        <v>27</v>
      </c>
      <c r="AI1915">
        <v>444</v>
      </c>
      <c r="AJ1915">
        <v>41</v>
      </c>
      <c r="AM1915">
        <v>203</v>
      </c>
      <c r="AN1915">
        <v>51</v>
      </c>
      <c r="AO1915">
        <v>19</v>
      </c>
      <c r="AP1915">
        <v>10</v>
      </c>
      <c r="AQ1915">
        <v>2</v>
      </c>
      <c r="AR1915">
        <v>1</v>
      </c>
      <c r="AS1915">
        <v>220</v>
      </c>
      <c r="AT1915">
        <v>390</v>
      </c>
      <c r="AU1915">
        <v>83</v>
      </c>
      <c r="AV1915">
        <v>61</v>
      </c>
      <c r="AW1915">
        <v>64</v>
      </c>
      <c r="AX1915">
        <v>19</v>
      </c>
      <c r="AY1915" t="s">
        <v>137</v>
      </c>
      <c r="AZ1915" t="s">
        <v>208</v>
      </c>
      <c r="BA1915" t="s">
        <v>234</v>
      </c>
      <c r="BC1915">
        <v>10</v>
      </c>
      <c r="BD1915">
        <v>38</v>
      </c>
      <c r="BE1915">
        <v>34</v>
      </c>
      <c r="BF1915">
        <v>3</v>
      </c>
      <c r="BG1915">
        <v>1</v>
      </c>
      <c r="BH1915">
        <v>45</v>
      </c>
      <c r="BI1915">
        <v>0</v>
      </c>
      <c r="BJ1915">
        <v>24</v>
      </c>
      <c r="BK1915">
        <v>9</v>
      </c>
      <c r="BL1915">
        <v>3</v>
      </c>
      <c r="BM1915">
        <v>2</v>
      </c>
      <c r="BN1915" t="s">
        <v>136</v>
      </c>
      <c r="BO1915">
        <v>13</v>
      </c>
      <c r="BP1915">
        <v>1</v>
      </c>
      <c r="BQ1915">
        <v>0</v>
      </c>
      <c r="BT1915">
        <v>6</v>
      </c>
      <c r="BU1915">
        <v>32</v>
      </c>
      <c r="BV1915" t="s">
        <v>154</v>
      </c>
      <c r="BW1915" t="s">
        <v>244</v>
      </c>
      <c r="BX1915" t="s">
        <v>175</v>
      </c>
      <c r="BY1915" t="s">
        <v>139</v>
      </c>
      <c r="BZ1915" t="s">
        <v>173</v>
      </c>
      <c r="CA1915" t="s">
        <v>175</v>
      </c>
      <c r="CB1915" t="s">
        <v>136</v>
      </c>
      <c r="CC1915" t="s">
        <v>182</v>
      </c>
      <c r="CD1915" t="s">
        <v>172</v>
      </c>
      <c r="CE1915" t="s">
        <v>136</v>
      </c>
      <c r="CF1915" t="s">
        <v>462</v>
      </c>
      <c r="CG1915" t="s">
        <v>214</v>
      </c>
      <c r="CH1915" t="s">
        <v>206</v>
      </c>
      <c r="CI1915" t="s">
        <v>137</v>
      </c>
      <c r="CJ1915" t="s">
        <v>136</v>
      </c>
      <c r="CK1915" t="s">
        <v>344</v>
      </c>
      <c r="CL1915" t="s">
        <v>235</v>
      </c>
      <c r="CM1915" t="s">
        <v>206</v>
      </c>
      <c r="CN1915" t="s">
        <v>133</v>
      </c>
      <c r="CO1915" t="s">
        <v>133</v>
      </c>
      <c r="CP1915" t="s">
        <v>136</v>
      </c>
      <c r="CQ1915" t="s">
        <v>627</v>
      </c>
      <c r="CR1915" t="s">
        <v>253</v>
      </c>
      <c r="CS1915" t="s">
        <v>249</v>
      </c>
      <c r="CT1915" t="s">
        <v>137</v>
      </c>
      <c r="CU1915" t="s">
        <v>153</v>
      </c>
      <c r="CV1915" t="s">
        <v>201</v>
      </c>
      <c r="CW1915" t="s">
        <v>1632</v>
      </c>
      <c r="CX1915" t="s">
        <v>156</v>
      </c>
      <c r="CY1915" t="s">
        <v>6505</v>
      </c>
      <c r="CZ1915" t="s">
        <v>158</v>
      </c>
      <c r="DA1915" t="s">
        <v>158</v>
      </c>
      <c r="DB1915" t="s">
        <v>158</v>
      </c>
      <c r="DD1915" t="s">
        <v>159</v>
      </c>
      <c r="DE1915" t="s">
        <v>160</v>
      </c>
      <c r="DF1915">
        <v>24313</v>
      </c>
      <c r="DG1915" t="s">
        <v>158</v>
      </c>
      <c r="DH1915" t="s">
        <v>8923</v>
      </c>
      <c r="DI1915" t="s">
        <v>327</v>
      </c>
      <c r="DJ1915" t="s">
        <v>204</v>
      </c>
      <c r="DK1915" t="s">
        <v>146</v>
      </c>
      <c r="DL1915" t="s">
        <v>153</v>
      </c>
      <c r="DM1915" t="s">
        <v>1117</v>
      </c>
      <c r="DN1915" t="s">
        <v>158</v>
      </c>
    </row>
    <row r="1916" spans="1:118">
      <c r="A1916">
        <v>2024</v>
      </c>
      <c r="B1916" t="s">
        <v>118</v>
      </c>
      <c r="C1916" t="s">
        <v>1237</v>
      </c>
      <c r="D1916" t="s">
        <v>1238</v>
      </c>
      <c r="E1916">
        <v>94</v>
      </c>
      <c r="F1916" t="s">
        <v>851</v>
      </c>
      <c r="G1916" t="s">
        <v>122</v>
      </c>
      <c r="H1916" t="s">
        <v>660</v>
      </c>
      <c r="I1916" t="s">
        <v>660</v>
      </c>
      <c r="J1916" t="s">
        <v>2093</v>
      </c>
      <c r="K1916" t="s">
        <v>126</v>
      </c>
      <c r="L1916" t="s">
        <v>127</v>
      </c>
      <c r="M1916" t="s">
        <v>2094</v>
      </c>
      <c r="N1916" t="s">
        <v>129</v>
      </c>
      <c r="O1916" t="s">
        <v>130</v>
      </c>
      <c r="P1916" t="s">
        <v>2095</v>
      </c>
      <c r="Q1916" t="s">
        <v>1242</v>
      </c>
      <c r="R1916">
        <v>114</v>
      </c>
      <c r="S1916">
        <v>880</v>
      </c>
      <c r="T1916">
        <v>681</v>
      </c>
      <c r="U1916">
        <v>520</v>
      </c>
      <c r="W1916">
        <v>288</v>
      </c>
      <c r="X1916">
        <v>81</v>
      </c>
      <c r="Y1916">
        <v>24</v>
      </c>
      <c r="Z1916">
        <v>9</v>
      </c>
      <c r="AA1916">
        <v>18</v>
      </c>
      <c r="AB1916">
        <v>8</v>
      </c>
      <c r="AC1916">
        <v>190</v>
      </c>
      <c r="AD1916">
        <v>360</v>
      </c>
      <c r="AE1916">
        <v>88</v>
      </c>
      <c r="AF1916">
        <v>34</v>
      </c>
      <c r="AG1916">
        <v>7</v>
      </c>
      <c r="AH1916">
        <v>231</v>
      </c>
      <c r="AI1916">
        <v>518</v>
      </c>
      <c r="AJ1916">
        <v>245</v>
      </c>
      <c r="AM1916">
        <v>288</v>
      </c>
      <c r="AN1916">
        <v>81</v>
      </c>
      <c r="AO1916">
        <v>24</v>
      </c>
      <c r="AP1916">
        <v>9</v>
      </c>
      <c r="AQ1916">
        <v>18</v>
      </c>
      <c r="AR1916">
        <v>8</v>
      </c>
      <c r="AS1916">
        <v>188</v>
      </c>
      <c r="AT1916">
        <v>687</v>
      </c>
      <c r="AU1916">
        <v>106</v>
      </c>
      <c r="AV1916">
        <v>81</v>
      </c>
      <c r="AW1916">
        <v>24</v>
      </c>
      <c r="AX1916">
        <v>82</v>
      </c>
      <c r="AY1916" t="s">
        <v>137</v>
      </c>
      <c r="AZ1916" t="s">
        <v>145</v>
      </c>
      <c r="BA1916" t="s">
        <v>227</v>
      </c>
      <c r="BC1916">
        <v>16</v>
      </c>
      <c r="BD1916">
        <v>47</v>
      </c>
      <c r="BE1916">
        <v>36</v>
      </c>
      <c r="BF1916">
        <v>10</v>
      </c>
      <c r="BG1916">
        <v>1</v>
      </c>
      <c r="BH1916">
        <v>59</v>
      </c>
      <c r="BI1916">
        <v>0</v>
      </c>
      <c r="BJ1916">
        <v>33</v>
      </c>
      <c r="BK1916">
        <v>10</v>
      </c>
      <c r="BL1916">
        <v>4</v>
      </c>
      <c r="BM1916">
        <v>0</v>
      </c>
      <c r="BN1916" t="s">
        <v>136</v>
      </c>
      <c r="BO1916">
        <v>12</v>
      </c>
      <c r="BP1916">
        <v>2</v>
      </c>
      <c r="BQ1916">
        <v>0</v>
      </c>
      <c r="BT1916">
        <v>21</v>
      </c>
      <c r="BU1916">
        <v>37</v>
      </c>
      <c r="BV1916" t="s">
        <v>137</v>
      </c>
      <c r="BW1916" t="s">
        <v>311</v>
      </c>
      <c r="BX1916" t="s">
        <v>174</v>
      </c>
      <c r="BY1916" t="s">
        <v>368</v>
      </c>
      <c r="BZ1916" t="s">
        <v>278</v>
      </c>
      <c r="CA1916" t="s">
        <v>400</v>
      </c>
      <c r="CB1916" t="s">
        <v>136</v>
      </c>
      <c r="CC1916" t="s">
        <v>235</v>
      </c>
      <c r="CD1916" t="s">
        <v>135</v>
      </c>
      <c r="CE1916" t="s">
        <v>136</v>
      </c>
      <c r="CF1916" t="s">
        <v>234</v>
      </c>
      <c r="CG1916" t="s">
        <v>185</v>
      </c>
      <c r="CH1916" t="s">
        <v>146</v>
      </c>
      <c r="CI1916" t="s">
        <v>136</v>
      </c>
      <c r="CJ1916" t="s">
        <v>136</v>
      </c>
      <c r="CK1916" t="s">
        <v>141</v>
      </c>
      <c r="CL1916" t="s">
        <v>182</v>
      </c>
      <c r="CM1916" t="s">
        <v>185</v>
      </c>
      <c r="CN1916" t="s">
        <v>186</v>
      </c>
      <c r="CO1916" t="s">
        <v>153</v>
      </c>
      <c r="CP1916" t="s">
        <v>136</v>
      </c>
      <c r="CQ1916" t="s">
        <v>3017</v>
      </c>
      <c r="CR1916" t="s">
        <v>286</v>
      </c>
      <c r="CS1916" t="s">
        <v>282</v>
      </c>
      <c r="CT1916" t="s">
        <v>185</v>
      </c>
      <c r="CU1916" t="s">
        <v>173</v>
      </c>
      <c r="CV1916" t="s">
        <v>154</v>
      </c>
      <c r="CW1916" t="s">
        <v>1764</v>
      </c>
      <c r="CX1916" t="s">
        <v>156</v>
      </c>
      <c r="CY1916" t="s">
        <v>8924</v>
      </c>
      <c r="CZ1916" t="s">
        <v>158</v>
      </c>
      <c r="DA1916" t="s">
        <v>158</v>
      </c>
      <c r="DB1916" t="s">
        <v>158</v>
      </c>
      <c r="DD1916" t="s">
        <v>592</v>
      </c>
      <c r="DE1916" t="s">
        <v>160</v>
      </c>
      <c r="DF1916">
        <v>24384</v>
      </c>
      <c r="DG1916" t="s">
        <v>158</v>
      </c>
      <c r="DH1916" t="s">
        <v>8925</v>
      </c>
      <c r="DI1916" t="s">
        <v>162</v>
      </c>
      <c r="DJ1916" t="s">
        <v>177</v>
      </c>
      <c r="DK1916" t="s">
        <v>249</v>
      </c>
      <c r="DL1916" t="s">
        <v>154</v>
      </c>
      <c r="DM1916" t="s">
        <v>956</v>
      </c>
      <c r="DN1916" t="s">
        <v>158</v>
      </c>
    </row>
    <row r="1917" spans="1:118">
      <c r="A1917">
        <v>2024</v>
      </c>
      <c r="B1917" t="s">
        <v>118</v>
      </c>
      <c r="C1917" t="s">
        <v>1237</v>
      </c>
      <c r="D1917" t="s">
        <v>1238</v>
      </c>
      <c r="E1917">
        <v>94</v>
      </c>
      <c r="F1917" t="s">
        <v>851</v>
      </c>
      <c r="G1917" t="s">
        <v>122</v>
      </c>
      <c r="H1917" t="s">
        <v>660</v>
      </c>
      <c r="I1917" t="s">
        <v>660</v>
      </c>
      <c r="J1917" t="s">
        <v>8926</v>
      </c>
      <c r="K1917" t="s">
        <v>126</v>
      </c>
      <c r="L1917" t="s">
        <v>127</v>
      </c>
      <c r="M1917" t="s">
        <v>8927</v>
      </c>
      <c r="N1917" t="s">
        <v>167</v>
      </c>
      <c r="O1917" t="s">
        <v>168</v>
      </c>
      <c r="P1917" t="s">
        <v>8928</v>
      </c>
      <c r="Q1917" t="s">
        <v>1242</v>
      </c>
      <c r="R1917">
        <v>90</v>
      </c>
      <c r="S1917">
        <v>632</v>
      </c>
      <c r="T1917">
        <v>300</v>
      </c>
      <c r="U1917">
        <v>545</v>
      </c>
      <c r="W1917">
        <v>282</v>
      </c>
      <c r="X1917">
        <v>59</v>
      </c>
      <c r="Y1917">
        <v>41</v>
      </c>
      <c r="Z1917">
        <v>11</v>
      </c>
      <c r="AA1917">
        <v>14</v>
      </c>
      <c r="AB1917">
        <v>6</v>
      </c>
      <c r="AC1917">
        <v>208</v>
      </c>
      <c r="AD1917">
        <v>87</v>
      </c>
      <c r="AE1917">
        <v>22</v>
      </c>
      <c r="AF1917">
        <v>2</v>
      </c>
      <c r="AG1917">
        <v>0</v>
      </c>
      <c r="AH1917">
        <v>63</v>
      </c>
      <c r="AI1917">
        <v>531</v>
      </c>
      <c r="AJ1917">
        <v>57</v>
      </c>
      <c r="AM1917">
        <v>282</v>
      </c>
      <c r="AN1917">
        <v>59</v>
      </c>
      <c r="AO1917">
        <v>41</v>
      </c>
      <c r="AP1917">
        <v>11</v>
      </c>
      <c r="AQ1917">
        <v>14</v>
      </c>
      <c r="AR1917">
        <v>6</v>
      </c>
      <c r="AS1917">
        <v>194</v>
      </c>
      <c r="AT1917">
        <v>501</v>
      </c>
      <c r="AU1917">
        <v>83</v>
      </c>
      <c r="AV1917">
        <v>30</v>
      </c>
      <c r="AW1917">
        <v>55</v>
      </c>
      <c r="AX1917">
        <v>28</v>
      </c>
      <c r="AY1917" t="s">
        <v>262</v>
      </c>
      <c r="AZ1917" t="s">
        <v>264</v>
      </c>
      <c r="BA1917" t="s">
        <v>279</v>
      </c>
      <c r="BC1917">
        <v>9</v>
      </c>
      <c r="BD1917">
        <v>39</v>
      </c>
      <c r="BE1917">
        <v>30</v>
      </c>
      <c r="BF1917">
        <v>5</v>
      </c>
      <c r="BG1917">
        <v>4</v>
      </c>
      <c r="BH1917">
        <v>44</v>
      </c>
      <c r="BI1917">
        <v>0</v>
      </c>
      <c r="BJ1917">
        <v>30</v>
      </c>
      <c r="BK1917">
        <v>8</v>
      </c>
      <c r="BL1917">
        <v>1</v>
      </c>
      <c r="BM1917">
        <v>0</v>
      </c>
      <c r="BN1917" t="s">
        <v>136</v>
      </c>
      <c r="BO1917">
        <v>7</v>
      </c>
      <c r="BP1917">
        <v>1</v>
      </c>
      <c r="BQ1917">
        <v>1</v>
      </c>
      <c r="BT1917">
        <v>26</v>
      </c>
      <c r="BU1917">
        <v>38</v>
      </c>
      <c r="BV1917" t="s">
        <v>289</v>
      </c>
      <c r="BW1917" t="s">
        <v>208</v>
      </c>
      <c r="BX1917" t="s">
        <v>288</v>
      </c>
      <c r="BY1917" t="s">
        <v>356</v>
      </c>
      <c r="BZ1917" t="s">
        <v>243</v>
      </c>
      <c r="CA1917" t="s">
        <v>261</v>
      </c>
      <c r="CB1917" t="s">
        <v>136</v>
      </c>
      <c r="CC1917" t="s">
        <v>142</v>
      </c>
      <c r="CD1917" t="s">
        <v>282</v>
      </c>
      <c r="CE1917" t="s">
        <v>136</v>
      </c>
      <c r="CF1917" t="s">
        <v>141</v>
      </c>
      <c r="CG1917" t="s">
        <v>185</v>
      </c>
      <c r="CH1917" t="s">
        <v>133</v>
      </c>
      <c r="CI1917" t="s">
        <v>136</v>
      </c>
      <c r="CJ1917" t="s">
        <v>136</v>
      </c>
      <c r="CK1917" t="s">
        <v>141</v>
      </c>
      <c r="CL1917" t="s">
        <v>149</v>
      </c>
      <c r="CM1917" t="s">
        <v>152</v>
      </c>
      <c r="CN1917" t="s">
        <v>133</v>
      </c>
      <c r="CO1917" t="s">
        <v>262</v>
      </c>
      <c r="CP1917" t="s">
        <v>133</v>
      </c>
      <c r="CQ1917" t="s">
        <v>3977</v>
      </c>
      <c r="CR1917" t="s">
        <v>467</v>
      </c>
      <c r="CS1917" t="s">
        <v>246</v>
      </c>
      <c r="CT1917" t="s">
        <v>146</v>
      </c>
      <c r="CU1917" t="s">
        <v>249</v>
      </c>
      <c r="CV1917" t="s">
        <v>137</v>
      </c>
      <c r="CW1917" t="s">
        <v>613</v>
      </c>
      <c r="CX1917" t="s">
        <v>156</v>
      </c>
      <c r="CY1917" t="s">
        <v>6403</v>
      </c>
      <c r="CZ1917" t="s">
        <v>158</v>
      </c>
      <c r="DA1917" t="s">
        <v>158</v>
      </c>
      <c r="DB1917" t="s">
        <v>158</v>
      </c>
      <c r="DD1917" t="s">
        <v>159</v>
      </c>
      <c r="DE1917" t="s">
        <v>160</v>
      </c>
      <c r="DF1917">
        <v>24389</v>
      </c>
      <c r="DG1917" t="s">
        <v>158</v>
      </c>
      <c r="DH1917" t="s">
        <v>8929</v>
      </c>
      <c r="DI1917" t="s">
        <v>266</v>
      </c>
      <c r="DJ1917" t="s">
        <v>309</v>
      </c>
      <c r="DK1917" t="s">
        <v>173</v>
      </c>
      <c r="DL1917" t="s">
        <v>154</v>
      </c>
      <c r="DM1917" t="s">
        <v>956</v>
      </c>
      <c r="DN1917" t="s">
        <v>158</v>
      </c>
    </row>
    <row r="1918" spans="1:118">
      <c r="A1918">
        <v>2024</v>
      </c>
      <c r="B1918" t="s">
        <v>118</v>
      </c>
      <c r="C1918" t="s">
        <v>578</v>
      </c>
      <c r="D1918" t="s">
        <v>579</v>
      </c>
      <c r="E1918">
        <v>92</v>
      </c>
      <c r="F1918" t="s">
        <v>491</v>
      </c>
      <c r="G1918" t="s">
        <v>122</v>
      </c>
      <c r="H1918" t="s">
        <v>123</v>
      </c>
      <c r="I1918" t="s">
        <v>580</v>
      </c>
      <c r="J1918" t="s">
        <v>8930</v>
      </c>
      <c r="K1918" t="s">
        <v>195</v>
      </c>
      <c r="L1918" t="s">
        <v>127</v>
      </c>
      <c r="M1918" t="s">
        <v>8931</v>
      </c>
      <c r="N1918" t="s">
        <v>167</v>
      </c>
      <c r="O1918" t="s">
        <v>1113</v>
      </c>
      <c r="P1918" t="s">
        <v>8932</v>
      </c>
      <c r="Q1918" t="s">
        <v>584</v>
      </c>
      <c r="R1918">
        <v>15</v>
      </c>
      <c r="S1918">
        <v>439</v>
      </c>
      <c r="T1918">
        <v>313</v>
      </c>
      <c r="U1918">
        <v>439</v>
      </c>
      <c r="W1918">
        <v>292</v>
      </c>
      <c r="X1918">
        <v>41</v>
      </c>
      <c r="Y1918">
        <v>10</v>
      </c>
      <c r="Z1918">
        <v>2</v>
      </c>
      <c r="AA1918">
        <v>8</v>
      </c>
      <c r="AB1918">
        <v>4</v>
      </c>
      <c r="AC1918">
        <v>129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302</v>
      </c>
      <c r="AJ1918">
        <v>0</v>
      </c>
      <c r="AM1918">
        <v>209</v>
      </c>
      <c r="AN1918">
        <v>25</v>
      </c>
      <c r="AO1918">
        <v>8</v>
      </c>
      <c r="AP1918">
        <v>1</v>
      </c>
      <c r="AQ1918">
        <v>3</v>
      </c>
      <c r="AR1918">
        <v>2</v>
      </c>
      <c r="AS1918">
        <v>82</v>
      </c>
      <c r="AT1918">
        <v>97</v>
      </c>
      <c r="AU1918">
        <v>15</v>
      </c>
      <c r="AV1918">
        <v>9</v>
      </c>
      <c r="AW1918">
        <v>15</v>
      </c>
      <c r="AX1918">
        <v>0</v>
      </c>
      <c r="AY1918" t="s">
        <v>201</v>
      </c>
      <c r="AZ1918" t="s">
        <v>205</v>
      </c>
      <c r="BA1918" t="s">
        <v>205</v>
      </c>
      <c r="BC1918">
        <v>1</v>
      </c>
      <c r="BD1918">
        <v>11</v>
      </c>
      <c r="BE1918">
        <v>9</v>
      </c>
      <c r="BF1918">
        <v>2</v>
      </c>
      <c r="BG1918">
        <v>0</v>
      </c>
      <c r="BH1918">
        <v>4</v>
      </c>
      <c r="BI1918">
        <v>0</v>
      </c>
      <c r="BJ1918">
        <v>4</v>
      </c>
      <c r="BK1918">
        <v>3</v>
      </c>
      <c r="BL1918">
        <v>4</v>
      </c>
      <c r="BM1918">
        <v>0</v>
      </c>
      <c r="BN1918" t="s">
        <v>136</v>
      </c>
      <c r="BO1918">
        <v>6</v>
      </c>
      <c r="BP1918">
        <v>1</v>
      </c>
      <c r="BQ1918">
        <v>0</v>
      </c>
      <c r="BT1918">
        <v>7</v>
      </c>
      <c r="BU1918">
        <v>10</v>
      </c>
      <c r="BV1918" t="s">
        <v>224</v>
      </c>
      <c r="BW1918" t="s">
        <v>162</v>
      </c>
      <c r="BX1918" t="s">
        <v>162</v>
      </c>
      <c r="BY1918" t="s">
        <v>208</v>
      </c>
      <c r="BZ1918" t="s">
        <v>174</v>
      </c>
      <c r="CA1918" t="s">
        <v>226</v>
      </c>
      <c r="CB1918" t="s">
        <v>136</v>
      </c>
      <c r="CC1918" t="s">
        <v>146</v>
      </c>
      <c r="CD1918" t="s">
        <v>139</v>
      </c>
      <c r="CE1918" t="s">
        <v>136</v>
      </c>
      <c r="CF1918" t="s">
        <v>356</v>
      </c>
      <c r="CG1918" t="s">
        <v>207</v>
      </c>
      <c r="CH1918" t="s">
        <v>356</v>
      </c>
      <c r="CI1918" t="s">
        <v>136</v>
      </c>
      <c r="CJ1918" t="s">
        <v>136</v>
      </c>
      <c r="CK1918" t="s">
        <v>147</v>
      </c>
      <c r="CL1918" t="s">
        <v>279</v>
      </c>
      <c r="CM1918" t="s">
        <v>149</v>
      </c>
      <c r="CN1918" t="s">
        <v>146</v>
      </c>
      <c r="CO1918" t="s">
        <v>136</v>
      </c>
      <c r="CP1918" t="s">
        <v>136</v>
      </c>
      <c r="CQ1918" t="s">
        <v>368</v>
      </c>
      <c r="CR1918" t="s">
        <v>152</v>
      </c>
      <c r="CS1918" t="s">
        <v>137</v>
      </c>
      <c r="CT1918" t="s">
        <v>201</v>
      </c>
      <c r="CU1918" t="s">
        <v>201</v>
      </c>
      <c r="CV1918" t="s">
        <v>201</v>
      </c>
      <c r="CW1918" t="s">
        <v>205</v>
      </c>
      <c r="CX1918" t="s">
        <v>156</v>
      </c>
      <c r="CY1918" t="s">
        <v>2978</v>
      </c>
      <c r="CZ1918" t="s">
        <v>158</v>
      </c>
      <c r="DA1918" t="s">
        <v>158</v>
      </c>
      <c r="DB1918" t="s">
        <v>158</v>
      </c>
      <c r="DD1918" t="s">
        <v>159</v>
      </c>
      <c r="DE1918" t="s">
        <v>160</v>
      </c>
      <c r="DF1918">
        <v>24458</v>
      </c>
      <c r="DG1918" t="s">
        <v>158</v>
      </c>
      <c r="DH1918" t="s">
        <v>8933</v>
      </c>
      <c r="DI1918" t="s">
        <v>134</v>
      </c>
      <c r="DJ1918" t="s">
        <v>266</v>
      </c>
      <c r="DK1918" t="s">
        <v>186</v>
      </c>
      <c r="DL1918" t="s">
        <v>201</v>
      </c>
      <c r="DM1918" t="s">
        <v>594</v>
      </c>
      <c r="DN1918" t="s">
        <v>158</v>
      </c>
    </row>
    <row r="1919" spans="1:118">
      <c r="A1919">
        <v>2024</v>
      </c>
      <c r="B1919" t="s">
        <v>118</v>
      </c>
      <c r="C1919" t="s">
        <v>578</v>
      </c>
      <c r="D1919" t="s">
        <v>579</v>
      </c>
      <c r="E1919">
        <v>92</v>
      </c>
      <c r="F1919" t="s">
        <v>491</v>
      </c>
      <c r="G1919" t="s">
        <v>122</v>
      </c>
      <c r="H1919" t="s">
        <v>123</v>
      </c>
      <c r="I1919" t="s">
        <v>580</v>
      </c>
      <c r="J1919" t="s">
        <v>8934</v>
      </c>
      <c r="K1919" t="s">
        <v>195</v>
      </c>
      <c r="L1919" t="s">
        <v>127</v>
      </c>
      <c r="M1919" t="s">
        <v>8935</v>
      </c>
      <c r="N1919" t="s">
        <v>129</v>
      </c>
      <c r="O1919" t="s">
        <v>602</v>
      </c>
      <c r="P1919" t="s">
        <v>8936</v>
      </c>
      <c r="Q1919" t="s">
        <v>584</v>
      </c>
      <c r="R1919">
        <v>10</v>
      </c>
      <c r="S1919">
        <v>194</v>
      </c>
      <c r="T1919">
        <v>135</v>
      </c>
      <c r="U1919">
        <v>97</v>
      </c>
      <c r="W1919">
        <v>50</v>
      </c>
      <c r="X1919">
        <v>11</v>
      </c>
      <c r="Y1919">
        <v>14</v>
      </c>
      <c r="Z1919">
        <v>4</v>
      </c>
      <c r="AA1919">
        <v>7</v>
      </c>
      <c r="AB1919">
        <v>1</v>
      </c>
      <c r="AC1919">
        <v>26</v>
      </c>
      <c r="AD1919">
        <v>97</v>
      </c>
      <c r="AE1919">
        <v>31</v>
      </c>
      <c r="AF1919">
        <v>7</v>
      </c>
      <c r="AG1919">
        <v>1</v>
      </c>
      <c r="AH1919">
        <v>58</v>
      </c>
      <c r="AI1919">
        <v>29</v>
      </c>
      <c r="AJ1919">
        <v>12</v>
      </c>
      <c r="AM1919">
        <v>20</v>
      </c>
      <c r="AN1919">
        <v>0</v>
      </c>
      <c r="AO1919">
        <v>4</v>
      </c>
      <c r="AP1919">
        <v>1</v>
      </c>
      <c r="AQ1919">
        <v>1</v>
      </c>
      <c r="AR1919">
        <v>0</v>
      </c>
      <c r="AS1919">
        <v>4</v>
      </c>
      <c r="AT1919">
        <v>41</v>
      </c>
      <c r="AU1919">
        <v>9</v>
      </c>
      <c r="AV1919">
        <v>6</v>
      </c>
      <c r="AW1919">
        <v>4</v>
      </c>
      <c r="AX1919">
        <v>5</v>
      </c>
      <c r="AY1919" t="s">
        <v>133</v>
      </c>
      <c r="AZ1919" t="s">
        <v>137</v>
      </c>
      <c r="BA1919" t="s">
        <v>224</v>
      </c>
      <c r="BC1919">
        <v>0</v>
      </c>
      <c r="BD1919">
        <v>6</v>
      </c>
      <c r="BE1919">
        <v>5</v>
      </c>
      <c r="BF1919">
        <v>0</v>
      </c>
      <c r="BG1919">
        <v>1</v>
      </c>
      <c r="BH1919">
        <v>3</v>
      </c>
      <c r="BI1919">
        <v>0</v>
      </c>
      <c r="BJ1919">
        <v>2</v>
      </c>
      <c r="BK1919">
        <v>4</v>
      </c>
      <c r="BL1919">
        <v>0</v>
      </c>
      <c r="BM1919">
        <v>0</v>
      </c>
      <c r="BN1919" t="s">
        <v>136</v>
      </c>
      <c r="BO1919">
        <v>3</v>
      </c>
      <c r="BP1919">
        <v>0</v>
      </c>
      <c r="BQ1919">
        <v>1</v>
      </c>
      <c r="BT1919">
        <v>3</v>
      </c>
      <c r="BU1919">
        <v>6</v>
      </c>
      <c r="BV1919" t="s">
        <v>228</v>
      </c>
      <c r="BW1919" t="s">
        <v>265</v>
      </c>
      <c r="BX1919" t="s">
        <v>309</v>
      </c>
      <c r="BY1919" t="s">
        <v>243</v>
      </c>
      <c r="BZ1919" t="s">
        <v>264</v>
      </c>
      <c r="CA1919" t="s">
        <v>162</v>
      </c>
      <c r="CB1919" t="s">
        <v>136</v>
      </c>
      <c r="CC1919" t="s">
        <v>136</v>
      </c>
      <c r="CD1919" t="s">
        <v>243</v>
      </c>
      <c r="CE1919" t="s">
        <v>136</v>
      </c>
      <c r="CF1919" t="s">
        <v>228</v>
      </c>
      <c r="CG1919" t="s">
        <v>243</v>
      </c>
      <c r="CH1919" t="s">
        <v>136</v>
      </c>
      <c r="CI1919" t="s">
        <v>136</v>
      </c>
      <c r="CJ1919" t="s">
        <v>136</v>
      </c>
      <c r="CK1919" t="s">
        <v>177</v>
      </c>
      <c r="CL1919" t="s">
        <v>264</v>
      </c>
      <c r="CM1919" t="s">
        <v>136</v>
      </c>
      <c r="CN1919" t="s">
        <v>136</v>
      </c>
      <c r="CO1919" t="s">
        <v>263</v>
      </c>
      <c r="CP1919" t="s">
        <v>263</v>
      </c>
      <c r="CQ1919" t="s">
        <v>214</v>
      </c>
      <c r="CR1919" t="s">
        <v>136</v>
      </c>
      <c r="CS1919" t="s">
        <v>137</v>
      </c>
      <c r="CT1919" t="s">
        <v>153</v>
      </c>
      <c r="CU1919" t="s">
        <v>201</v>
      </c>
      <c r="CV1919" t="s">
        <v>136</v>
      </c>
      <c r="CW1919" t="s">
        <v>249</v>
      </c>
      <c r="CX1919" t="s">
        <v>156</v>
      </c>
      <c r="CY1919" t="s">
        <v>176</v>
      </c>
      <c r="CZ1919" t="s">
        <v>158</v>
      </c>
      <c r="DA1919" t="s">
        <v>158</v>
      </c>
      <c r="DB1919" t="s">
        <v>158</v>
      </c>
      <c r="DD1919" t="s">
        <v>159</v>
      </c>
      <c r="DE1919" t="s">
        <v>160</v>
      </c>
      <c r="DF1919">
        <v>24470</v>
      </c>
      <c r="DG1919" t="s">
        <v>158</v>
      </c>
      <c r="DH1919" t="s">
        <v>8937</v>
      </c>
      <c r="DI1919" t="s">
        <v>134</v>
      </c>
      <c r="DJ1919" t="s">
        <v>368</v>
      </c>
      <c r="DK1919" t="s">
        <v>185</v>
      </c>
      <c r="DL1919" t="s">
        <v>133</v>
      </c>
      <c r="DM1919" t="s">
        <v>594</v>
      </c>
      <c r="DN1919" t="s">
        <v>158</v>
      </c>
    </row>
    <row r="1920" spans="1:118">
      <c r="A1920">
        <v>2024</v>
      </c>
      <c r="B1920" t="s">
        <v>118</v>
      </c>
      <c r="C1920" t="s">
        <v>1800</v>
      </c>
      <c r="D1920" t="s">
        <v>1801</v>
      </c>
      <c r="E1920">
        <v>77</v>
      </c>
      <c r="F1920" t="s">
        <v>1473</v>
      </c>
      <c r="G1920" t="s">
        <v>122</v>
      </c>
      <c r="H1920" t="s">
        <v>660</v>
      </c>
      <c r="I1920" t="s">
        <v>1802</v>
      </c>
      <c r="J1920" t="s">
        <v>8938</v>
      </c>
      <c r="K1920" t="s">
        <v>195</v>
      </c>
      <c r="L1920" t="s">
        <v>365</v>
      </c>
      <c r="M1920" t="s">
        <v>8939</v>
      </c>
      <c r="N1920" t="s">
        <v>1818</v>
      </c>
      <c r="O1920" t="s">
        <v>1818</v>
      </c>
      <c r="P1920" t="s">
        <v>8940</v>
      </c>
      <c r="Q1920" t="s">
        <v>1806</v>
      </c>
      <c r="R1920">
        <v>24</v>
      </c>
      <c r="S1920">
        <v>78</v>
      </c>
      <c r="T1920">
        <v>1</v>
      </c>
      <c r="U1920">
        <v>59</v>
      </c>
      <c r="W1920">
        <v>7</v>
      </c>
      <c r="X1920">
        <v>3</v>
      </c>
      <c r="Y1920">
        <v>4</v>
      </c>
      <c r="Z1920">
        <v>1</v>
      </c>
      <c r="AA1920">
        <v>28</v>
      </c>
      <c r="AB1920">
        <v>12</v>
      </c>
      <c r="AC1920">
        <v>20</v>
      </c>
      <c r="AD1920">
        <v>19</v>
      </c>
      <c r="AE1920">
        <v>0</v>
      </c>
      <c r="AF1920">
        <v>5</v>
      </c>
      <c r="AG1920">
        <v>8</v>
      </c>
      <c r="AH1920">
        <v>6</v>
      </c>
      <c r="AI1920">
        <v>42</v>
      </c>
      <c r="AJ1920">
        <v>11</v>
      </c>
      <c r="AM1920">
        <v>6</v>
      </c>
      <c r="AN1920">
        <v>3</v>
      </c>
      <c r="AO1920">
        <v>4</v>
      </c>
      <c r="AP1920">
        <v>1</v>
      </c>
      <c r="AQ1920">
        <v>26</v>
      </c>
      <c r="AR1920">
        <v>11</v>
      </c>
      <c r="AS1920">
        <v>6</v>
      </c>
      <c r="AT1920">
        <v>51</v>
      </c>
      <c r="AU1920">
        <v>16</v>
      </c>
      <c r="AV1920">
        <v>1</v>
      </c>
      <c r="AW1920">
        <v>10</v>
      </c>
      <c r="AX1920">
        <v>6</v>
      </c>
      <c r="AY1920" t="s">
        <v>206</v>
      </c>
      <c r="AZ1920" t="s">
        <v>262</v>
      </c>
      <c r="BA1920" t="s">
        <v>152</v>
      </c>
      <c r="BC1920">
        <v>8</v>
      </c>
      <c r="BD1920">
        <v>13</v>
      </c>
      <c r="BE1920">
        <v>1</v>
      </c>
      <c r="BF1920">
        <v>3</v>
      </c>
      <c r="BG1920">
        <v>9</v>
      </c>
      <c r="BH1920">
        <v>3</v>
      </c>
      <c r="BI1920">
        <v>0</v>
      </c>
      <c r="BJ1920">
        <v>8</v>
      </c>
      <c r="BK1920">
        <v>3</v>
      </c>
      <c r="BL1920">
        <v>2</v>
      </c>
      <c r="BM1920">
        <v>0</v>
      </c>
      <c r="BN1920" t="s">
        <v>136</v>
      </c>
      <c r="BO1920">
        <v>0</v>
      </c>
      <c r="BP1920">
        <v>0</v>
      </c>
      <c r="BQ1920">
        <v>5</v>
      </c>
      <c r="BT1920">
        <v>11</v>
      </c>
      <c r="BU1920">
        <v>11</v>
      </c>
      <c r="BV1920" t="s">
        <v>264</v>
      </c>
      <c r="BW1920" t="s">
        <v>247</v>
      </c>
      <c r="BX1920" t="s">
        <v>446</v>
      </c>
      <c r="BY1920" t="s">
        <v>154</v>
      </c>
      <c r="BZ1920" t="s">
        <v>203</v>
      </c>
      <c r="CA1920" t="s">
        <v>203</v>
      </c>
      <c r="CB1920" t="s">
        <v>136</v>
      </c>
      <c r="CC1920" t="s">
        <v>247</v>
      </c>
      <c r="CD1920" t="s">
        <v>446</v>
      </c>
      <c r="CE1920" t="s">
        <v>136</v>
      </c>
      <c r="CF1920" t="s">
        <v>247</v>
      </c>
      <c r="CG1920" t="s">
        <v>142</v>
      </c>
      <c r="CH1920" t="s">
        <v>205</v>
      </c>
      <c r="CI1920" t="s">
        <v>136</v>
      </c>
      <c r="CJ1920" t="s">
        <v>136</v>
      </c>
      <c r="CK1920" t="s">
        <v>206</v>
      </c>
      <c r="CL1920" t="s">
        <v>136</v>
      </c>
      <c r="CM1920" t="s">
        <v>142</v>
      </c>
      <c r="CN1920" t="s">
        <v>136</v>
      </c>
      <c r="CO1920" t="s">
        <v>260</v>
      </c>
      <c r="CP1920" t="s">
        <v>246</v>
      </c>
      <c r="CQ1920" t="s">
        <v>154</v>
      </c>
      <c r="CR1920" t="s">
        <v>133</v>
      </c>
      <c r="CS1920" t="s">
        <v>206</v>
      </c>
      <c r="CT1920" t="s">
        <v>137</v>
      </c>
      <c r="CU1920" t="s">
        <v>248</v>
      </c>
      <c r="CV1920" t="s">
        <v>184</v>
      </c>
      <c r="CW1920" t="s">
        <v>146</v>
      </c>
      <c r="CX1920" t="s">
        <v>156</v>
      </c>
      <c r="CY1920" t="s">
        <v>290</v>
      </c>
      <c r="CZ1920" t="s">
        <v>158</v>
      </c>
      <c r="DA1920" t="s">
        <v>158</v>
      </c>
      <c r="DB1920" t="s">
        <v>158</v>
      </c>
      <c r="DD1920" t="s">
        <v>159</v>
      </c>
      <c r="DE1920" t="s">
        <v>332</v>
      </c>
      <c r="DF1920">
        <v>24712</v>
      </c>
      <c r="DG1920" t="s">
        <v>158</v>
      </c>
      <c r="DH1920" t="s">
        <v>8941</v>
      </c>
      <c r="DI1920" t="s">
        <v>287</v>
      </c>
      <c r="DJ1920" t="s">
        <v>184</v>
      </c>
      <c r="DK1920" t="s">
        <v>263</v>
      </c>
      <c r="DL1920" t="s">
        <v>260</v>
      </c>
      <c r="DM1920" t="s">
        <v>158</v>
      </c>
      <c r="DN1920" t="s">
        <v>158</v>
      </c>
    </row>
    <row r="1921" spans="1:118">
      <c r="A1921">
        <v>2024</v>
      </c>
      <c r="B1921" t="s">
        <v>118</v>
      </c>
      <c r="C1921" t="s">
        <v>8942</v>
      </c>
      <c r="D1921" t="s">
        <v>8943</v>
      </c>
      <c r="E1921">
        <v>93</v>
      </c>
      <c r="F1921" t="s">
        <v>659</v>
      </c>
      <c r="G1921" t="s">
        <v>122</v>
      </c>
      <c r="H1921" t="s">
        <v>660</v>
      </c>
      <c r="I1921" t="s">
        <v>5734</v>
      </c>
      <c r="J1921" t="s">
        <v>8944</v>
      </c>
      <c r="K1921" t="s">
        <v>195</v>
      </c>
      <c r="L1921" t="s">
        <v>365</v>
      </c>
      <c r="M1921" t="s">
        <v>8945</v>
      </c>
      <c r="N1921" t="s">
        <v>1818</v>
      </c>
      <c r="O1921" t="s">
        <v>1818</v>
      </c>
      <c r="P1921" t="s">
        <v>8946</v>
      </c>
      <c r="Q1921" t="s">
        <v>8947</v>
      </c>
      <c r="R1921">
        <v>24</v>
      </c>
      <c r="S1921">
        <v>167</v>
      </c>
      <c r="T1921">
        <v>152</v>
      </c>
      <c r="U1921">
        <v>167</v>
      </c>
      <c r="W1921">
        <v>14</v>
      </c>
      <c r="X1921">
        <v>6</v>
      </c>
      <c r="Y1921">
        <v>9</v>
      </c>
      <c r="Z1921">
        <v>2</v>
      </c>
      <c r="AA1921">
        <v>79</v>
      </c>
      <c r="AB1921">
        <v>39</v>
      </c>
      <c r="AC1921">
        <v>65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167</v>
      </c>
      <c r="AJ1921">
        <v>0</v>
      </c>
      <c r="AM1921">
        <v>14</v>
      </c>
      <c r="AN1921">
        <v>6</v>
      </c>
      <c r="AO1921">
        <v>9</v>
      </c>
      <c r="AP1921">
        <v>2</v>
      </c>
      <c r="AQ1921">
        <v>79</v>
      </c>
      <c r="AR1921">
        <v>39</v>
      </c>
      <c r="AS1921">
        <v>65</v>
      </c>
      <c r="AT1921">
        <v>72</v>
      </c>
      <c r="AU1921">
        <v>20</v>
      </c>
      <c r="AV1921">
        <v>18</v>
      </c>
      <c r="AW1921">
        <v>20</v>
      </c>
      <c r="AX1921">
        <v>0</v>
      </c>
      <c r="AY1921" t="s">
        <v>224</v>
      </c>
      <c r="AZ1921" t="s">
        <v>173</v>
      </c>
      <c r="BA1921" t="s">
        <v>173</v>
      </c>
      <c r="BC1921">
        <v>8</v>
      </c>
      <c r="BD1921">
        <v>17</v>
      </c>
      <c r="BE1921">
        <v>0</v>
      </c>
      <c r="BF1921">
        <v>1</v>
      </c>
      <c r="BG1921">
        <v>16</v>
      </c>
      <c r="BH1921">
        <v>3</v>
      </c>
      <c r="BI1921">
        <v>0</v>
      </c>
      <c r="BJ1921">
        <v>7</v>
      </c>
      <c r="BK1921">
        <v>8</v>
      </c>
      <c r="BL1921">
        <v>2</v>
      </c>
      <c r="BM1921">
        <v>0</v>
      </c>
      <c r="BN1921" t="s">
        <v>136</v>
      </c>
      <c r="BO1921">
        <v>0</v>
      </c>
      <c r="BP1921">
        <v>0</v>
      </c>
      <c r="BQ1921">
        <v>10</v>
      </c>
      <c r="BT1921">
        <v>15</v>
      </c>
      <c r="BU1921">
        <v>17</v>
      </c>
      <c r="BV1921" t="s">
        <v>171</v>
      </c>
      <c r="BW1921" t="s">
        <v>140</v>
      </c>
      <c r="BX1921" t="s">
        <v>140</v>
      </c>
      <c r="BY1921" t="s">
        <v>204</v>
      </c>
      <c r="BZ1921" t="s">
        <v>287</v>
      </c>
      <c r="CA1921" t="s">
        <v>162</v>
      </c>
      <c r="CB1921" t="s">
        <v>136</v>
      </c>
      <c r="CC1921" t="s">
        <v>282</v>
      </c>
      <c r="CD1921" t="s">
        <v>203</v>
      </c>
      <c r="CE1921" t="s">
        <v>136</v>
      </c>
      <c r="CF1921" t="s">
        <v>148</v>
      </c>
      <c r="CG1921" t="s">
        <v>282</v>
      </c>
      <c r="CH1921" t="s">
        <v>289</v>
      </c>
      <c r="CI1921" t="s">
        <v>136</v>
      </c>
      <c r="CJ1921" t="s">
        <v>136</v>
      </c>
      <c r="CK1921" t="s">
        <v>136</v>
      </c>
      <c r="CL1921" t="s">
        <v>136</v>
      </c>
      <c r="CM1921" t="s">
        <v>154</v>
      </c>
      <c r="CN1921" t="s">
        <v>136</v>
      </c>
      <c r="CO1921" t="s">
        <v>245</v>
      </c>
      <c r="CP1921" t="s">
        <v>144</v>
      </c>
      <c r="CQ1921" t="s">
        <v>224</v>
      </c>
      <c r="CR1921" t="s">
        <v>153</v>
      </c>
      <c r="CS1921" t="s">
        <v>137</v>
      </c>
      <c r="CT1921" t="s">
        <v>201</v>
      </c>
      <c r="CU1921" t="s">
        <v>253</v>
      </c>
      <c r="CV1921" t="s">
        <v>277</v>
      </c>
      <c r="CW1921" t="s">
        <v>289</v>
      </c>
      <c r="CX1921" t="s">
        <v>156</v>
      </c>
      <c r="CY1921" t="s">
        <v>393</v>
      </c>
      <c r="CZ1921" t="s">
        <v>158</v>
      </c>
      <c r="DA1921" t="s">
        <v>158</v>
      </c>
      <c r="DB1921" t="s">
        <v>158</v>
      </c>
      <c r="DD1921" t="s">
        <v>159</v>
      </c>
      <c r="DE1921" t="s">
        <v>332</v>
      </c>
      <c r="DF1921">
        <v>24733</v>
      </c>
      <c r="DG1921" t="s">
        <v>158</v>
      </c>
      <c r="DH1921" t="s">
        <v>8948</v>
      </c>
      <c r="DI1921" t="s">
        <v>264</v>
      </c>
      <c r="DJ1921" t="s">
        <v>173</v>
      </c>
      <c r="DK1921" t="s">
        <v>249</v>
      </c>
      <c r="DL1921" t="s">
        <v>139</v>
      </c>
      <c r="DM1921" t="s">
        <v>158</v>
      </c>
      <c r="DN1921" t="s">
        <v>158</v>
      </c>
    </row>
    <row r="1922" spans="1:118">
      <c r="A1922">
        <v>2024</v>
      </c>
      <c r="B1922" t="s">
        <v>118</v>
      </c>
      <c r="C1922" t="s">
        <v>4698</v>
      </c>
      <c r="D1922" t="s">
        <v>4699</v>
      </c>
      <c r="E1922">
        <v>77</v>
      </c>
      <c r="F1922" t="s">
        <v>1473</v>
      </c>
      <c r="G1922" t="s">
        <v>122</v>
      </c>
      <c r="H1922" t="s">
        <v>660</v>
      </c>
      <c r="I1922" t="s">
        <v>1630</v>
      </c>
      <c r="J1922" t="s">
        <v>8949</v>
      </c>
      <c r="K1922" t="s">
        <v>195</v>
      </c>
      <c r="L1922" t="s">
        <v>365</v>
      </c>
      <c r="M1922" t="s">
        <v>8950</v>
      </c>
      <c r="N1922" t="s">
        <v>1818</v>
      </c>
      <c r="O1922" t="s">
        <v>1818</v>
      </c>
      <c r="P1922" t="s">
        <v>8951</v>
      </c>
      <c r="Q1922" t="s">
        <v>4701</v>
      </c>
      <c r="R1922">
        <v>15</v>
      </c>
      <c r="S1922">
        <v>77</v>
      </c>
      <c r="T1922">
        <v>6</v>
      </c>
      <c r="U1922">
        <v>75</v>
      </c>
      <c r="W1922">
        <v>10</v>
      </c>
      <c r="X1922">
        <v>2</v>
      </c>
      <c r="Y1922">
        <v>8</v>
      </c>
      <c r="Z1922">
        <v>5</v>
      </c>
      <c r="AA1922">
        <v>27</v>
      </c>
      <c r="AB1922">
        <v>2</v>
      </c>
      <c r="AC1922">
        <v>30</v>
      </c>
      <c r="AD1922">
        <v>2</v>
      </c>
      <c r="AE1922">
        <v>1</v>
      </c>
      <c r="AF1922">
        <v>0</v>
      </c>
      <c r="AG1922">
        <v>0</v>
      </c>
      <c r="AH1922">
        <v>1</v>
      </c>
      <c r="AI1922">
        <v>68</v>
      </c>
      <c r="AJ1922">
        <v>1</v>
      </c>
      <c r="AM1922">
        <v>10</v>
      </c>
      <c r="AN1922">
        <v>2</v>
      </c>
      <c r="AO1922">
        <v>8</v>
      </c>
      <c r="AP1922">
        <v>5</v>
      </c>
      <c r="AQ1922">
        <v>27</v>
      </c>
      <c r="AR1922">
        <v>2</v>
      </c>
      <c r="AS1922">
        <v>23</v>
      </c>
      <c r="AT1922">
        <v>49</v>
      </c>
      <c r="AU1922">
        <v>13</v>
      </c>
      <c r="AV1922">
        <v>0</v>
      </c>
      <c r="AW1922">
        <v>11</v>
      </c>
      <c r="AX1922">
        <v>1</v>
      </c>
      <c r="AY1922" t="s">
        <v>133</v>
      </c>
      <c r="AZ1922" t="s">
        <v>249</v>
      </c>
      <c r="BA1922" t="s">
        <v>249</v>
      </c>
      <c r="BC1922">
        <v>0</v>
      </c>
      <c r="BD1922">
        <v>8</v>
      </c>
      <c r="BE1922">
        <v>1</v>
      </c>
      <c r="BF1922">
        <v>1</v>
      </c>
      <c r="BG1922">
        <v>6</v>
      </c>
      <c r="BH1922">
        <v>5</v>
      </c>
      <c r="BI1922">
        <v>0</v>
      </c>
      <c r="BJ1922">
        <v>5</v>
      </c>
      <c r="BK1922">
        <v>0</v>
      </c>
      <c r="BL1922">
        <v>3</v>
      </c>
      <c r="BM1922">
        <v>0</v>
      </c>
      <c r="BN1922" t="s">
        <v>136</v>
      </c>
      <c r="BO1922">
        <v>0</v>
      </c>
      <c r="BP1922">
        <v>0</v>
      </c>
      <c r="BQ1922">
        <v>3</v>
      </c>
      <c r="BT1922">
        <v>2</v>
      </c>
      <c r="BU1922">
        <v>3</v>
      </c>
      <c r="BV1922" t="s">
        <v>142</v>
      </c>
      <c r="BW1922" t="s">
        <v>203</v>
      </c>
      <c r="BX1922" t="s">
        <v>203</v>
      </c>
      <c r="BY1922" t="s">
        <v>136</v>
      </c>
      <c r="BZ1922" t="s">
        <v>277</v>
      </c>
      <c r="CA1922" t="s">
        <v>246</v>
      </c>
      <c r="CB1922" t="s">
        <v>136</v>
      </c>
      <c r="CC1922" t="s">
        <v>136</v>
      </c>
      <c r="CD1922" t="s">
        <v>247</v>
      </c>
      <c r="CE1922" t="s">
        <v>136</v>
      </c>
      <c r="CF1922" t="s">
        <v>247</v>
      </c>
      <c r="CG1922" t="s">
        <v>136</v>
      </c>
      <c r="CH1922" t="s">
        <v>246</v>
      </c>
      <c r="CI1922" t="s">
        <v>136</v>
      </c>
      <c r="CJ1922" t="s">
        <v>136</v>
      </c>
      <c r="CK1922" t="s">
        <v>289</v>
      </c>
      <c r="CL1922" t="s">
        <v>136</v>
      </c>
      <c r="CM1922" t="s">
        <v>289</v>
      </c>
      <c r="CN1922" t="s">
        <v>136</v>
      </c>
      <c r="CO1922" t="s">
        <v>392</v>
      </c>
      <c r="CP1922" t="s">
        <v>246</v>
      </c>
      <c r="CQ1922" t="s">
        <v>137</v>
      </c>
      <c r="CR1922" t="s">
        <v>201</v>
      </c>
      <c r="CS1922" t="s">
        <v>133</v>
      </c>
      <c r="CT1922" t="s">
        <v>153</v>
      </c>
      <c r="CU1922" t="s">
        <v>151</v>
      </c>
      <c r="CV1922" t="s">
        <v>153</v>
      </c>
      <c r="CW1922" t="s">
        <v>252</v>
      </c>
      <c r="CX1922" t="s">
        <v>156</v>
      </c>
      <c r="CY1922" t="s">
        <v>227</v>
      </c>
      <c r="CZ1922" t="s">
        <v>158</v>
      </c>
      <c r="DA1922" t="s">
        <v>158</v>
      </c>
      <c r="DB1922" t="s">
        <v>158</v>
      </c>
      <c r="DD1922" t="s">
        <v>159</v>
      </c>
      <c r="DE1922" t="s">
        <v>332</v>
      </c>
      <c r="DF1922">
        <v>24738</v>
      </c>
      <c r="DG1922" t="s">
        <v>158</v>
      </c>
      <c r="DH1922" t="s">
        <v>8952</v>
      </c>
      <c r="DI1922" t="s">
        <v>234</v>
      </c>
      <c r="DJ1922" t="s">
        <v>185</v>
      </c>
      <c r="DK1922" t="s">
        <v>263</v>
      </c>
      <c r="DL1922" t="s">
        <v>247</v>
      </c>
      <c r="DM1922" t="s">
        <v>158</v>
      </c>
      <c r="DN1922" t="s">
        <v>158</v>
      </c>
    </row>
    <row r="1923" spans="1:118">
      <c r="A1923">
        <v>2024</v>
      </c>
      <c r="B1923" t="s">
        <v>118</v>
      </c>
      <c r="C1923" t="s">
        <v>780</v>
      </c>
      <c r="D1923" t="s">
        <v>781</v>
      </c>
      <c r="E1923">
        <v>93</v>
      </c>
      <c r="F1923" t="s">
        <v>659</v>
      </c>
      <c r="G1923" t="s">
        <v>122</v>
      </c>
      <c r="H1923" t="s">
        <v>660</v>
      </c>
      <c r="I1923" t="s">
        <v>758</v>
      </c>
      <c r="J1923" t="s">
        <v>8953</v>
      </c>
      <c r="K1923" t="s">
        <v>195</v>
      </c>
      <c r="L1923" t="s">
        <v>127</v>
      </c>
      <c r="M1923" t="s">
        <v>8954</v>
      </c>
      <c r="N1923" t="s">
        <v>167</v>
      </c>
      <c r="O1923" t="s">
        <v>168</v>
      </c>
      <c r="P1923" t="s">
        <v>8955</v>
      </c>
      <c r="Q1923" t="s">
        <v>785</v>
      </c>
      <c r="R1923">
        <v>25</v>
      </c>
      <c r="S1923">
        <v>656</v>
      </c>
      <c r="T1923">
        <v>275</v>
      </c>
      <c r="U1923">
        <v>138</v>
      </c>
      <c r="W1923">
        <v>87</v>
      </c>
      <c r="X1923">
        <v>19</v>
      </c>
      <c r="Y1923">
        <v>9</v>
      </c>
      <c r="Z1923">
        <v>5</v>
      </c>
      <c r="AA1923">
        <v>5</v>
      </c>
      <c r="AB1923">
        <v>3</v>
      </c>
      <c r="AC1923">
        <v>37</v>
      </c>
      <c r="AD1923">
        <v>518</v>
      </c>
      <c r="AE1923">
        <v>156</v>
      </c>
      <c r="AF1923">
        <v>48</v>
      </c>
      <c r="AG1923">
        <v>11</v>
      </c>
      <c r="AH1923">
        <v>303</v>
      </c>
      <c r="AI1923">
        <v>138</v>
      </c>
      <c r="AJ1923">
        <v>35</v>
      </c>
      <c r="AM1923">
        <v>87</v>
      </c>
      <c r="AN1923">
        <v>19</v>
      </c>
      <c r="AO1923">
        <v>9</v>
      </c>
      <c r="AP1923">
        <v>5</v>
      </c>
      <c r="AQ1923">
        <v>5</v>
      </c>
      <c r="AR1923">
        <v>3</v>
      </c>
      <c r="AS1923">
        <v>37</v>
      </c>
      <c r="AT1923">
        <v>140</v>
      </c>
      <c r="AU1923">
        <v>25</v>
      </c>
      <c r="AV1923">
        <v>5</v>
      </c>
      <c r="AW1923">
        <v>13</v>
      </c>
      <c r="AX1923">
        <v>12</v>
      </c>
      <c r="AY1923" t="s">
        <v>133</v>
      </c>
      <c r="AZ1923" t="s">
        <v>152</v>
      </c>
      <c r="BA1923" t="s">
        <v>252</v>
      </c>
      <c r="BC1923">
        <v>1</v>
      </c>
      <c r="BD1923">
        <v>12</v>
      </c>
      <c r="BE1923">
        <v>9</v>
      </c>
      <c r="BF1923">
        <v>3</v>
      </c>
      <c r="BG1923">
        <v>0</v>
      </c>
      <c r="BH1923">
        <v>13</v>
      </c>
      <c r="BI1923">
        <v>0</v>
      </c>
      <c r="BJ1923">
        <v>8</v>
      </c>
      <c r="BK1923">
        <v>4</v>
      </c>
      <c r="BL1923">
        <v>0</v>
      </c>
      <c r="BM1923">
        <v>0</v>
      </c>
      <c r="BN1923" t="s">
        <v>136</v>
      </c>
      <c r="BO1923">
        <v>2</v>
      </c>
      <c r="BP1923">
        <v>2</v>
      </c>
      <c r="BQ1923">
        <v>0</v>
      </c>
      <c r="BT1923">
        <v>3</v>
      </c>
      <c r="BU1923">
        <v>10</v>
      </c>
      <c r="BV1923" t="s">
        <v>289</v>
      </c>
      <c r="BW1923" t="s">
        <v>138</v>
      </c>
      <c r="BX1923" t="s">
        <v>368</v>
      </c>
      <c r="BY1923" t="s">
        <v>225</v>
      </c>
      <c r="BZ1923" t="s">
        <v>277</v>
      </c>
      <c r="CA1923" t="s">
        <v>177</v>
      </c>
      <c r="CB1923" t="s">
        <v>136</v>
      </c>
      <c r="CC1923" t="s">
        <v>206</v>
      </c>
      <c r="CD1923" t="s">
        <v>253</v>
      </c>
      <c r="CE1923" t="s">
        <v>136</v>
      </c>
      <c r="CF1923" t="s">
        <v>243</v>
      </c>
      <c r="CG1923" t="s">
        <v>228</v>
      </c>
      <c r="CH1923" t="s">
        <v>136</v>
      </c>
      <c r="CI1923" t="s">
        <v>136</v>
      </c>
      <c r="CJ1923" t="s">
        <v>136</v>
      </c>
      <c r="CK1923" t="s">
        <v>392</v>
      </c>
      <c r="CL1923" t="s">
        <v>263</v>
      </c>
      <c r="CM1923" t="s">
        <v>277</v>
      </c>
      <c r="CN1923" t="s">
        <v>263</v>
      </c>
      <c r="CO1923" t="s">
        <v>136</v>
      </c>
      <c r="CP1923" t="s">
        <v>136</v>
      </c>
      <c r="CQ1923" t="s">
        <v>147</v>
      </c>
      <c r="CR1923" t="s">
        <v>263</v>
      </c>
      <c r="CS1923" t="s">
        <v>146</v>
      </c>
      <c r="CT1923" t="s">
        <v>137</v>
      </c>
      <c r="CU1923" t="s">
        <v>133</v>
      </c>
      <c r="CV1923" t="s">
        <v>133</v>
      </c>
      <c r="CW1923" t="s">
        <v>172</v>
      </c>
      <c r="CX1923" t="s">
        <v>156</v>
      </c>
      <c r="CY1923" t="s">
        <v>310</v>
      </c>
      <c r="CZ1923" t="s">
        <v>158</v>
      </c>
      <c r="DA1923" t="s">
        <v>158</v>
      </c>
      <c r="DB1923" t="s">
        <v>158</v>
      </c>
      <c r="DD1923" t="s">
        <v>159</v>
      </c>
      <c r="DE1923" t="s">
        <v>160</v>
      </c>
      <c r="DF1923">
        <v>24740</v>
      </c>
      <c r="DG1923" t="s">
        <v>158</v>
      </c>
      <c r="DH1923" t="s">
        <v>8956</v>
      </c>
      <c r="DI1923" t="s">
        <v>162</v>
      </c>
      <c r="DJ1923" t="s">
        <v>140</v>
      </c>
      <c r="DK1923" t="s">
        <v>205</v>
      </c>
      <c r="DL1923" t="s">
        <v>154</v>
      </c>
      <c r="DM1923" t="s">
        <v>755</v>
      </c>
      <c r="DN1923" t="s">
        <v>158</v>
      </c>
    </row>
    <row r="1924" spans="1:118">
      <c r="A1924">
        <v>2024</v>
      </c>
      <c r="B1924" t="s">
        <v>292</v>
      </c>
      <c r="C1924" t="s">
        <v>7117</v>
      </c>
      <c r="D1924" t="s">
        <v>7118</v>
      </c>
      <c r="E1924">
        <v>91</v>
      </c>
      <c r="F1924" t="s">
        <v>350</v>
      </c>
      <c r="G1924" t="s">
        <v>122</v>
      </c>
      <c r="H1924" t="s">
        <v>123</v>
      </c>
      <c r="I1924" t="s">
        <v>438</v>
      </c>
      <c r="J1924" t="s">
        <v>1844</v>
      </c>
      <c r="K1924" t="s">
        <v>195</v>
      </c>
      <c r="L1924" t="s">
        <v>1675</v>
      </c>
      <c r="M1924" t="s">
        <v>8957</v>
      </c>
      <c r="N1924" t="s">
        <v>1677</v>
      </c>
      <c r="O1924" t="s">
        <v>1844</v>
      </c>
      <c r="P1924" t="s">
        <v>158</v>
      </c>
      <c r="Q1924" t="s">
        <v>7120</v>
      </c>
      <c r="R1924">
        <v>45</v>
      </c>
      <c r="S1924">
        <v>395</v>
      </c>
      <c r="T1924">
        <v>378</v>
      </c>
      <c r="U1924">
        <v>374</v>
      </c>
      <c r="W1924">
        <v>53</v>
      </c>
      <c r="X1924">
        <v>16</v>
      </c>
      <c r="Y1924">
        <v>96</v>
      </c>
      <c r="Z1924">
        <v>29</v>
      </c>
      <c r="AA1924">
        <v>124</v>
      </c>
      <c r="AB1924">
        <v>42</v>
      </c>
      <c r="AC1924">
        <v>101</v>
      </c>
      <c r="AD1924">
        <v>21</v>
      </c>
      <c r="AE1924">
        <v>1</v>
      </c>
      <c r="AF1924">
        <v>3</v>
      </c>
      <c r="AG1924">
        <v>2</v>
      </c>
      <c r="AH1924">
        <v>15</v>
      </c>
      <c r="AI1924">
        <v>191</v>
      </c>
      <c r="AJ1924">
        <v>4</v>
      </c>
      <c r="AM1924">
        <v>33</v>
      </c>
      <c r="AN1924">
        <v>7</v>
      </c>
      <c r="AO1924">
        <v>52</v>
      </c>
      <c r="AP1924">
        <v>17</v>
      </c>
      <c r="AQ1924">
        <v>49</v>
      </c>
      <c r="AR1924">
        <v>9</v>
      </c>
      <c r="AS1924">
        <v>57</v>
      </c>
      <c r="AT1924">
        <v>130</v>
      </c>
      <c r="AU1924">
        <v>36</v>
      </c>
      <c r="AV1924">
        <v>35</v>
      </c>
      <c r="AW1924">
        <v>33</v>
      </c>
      <c r="AX1924">
        <v>3</v>
      </c>
      <c r="AY1924" t="s">
        <v>249</v>
      </c>
      <c r="AZ1924" t="s">
        <v>207</v>
      </c>
      <c r="BA1924" t="s">
        <v>311</v>
      </c>
      <c r="BC1924">
        <v>6</v>
      </c>
      <c r="BD1924">
        <v>26</v>
      </c>
      <c r="BE1924">
        <v>4</v>
      </c>
      <c r="BF1924">
        <v>10</v>
      </c>
      <c r="BG1924">
        <v>12</v>
      </c>
      <c r="BH1924">
        <v>10</v>
      </c>
      <c r="BI1924">
        <v>0</v>
      </c>
      <c r="BJ1924">
        <v>8</v>
      </c>
      <c r="BK1924">
        <v>10</v>
      </c>
      <c r="BL1924">
        <v>8</v>
      </c>
      <c r="BM1924">
        <v>0</v>
      </c>
      <c r="BN1924" t="s">
        <v>136</v>
      </c>
      <c r="BO1924">
        <v>2</v>
      </c>
      <c r="BP1924">
        <v>5</v>
      </c>
      <c r="BQ1924">
        <v>11</v>
      </c>
      <c r="BT1924">
        <v>17</v>
      </c>
      <c r="BU1924">
        <v>23</v>
      </c>
      <c r="BV1924" t="s">
        <v>134</v>
      </c>
      <c r="BW1924" t="s">
        <v>392</v>
      </c>
      <c r="BX1924" t="s">
        <v>177</v>
      </c>
      <c r="BY1924" t="s">
        <v>261</v>
      </c>
      <c r="BZ1924" t="s">
        <v>202</v>
      </c>
      <c r="CA1924" t="s">
        <v>287</v>
      </c>
      <c r="CB1924" t="s">
        <v>136</v>
      </c>
      <c r="CC1924" t="s">
        <v>142</v>
      </c>
      <c r="CD1924" t="s">
        <v>244</v>
      </c>
      <c r="CE1924" t="s">
        <v>136</v>
      </c>
      <c r="CF1924" t="s">
        <v>134</v>
      </c>
      <c r="CG1924" t="s">
        <v>246</v>
      </c>
      <c r="CH1924" t="s">
        <v>134</v>
      </c>
      <c r="CI1924" t="s">
        <v>136</v>
      </c>
      <c r="CJ1924" t="s">
        <v>136</v>
      </c>
      <c r="CK1924" t="s">
        <v>205</v>
      </c>
      <c r="CL1924" t="s">
        <v>206</v>
      </c>
      <c r="CM1924" t="s">
        <v>246</v>
      </c>
      <c r="CN1924" t="s">
        <v>252</v>
      </c>
      <c r="CO1924" t="s">
        <v>172</v>
      </c>
      <c r="CP1924" t="s">
        <v>290</v>
      </c>
      <c r="CQ1924" t="s">
        <v>149</v>
      </c>
      <c r="CR1924" t="s">
        <v>133</v>
      </c>
      <c r="CS1924" t="s">
        <v>171</v>
      </c>
      <c r="CT1924" t="s">
        <v>146</v>
      </c>
      <c r="CU1924" t="s">
        <v>235</v>
      </c>
      <c r="CV1924" t="s">
        <v>206</v>
      </c>
      <c r="CW1924" t="s">
        <v>181</v>
      </c>
      <c r="CX1924" t="s">
        <v>156</v>
      </c>
      <c r="CY1924" t="s">
        <v>2168</v>
      </c>
      <c r="CZ1924" t="s">
        <v>158</v>
      </c>
      <c r="DA1924" t="s">
        <v>158</v>
      </c>
      <c r="DB1924" t="s">
        <v>158</v>
      </c>
      <c r="DD1924" t="s">
        <v>159</v>
      </c>
      <c r="DE1924" t="s">
        <v>332</v>
      </c>
      <c r="DF1924">
        <v>24927</v>
      </c>
      <c r="DG1924" t="s">
        <v>158</v>
      </c>
      <c r="DH1924" t="s">
        <v>8958</v>
      </c>
      <c r="DI1924" t="s">
        <v>181</v>
      </c>
      <c r="DJ1924" t="s">
        <v>176</v>
      </c>
      <c r="DK1924" t="s">
        <v>143</v>
      </c>
      <c r="DL1924" t="s">
        <v>235</v>
      </c>
      <c r="DM1924" t="s">
        <v>158</v>
      </c>
      <c r="DN1924" t="s">
        <v>158</v>
      </c>
    </row>
    <row r="1925" spans="1:118">
      <c r="A1925">
        <v>2024</v>
      </c>
      <c r="B1925" t="s">
        <v>118</v>
      </c>
      <c r="C1925" t="s">
        <v>1125</v>
      </c>
      <c r="D1925" t="s">
        <v>1126</v>
      </c>
      <c r="E1925">
        <v>91</v>
      </c>
      <c r="F1925" t="s">
        <v>350</v>
      </c>
      <c r="G1925" t="s">
        <v>122</v>
      </c>
      <c r="H1925" t="s">
        <v>123</v>
      </c>
      <c r="I1925" t="s">
        <v>1127</v>
      </c>
      <c r="J1925" t="s">
        <v>5564</v>
      </c>
      <c r="K1925" t="s">
        <v>126</v>
      </c>
      <c r="L1925" t="s">
        <v>127</v>
      </c>
      <c r="M1925" t="s">
        <v>5565</v>
      </c>
      <c r="N1925" t="s">
        <v>441</v>
      </c>
      <c r="O1925" t="s">
        <v>1047</v>
      </c>
      <c r="P1925" t="s">
        <v>5566</v>
      </c>
      <c r="Q1925" t="s">
        <v>1131</v>
      </c>
      <c r="R1925">
        <v>155</v>
      </c>
      <c r="S1925">
        <v>3997</v>
      </c>
      <c r="T1925">
        <v>2978</v>
      </c>
      <c r="U1925">
        <v>3997</v>
      </c>
      <c r="W1925">
        <v>2867</v>
      </c>
      <c r="X1925">
        <v>584</v>
      </c>
      <c r="Y1925">
        <v>249</v>
      </c>
      <c r="Z1925">
        <v>85</v>
      </c>
      <c r="AA1925">
        <v>41</v>
      </c>
      <c r="AB1925">
        <v>15</v>
      </c>
      <c r="AC1925">
        <v>84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3966</v>
      </c>
      <c r="AJ1925">
        <v>0</v>
      </c>
      <c r="AM1925">
        <v>2867</v>
      </c>
      <c r="AN1925">
        <v>584</v>
      </c>
      <c r="AO1925">
        <v>249</v>
      </c>
      <c r="AP1925">
        <v>85</v>
      </c>
      <c r="AQ1925">
        <v>41</v>
      </c>
      <c r="AR1925">
        <v>15</v>
      </c>
      <c r="AS1925">
        <v>809</v>
      </c>
      <c r="AT1925">
        <v>1623</v>
      </c>
      <c r="AU1925">
        <v>155</v>
      </c>
      <c r="AV1925">
        <v>124</v>
      </c>
      <c r="AW1925">
        <v>155</v>
      </c>
      <c r="AX1925">
        <v>0</v>
      </c>
      <c r="AY1925" t="s">
        <v>185</v>
      </c>
      <c r="AZ1925" t="s">
        <v>250</v>
      </c>
      <c r="BA1925" t="s">
        <v>476</v>
      </c>
      <c r="BC1925">
        <v>31</v>
      </c>
      <c r="BD1925">
        <v>130</v>
      </c>
      <c r="BE1925">
        <v>112</v>
      </c>
      <c r="BF1925">
        <v>14</v>
      </c>
      <c r="BG1925">
        <v>4</v>
      </c>
      <c r="BH1925">
        <v>25</v>
      </c>
      <c r="BI1925">
        <v>0</v>
      </c>
      <c r="BJ1925">
        <v>11</v>
      </c>
      <c r="BK1925">
        <v>65</v>
      </c>
      <c r="BL1925">
        <v>48</v>
      </c>
      <c r="BM1925">
        <v>6</v>
      </c>
      <c r="BN1925" t="s">
        <v>136</v>
      </c>
      <c r="BO1925">
        <v>102</v>
      </c>
      <c r="BP1925">
        <v>13</v>
      </c>
      <c r="BQ1925">
        <v>4</v>
      </c>
      <c r="BT1925">
        <v>82</v>
      </c>
      <c r="BU1925">
        <v>114</v>
      </c>
      <c r="BV1925" t="s">
        <v>184</v>
      </c>
      <c r="BW1925" t="s">
        <v>227</v>
      </c>
      <c r="BX1925" t="s">
        <v>203</v>
      </c>
      <c r="BY1925" t="s">
        <v>140</v>
      </c>
      <c r="BZ1925" t="s">
        <v>462</v>
      </c>
      <c r="CA1925" t="s">
        <v>287</v>
      </c>
      <c r="CB1925" t="s">
        <v>136</v>
      </c>
      <c r="CC1925" t="s">
        <v>214</v>
      </c>
      <c r="CD1925" t="s">
        <v>175</v>
      </c>
      <c r="CE1925" t="s">
        <v>136</v>
      </c>
      <c r="CF1925" t="s">
        <v>206</v>
      </c>
      <c r="CG1925" t="s">
        <v>264</v>
      </c>
      <c r="CH1925" t="s">
        <v>143</v>
      </c>
      <c r="CI1925" t="s">
        <v>137</v>
      </c>
      <c r="CJ1925" t="s">
        <v>136</v>
      </c>
      <c r="CK1925" t="s">
        <v>163</v>
      </c>
      <c r="CL1925" t="s">
        <v>309</v>
      </c>
      <c r="CM1925" t="s">
        <v>249</v>
      </c>
      <c r="CN1925" t="s">
        <v>262</v>
      </c>
      <c r="CO1925" t="s">
        <v>133</v>
      </c>
      <c r="CP1925" t="s">
        <v>133</v>
      </c>
      <c r="CQ1925" t="s">
        <v>8959</v>
      </c>
      <c r="CR1925" t="s">
        <v>1061</v>
      </c>
      <c r="CS1925" t="s">
        <v>144</v>
      </c>
      <c r="CT1925" t="s">
        <v>149</v>
      </c>
      <c r="CU1925" t="s">
        <v>263</v>
      </c>
      <c r="CV1925" t="s">
        <v>224</v>
      </c>
      <c r="CW1925" t="s">
        <v>1098</v>
      </c>
      <c r="CX1925" t="s">
        <v>156</v>
      </c>
      <c r="CY1925" t="s">
        <v>8960</v>
      </c>
      <c r="CZ1925" t="s">
        <v>158</v>
      </c>
      <c r="DA1925" t="s">
        <v>158</v>
      </c>
      <c r="DB1925" t="s">
        <v>158</v>
      </c>
      <c r="DD1925" t="s">
        <v>592</v>
      </c>
      <c r="DE1925" t="s">
        <v>160</v>
      </c>
      <c r="DF1925">
        <v>25014</v>
      </c>
      <c r="DG1925" t="s">
        <v>158</v>
      </c>
      <c r="DH1925" t="s">
        <v>8961</v>
      </c>
      <c r="DI1925" t="s">
        <v>231</v>
      </c>
      <c r="DJ1925" t="s">
        <v>245</v>
      </c>
      <c r="DK1925" t="s">
        <v>137</v>
      </c>
      <c r="DL1925" t="s">
        <v>201</v>
      </c>
      <c r="DM1925" t="s">
        <v>619</v>
      </c>
      <c r="DN1925" t="s">
        <v>158</v>
      </c>
    </row>
    <row r="1926" spans="1:118">
      <c r="A1926">
        <v>2024</v>
      </c>
      <c r="B1926" t="s">
        <v>118</v>
      </c>
      <c r="C1926" t="s">
        <v>6031</v>
      </c>
      <c r="D1926" t="s">
        <v>4016</v>
      </c>
      <c r="E1926">
        <v>75</v>
      </c>
      <c r="F1926" t="s">
        <v>316</v>
      </c>
      <c r="G1926" t="s">
        <v>122</v>
      </c>
      <c r="H1926" t="s">
        <v>316</v>
      </c>
      <c r="I1926" t="s">
        <v>317</v>
      </c>
      <c r="J1926" t="s">
        <v>8962</v>
      </c>
      <c r="K1926" t="s">
        <v>195</v>
      </c>
      <c r="L1926" t="s">
        <v>365</v>
      </c>
      <c r="M1926" t="s">
        <v>8963</v>
      </c>
      <c r="N1926" t="s">
        <v>1818</v>
      </c>
      <c r="O1926" t="s">
        <v>1818</v>
      </c>
      <c r="P1926" t="s">
        <v>8964</v>
      </c>
      <c r="Q1926" t="s">
        <v>6033</v>
      </c>
      <c r="R1926">
        <v>11</v>
      </c>
      <c r="S1926">
        <v>45</v>
      </c>
      <c r="T1926">
        <v>23</v>
      </c>
      <c r="U1926">
        <v>41</v>
      </c>
      <c r="W1926">
        <v>2</v>
      </c>
      <c r="X1926">
        <v>0</v>
      </c>
      <c r="Y1926">
        <v>3</v>
      </c>
      <c r="Z1926">
        <v>1</v>
      </c>
      <c r="AA1926">
        <v>15</v>
      </c>
      <c r="AB1926">
        <v>4</v>
      </c>
      <c r="AC1926">
        <v>21</v>
      </c>
      <c r="AD1926">
        <v>4</v>
      </c>
      <c r="AE1926">
        <v>1</v>
      </c>
      <c r="AF1926">
        <v>0</v>
      </c>
      <c r="AG1926">
        <v>0</v>
      </c>
      <c r="AH1926">
        <v>3</v>
      </c>
      <c r="AI1926">
        <v>27</v>
      </c>
      <c r="AJ1926">
        <v>0</v>
      </c>
      <c r="AM1926">
        <v>2</v>
      </c>
      <c r="AN1926">
        <v>0</v>
      </c>
      <c r="AO1926">
        <v>3</v>
      </c>
      <c r="AP1926">
        <v>1</v>
      </c>
      <c r="AQ1926">
        <v>15</v>
      </c>
      <c r="AR1926">
        <v>4</v>
      </c>
      <c r="AS1926">
        <v>7</v>
      </c>
      <c r="AT1926">
        <v>18</v>
      </c>
      <c r="AU1926">
        <v>8</v>
      </c>
      <c r="AV1926">
        <v>4</v>
      </c>
      <c r="AW1926">
        <v>8</v>
      </c>
      <c r="AX1926">
        <v>0</v>
      </c>
      <c r="AY1926" t="s">
        <v>154</v>
      </c>
      <c r="AZ1926" t="s">
        <v>154</v>
      </c>
      <c r="BA1926" t="s">
        <v>154</v>
      </c>
      <c r="BC1926">
        <v>1</v>
      </c>
      <c r="BD1926">
        <v>5</v>
      </c>
      <c r="BE1926">
        <v>2</v>
      </c>
      <c r="BF1926">
        <v>1</v>
      </c>
      <c r="BG1926">
        <v>2</v>
      </c>
      <c r="BH1926">
        <v>3</v>
      </c>
      <c r="BI1926">
        <v>0</v>
      </c>
      <c r="BJ1926">
        <v>4</v>
      </c>
      <c r="BK1926">
        <v>1</v>
      </c>
      <c r="BL1926">
        <v>0</v>
      </c>
      <c r="BM1926">
        <v>0</v>
      </c>
      <c r="BN1926" t="s">
        <v>136</v>
      </c>
      <c r="BO1926">
        <v>1</v>
      </c>
      <c r="BP1926">
        <v>0</v>
      </c>
      <c r="BQ1926">
        <v>0</v>
      </c>
      <c r="BT1926">
        <v>1</v>
      </c>
      <c r="BU1926">
        <v>3</v>
      </c>
      <c r="BV1926" t="s">
        <v>392</v>
      </c>
      <c r="BW1926" t="s">
        <v>392</v>
      </c>
      <c r="BX1926" t="s">
        <v>392</v>
      </c>
      <c r="BY1926" t="s">
        <v>264</v>
      </c>
      <c r="BZ1926" t="s">
        <v>225</v>
      </c>
      <c r="CA1926" t="s">
        <v>208</v>
      </c>
      <c r="CB1926" t="s">
        <v>136</v>
      </c>
      <c r="CC1926" t="s">
        <v>225</v>
      </c>
      <c r="CD1926" t="s">
        <v>247</v>
      </c>
      <c r="CE1926" t="s">
        <v>136</v>
      </c>
      <c r="CF1926" t="s">
        <v>140</v>
      </c>
      <c r="CG1926" t="s">
        <v>225</v>
      </c>
      <c r="CH1926" t="s">
        <v>136</v>
      </c>
      <c r="CI1926" t="s">
        <v>136</v>
      </c>
      <c r="CJ1926" t="s">
        <v>136</v>
      </c>
      <c r="CK1926" t="s">
        <v>179</v>
      </c>
      <c r="CL1926" t="s">
        <v>225</v>
      </c>
      <c r="CM1926" t="s">
        <v>225</v>
      </c>
      <c r="CN1926" t="s">
        <v>136</v>
      </c>
      <c r="CO1926" t="s">
        <v>179</v>
      </c>
      <c r="CP1926" t="s">
        <v>136</v>
      </c>
      <c r="CQ1926" t="s">
        <v>153</v>
      </c>
      <c r="CR1926" t="s">
        <v>136</v>
      </c>
      <c r="CS1926" t="s">
        <v>133</v>
      </c>
      <c r="CT1926" t="s">
        <v>201</v>
      </c>
      <c r="CU1926" t="s">
        <v>206</v>
      </c>
      <c r="CV1926" t="s">
        <v>153</v>
      </c>
      <c r="CW1926" t="s">
        <v>137</v>
      </c>
      <c r="CX1926" t="s">
        <v>156</v>
      </c>
      <c r="CY1926" t="s">
        <v>214</v>
      </c>
      <c r="CZ1926" t="s">
        <v>158</v>
      </c>
      <c r="DA1926" t="s">
        <v>158</v>
      </c>
      <c r="DB1926" t="s">
        <v>158</v>
      </c>
      <c r="DD1926" t="s">
        <v>159</v>
      </c>
      <c r="DE1926" t="s">
        <v>332</v>
      </c>
      <c r="DF1926">
        <v>25044</v>
      </c>
      <c r="DG1926" t="s">
        <v>158</v>
      </c>
      <c r="DH1926" t="s">
        <v>8965</v>
      </c>
      <c r="DI1926" t="s">
        <v>260</v>
      </c>
      <c r="DJ1926" t="s">
        <v>149</v>
      </c>
      <c r="DK1926" t="s">
        <v>149</v>
      </c>
      <c r="DL1926" t="s">
        <v>202</v>
      </c>
      <c r="DM1926" t="s">
        <v>158</v>
      </c>
      <c r="DN1926" t="s">
        <v>158</v>
      </c>
    </row>
    <row r="1927" spans="1:118">
      <c r="A1927">
        <v>2024</v>
      </c>
      <c r="B1927" t="s">
        <v>118</v>
      </c>
      <c r="C1927" t="s">
        <v>1143</v>
      </c>
      <c r="D1927" t="s">
        <v>1144</v>
      </c>
      <c r="E1927">
        <v>91</v>
      </c>
      <c r="F1927" t="s">
        <v>350</v>
      </c>
      <c r="G1927" t="s">
        <v>122</v>
      </c>
      <c r="H1927" t="s">
        <v>123</v>
      </c>
      <c r="I1927" t="s">
        <v>1145</v>
      </c>
      <c r="J1927" t="s">
        <v>8966</v>
      </c>
      <c r="K1927" t="s">
        <v>195</v>
      </c>
      <c r="L1927" t="s">
        <v>219</v>
      </c>
      <c r="M1927" t="s">
        <v>8967</v>
      </c>
      <c r="N1927" t="s">
        <v>221</v>
      </c>
      <c r="O1927" t="s">
        <v>8968</v>
      </c>
      <c r="P1927" t="s">
        <v>158</v>
      </c>
      <c r="Q1927" t="s">
        <v>1150</v>
      </c>
      <c r="R1927">
        <v>22</v>
      </c>
      <c r="S1927">
        <v>807</v>
      </c>
      <c r="T1927">
        <v>117</v>
      </c>
      <c r="U1927">
        <v>807</v>
      </c>
      <c r="W1927">
        <v>233</v>
      </c>
      <c r="X1927">
        <v>43</v>
      </c>
      <c r="Y1927">
        <v>208</v>
      </c>
      <c r="Z1927">
        <v>56</v>
      </c>
      <c r="AA1927">
        <v>148</v>
      </c>
      <c r="AB1927">
        <v>55</v>
      </c>
      <c r="AC1927">
        <v>218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593</v>
      </c>
      <c r="AJ1927">
        <v>0</v>
      </c>
      <c r="AM1927">
        <v>201</v>
      </c>
      <c r="AN1927">
        <v>36</v>
      </c>
      <c r="AO1927">
        <v>169</v>
      </c>
      <c r="AP1927">
        <v>39</v>
      </c>
      <c r="AQ1927">
        <v>123</v>
      </c>
      <c r="AR1927">
        <v>43</v>
      </c>
      <c r="AS1927">
        <v>100</v>
      </c>
      <c r="AT1927">
        <v>80</v>
      </c>
      <c r="AU1927">
        <v>23</v>
      </c>
      <c r="AV1927">
        <v>5</v>
      </c>
      <c r="AW1927">
        <v>23</v>
      </c>
      <c r="AX1927">
        <v>0</v>
      </c>
      <c r="AY1927" t="s">
        <v>206</v>
      </c>
      <c r="AZ1927" t="s">
        <v>149</v>
      </c>
      <c r="BA1927" t="s">
        <v>151</v>
      </c>
      <c r="BC1927">
        <v>2</v>
      </c>
      <c r="BD1927">
        <v>21</v>
      </c>
      <c r="BE1927">
        <v>3</v>
      </c>
      <c r="BF1927">
        <v>7</v>
      </c>
      <c r="BG1927">
        <v>11</v>
      </c>
      <c r="BH1927">
        <v>2</v>
      </c>
      <c r="BI1927">
        <v>0</v>
      </c>
      <c r="BJ1927">
        <v>6</v>
      </c>
      <c r="BK1927">
        <v>10</v>
      </c>
      <c r="BL1927">
        <v>3</v>
      </c>
      <c r="BM1927">
        <v>2</v>
      </c>
      <c r="BN1927" t="s">
        <v>136</v>
      </c>
      <c r="BO1927">
        <v>2</v>
      </c>
      <c r="BP1927">
        <v>4</v>
      </c>
      <c r="BQ1927">
        <v>9</v>
      </c>
      <c r="BR1927">
        <v>6</v>
      </c>
      <c r="BS1927">
        <v>0</v>
      </c>
      <c r="BT1927">
        <v>15</v>
      </c>
      <c r="BU1927">
        <v>17</v>
      </c>
      <c r="BV1927" t="s">
        <v>171</v>
      </c>
      <c r="BW1927" t="s">
        <v>309</v>
      </c>
      <c r="BX1927" t="s">
        <v>266</v>
      </c>
      <c r="BY1927" t="s">
        <v>151</v>
      </c>
      <c r="BZ1927" t="s">
        <v>180</v>
      </c>
      <c r="CA1927" t="s">
        <v>446</v>
      </c>
      <c r="CB1927" t="s">
        <v>176</v>
      </c>
      <c r="CC1927" t="s">
        <v>262</v>
      </c>
      <c r="CD1927" t="s">
        <v>226</v>
      </c>
      <c r="CE1927" t="s">
        <v>136</v>
      </c>
      <c r="CF1927" t="s">
        <v>176</v>
      </c>
      <c r="CG1927" t="s">
        <v>253</v>
      </c>
      <c r="CH1927" t="s">
        <v>184</v>
      </c>
      <c r="CI1927" t="s">
        <v>262</v>
      </c>
      <c r="CJ1927" t="s">
        <v>136</v>
      </c>
      <c r="CK1927" t="s">
        <v>184</v>
      </c>
      <c r="CL1927" t="s">
        <v>262</v>
      </c>
      <c r="CM1927" t="s">
        <v>228</v>
      </c>
      <c r="CN1927" t="s">
        <v>252</v>
      </c>
      <c r="CO1927" t="s">
        <v>138</v>
      </c>
      <c r="CP1927" t="s">
        <v>181</v>
      </c>
      <c r="CQ1927" t="s">
        <v>186</v>
      </c>
      <c r="CR1927" t="s">
        <v>201</v>
      </c>
      <c r="CS1927" t="s">
        <v>225</v>
      </c>
      <c r="CT1927" t="s">
        <v>137</v>
      </c>
      <c r="CU1927" t="s">
        <v>178</v>
      </c>
      <c r="CV1927" t="s">
        <v>289</v>
      </c>
      <c r="CW1927" t="s">
        <v>137</v>
      </c>
      <c r="CX1927" t="s">
        <v>229</v>
      </c>
      <c r="CY1927" t="s">
        <v>224</v>
      </c>
      <c r="CZ1927" t="s">
        <v>232</v>
      </c>
      <c r="DA1927" t="s">
        <v>228</v>
      </c>
      <c r="DB1927" t="s">
        <v>230</v>
      </c>
      <c r="DC1927">
        <v>103</v>
      </c>
      <c r="DD1927" t="s">
        <v>159</v>
      </c>
      <c r="DE1927" t="s">
        <v>212</v>
      </c>
      <c r="DF1927">
        <v>25073</v>
      </c>
      <c r="DG1927" t="s">
        <v>158</v>
      </c>
      <c r="DH1927" t="s">
        <v>8969</v>
      </c>
      <c r="DI1927" t="s">
        <v>184</v>
      </c>
      <c r="DJ1927" t="s">
        <v>154</v>
      </c>
      <c r="DK1927" t="s">
        <v>134</v>
      </c>
      <c r="DL1927" t="s">
        <v>462</v>
      </c>
      <c r="DM1927" t="s">
        <v>158</v>
      </c>
      <c r="DN1927" t="s">
        <v>158</v>
      </c>
    </row>
    <row r="1928" spans="1:118">
      <c r="A1928">
        <v>2024</v>
      </c>
      <c r="B1928" t="s">
        <v>118</v>
      </c>
      <c r="C1928" t="s">
        <v>1418</v>
      </c>
      <c r="D1928" t="s">
        <v>1419</v>
      </c>
      <c r="E1928">
        <v>75</v>
      </c>
      <c r="F1928" t="s">
        <v>316</v>
      </c>
      <c r="G1928" t="s">
        <v>122</v>
      </c>
      <c r="H1928" t="s">
        <v>316</v>
      </c>
      <c r="I1928" t="s">
        <v>1420</v>
      </c>
      <c r="J1928" t="s">
        <v>8970</v>
      </c>
      <c r="K1928" t="s">
        <v>195</v>
      </c>
      <c r="L1928" t="s">
        <v>365</v>
      </c>
      <c r="M1928" t="s">
        <v>8971</v>
      </c>
      <c r="N1928" t="s">
        <v>1423</v>
      </c>
      <c r="O1928" t="s">
        <v>4768</v>
      </c>
      <c r="P1928" t="s">
        <v>8972</v>
      </c>
      <c r="Q1928" t="s">
        <v>1426</v>
      </c>
      <c r="R1928">
        <v>12</v>
      </c>
      <c r="S1928">
        <v>1545</v>
      </c>
      <c r="T1928">
        <v>1189</v>
      </c>
      <c r="U1928">
        <v>1545</v>
      </c>
      <c r="W1928">
        <v>496</v>
      </c>
      <c r="X1928">
        <v>72</v>
      </c>
      <c r="Y1928">
        <v>268</v>
      </c>
      <c r="Z1928">
        <v>56</v>
      </c>
      <c r="AA1928">
        <v>175</v>
      </c>
      <c r="AB1928">
        <v>65</v>
      </c>
      <c r="AC1928">
        <v>606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78</v>
      </c>
      <c r="AJ1928">
        <v>0</v>
      </c>
      <c r="AM1928">
        <v>20</v>
      </c>
      <c r="AN1928">
        <v>0</v>
      </c>
      <c r="AO1928">
        <v>24</v>
      </c>
      <c r="AP1928">
        <v>2</v>
      </c>
      <c r="AQ1928">
        <v>3</v>
      </c>
      <c r="AR1928">
        <v>0</v>
      </c>
      <c r="AS1928">
        <v>31</v>
      </c>
      <c r="AT1928">
        <v>24</v>
      </c>
      <c r="AU1928">
        <v>11</v>
      </c>
      <c r="AV1928">
        <v>10</v>
      </c>
      <c r="AW1928">
        <v>11</v>
      </c>
      <c r="AX1928">
        <v>0</v>
      </c>
      <c r="AY1928" t="s">
        <v>137</v>
      </c>
      <c r="AZ1928" t="s">
        <v>249</v>
      </c>
      <c r="BA1928" t="s">
        <v>249</v>
      </c>
      <c r="BC1928">
        <v>1</v>
      </c>
      <c r="BD1928">
        <v>7</v>
      </c>
      <c r="BE1928">
        <v>2</v>
      </c>
      <c r="BF1928">
        <v>4</v>
      </c>
      <c r="BG1928">
        <v>1</v>
      </c>
      <c r="BH1928">
        <v>4</v>
      </c>
      <c r="BI1928">
        <v>0</v>
      </c>
      <c r="BJ1928">
        <v>0</v>
      </c>
      <c r="BK1928">
        <v>1</v>
      </c>
      <c r="BL1928">
        <v>2</v>
      </c>
      <c r="BM1928">
        <v>4</v>
      </c>
      <c r="BN1928" t="s">
        <v>136</v>
      </c>
      <c r="BO1928">
        <v>2</v>
      </c>
      <c r="BP1928">
        <v>4</v>
      </c>
      <c r="BQ1928">
        <v>1</v>
      </c>
      <c r="BT1928">
        <v>2</v>
      </c>
      <c r="BU1928">
        <v>3</v>
      </c>
      <c r="BV1928" t="s">
        <v>278</v>
      </c>
      <c r="BW1928" t="s">
        <v>162</v>
      </c>
      <c r="BX1928" t="s">
        <v>162</v>
      </c>
      <c r="BY1928" t="s">
        <v>226</v>
      </c>
      <c r="BZ1928" t="s">
        <v>176</v>
      </c>
      <c r="CA1928" t="s">
        <v>181</v>
      </c>
      <c r="CB1928" t="s">
        <v>136</v>
      </c>
      <c r="CC1928" t="s">
        <v>184</v>
      </c>
      <c r="CD1928" t="s">
        <v>174</v>
      </c>
      <c r="CE1928" t="s">
        <v>136</v>
      </c>
      <c r="CF1928" t="s">
        <v>136</v>
      </c>
      <c r="CG1928" t="s">
        <v>184</v>
      </c>
      <c r="CH1928" t="s">
        <v>176</v>
      </c>
      <c r="CI1928" t="s">
        <v>372</v>
      </c>
      <c r="CJ1928" t="s">
        <v>136</v>
      </c>
      <c r="CK1928" t="s">
        <v>176</v>
      </c>
      <c r="CL1928" t="s">
        <v>176</v>
      </c>
      <c r="CM1928" t="s">
        <v>372</v>
      </c>
      <c r="CN1928" t="s">
        <v>372</v>
      </c>
      <c r="CO1928" t="s">
        <v>184</v>
      </c>
      <c r="CP1928" t="s">
        <v>184</v>
      </c>
      <c r="CQ1928" t="s">
        <v>186</v>
      </c>
      <c r="CR1928" t="s">
        <v>136</v>
      </c>
      <c r="CS1928" t="s">
        <v>262</v>
      </c>
      <c r="CT1928" t="s">
        <v>153</v>
      </c>
      <c r="CU1928" t="s">
        <v>153</v>
      </c>
      <c r="CV1928" t="s">
        <v>136</v>
      </c>
      <c r="CW1928" t="s">
        <v>206</v>
      </c>
      <c r="CX1928" t="s">
        <v>156</v>
      </c>
      <c r="CY1928" t="s">
        <v>277</v>
      </c>
      <c r="CZ1928" t="s">
        <v>158</v>
      </c>
      <c r="DA1928" t="s">
        <v>158</v>
      </c>
      <c r="DB1928" t="s">
        <v>158</v>
      </c>
      <c r="DD1928" t="s">
        <v>159</v>
      </c>
      <c r="DE1928" t="s">
        <v>332</v>
      </c>
      <c r="DF1928">
        <v>25075</v>
      </c>
      <c r="DG1928" t="s">
        <v>158</v>
      </c>
      <c r="DH1928" t="s">
        <v>8973</v>
      </c>
      <c r="DI1928" t="s">
        <v>153</v>
      </c>
      <c r="DJ1928" t="s">
        <v>290</v>
      </c>
      <c r="DK1928" t="s">
        <v>172</v>
      </c>
      <c r="DL1928" t="s">
        <v>289</v>
      </c>
      <c r="DM1928" t="s">
        <v>1428</v>
      </c>
      <c r="DN1928" t="s">
        <v>158</v>
      </c>
    </row>
    <row r="1929" spans="1:118">
      <c r="A1929">
        <v>2024</v>
      </c>
      <c r="B1929" t="s">
        <v>118</v>
      </c>
      <c r="C1929" t="s">
        <v>8974</v>
      </c>
      <c r="D1929" t="s">
        <v>8975</v>
      </c>
      <c r="E1929">
        <v>92</v>
      </c>
      <c r="F1929" t="s">
        <v>491</v>
      </c>
      <c r="G1929" t="s">
        <v>122</v>
      </c>
      <c r="H1929" t="s">
        <v>123</v>
      </c>
      <c r="I1929" t="s">
        <v>8976</v>
      </c>
      <c r="J1929" t="s">
        <v>1529</v>
      </c>
      <c r="K1929" t="s">
        <v>195</v>
      </c>
      <c r="L1929" t="s">
        <v>365</v>
      </c>
      <c r="M1929" t="s">
        <v>8977</v>
      </c>
      <c r="N1929" t="s">
        <v>1148</v>
      </c>
      <c r="O1929" t="s">
        <v>1531</v>
      </c>
      <c r="P1929" t="s">
        <v>158</v>
      </c>
      <c r="Q1929" t="s">
        <v>8978</v>
      </c>
      <c r="R1929">
        <v>18</v>
      </c>
      <c r="S1929">
        <v>120</v>
      </c>
      <c r="T1929">
        <v>18</v>
      </c>
      <c r="U1929">
        <v>62</v>
      </c>
      <c r="W1929">
        <v>9</v>
      </c>
      <c r="X1929">
        <v>1</v>
      </c>
      <c r="Y1929">
        <v>13</v>
      </c>
      <c r="Z1929">
        <v>2</v>
      </c>
      <c r="AA1929">
        <v>28</v>
      </c>
      <c r="AB1929">
        <v>12</v>
      </c>
      <c r="AC1929">
        <v>12</v>
      </c>
      <c r="AD1929">
        <v>58</v>
      </c>
      <c r="AE1929">
        <v>20</v>
      </c>
      <c r="AF1929">
        <v>7</v>
      </c>
      <c r="AG1929">
        <v>10</v>
      </c>
      <c r="AH1929">
        <v>21</v>
      </c>
      <c r="AI1929">
        <v>30</v>
      </c>
      <c r="AJ1929">
        <v>20</v>
      </c>
      <c r="AM1929">
        <v>5</v>
      </c>
      <c r="AN1929">
        <v>1</v>
      </c>
      <c r="AO1929">
        <v>9</v>
      </c>
      <c r="AP1929">
        <v>0</v>
      </c>
      <c r="AQ1929">
        <v>11</v>
      </c>
      <c r="AR1929">
        <v>1</v>
      </c>
      <c r="AS1929">
        <v>5</v>
      </c>
      <c r="AT1929">
        <v>71</v>
      </c>
      <c r="AU1929">
        <v>13</v>
      </c>
      <c r="AV1929">
        <v>2</v>
      </c>
      <c r="AW1929">
        <v>3</v>
      </c>
      <c r="AX1929">
        <v>8</v>
      </c>
      <c r="AY1929" t="s">
        <v>133</v>
      </c>
      <c r="AZ1929" t="s">
        <v>133</v>
      </c>
      <c r="BA1929" t="s">
        <v>224</v>
      </c>
      <c r="BC1929">
        <v>3</v>
      </c>
      <c r="BD1929">
        <v>10</v>
      </c>
      <c r="BE1929">
        <v>6</v>
      </c>
      <c r="BF1929">
        <v>2</v>
      </c>
      <c r="BG1929">
        <v>2</v>
      </c>
      <c r="BH1929">
        <v>3</v>
      </c>
      <c r="BI1929">
        <v>0</v>
      </c>
      <c r="BJ1929">
        <v>8</v>
      </c>
      <c r="BK1929">
        <v>2</v>
      </c>
      <c r="BL1929">
        <v>0</v>
      </c>
      <c r="BM1929">
        <v>0</v>
      </c>
      <c r="BN1929" t="s">
        <v>136</v>
      </c>
      <c r="BO1929">
        <v>0</v>
      </c>
      <c r="BP1929">
        <v>0</v>
      </c>
      <c r="BQ1929">
        <v>2</v>
      </c>
      <c r="BT1929">
        <v>8</v>
      </c>
      <c r="BU1929">
        <v>10</v>
      </c>
      <c r="BV1929" t="s">
        <v>142</v>
      </c>
      <c r="BW1929" t="s">
        <v>142</v>
      </c>
      <c r="BX1929" t="s">
        <v>467</v>
      </c>
      <c r="BY1929" t="s">
        <v>205</v>
      </c>
      <c r="BZ1929" t="s">
        <v>140</v>
      </c>
      <c r="CA1929" t="s">
        <v>162</v>
      </c>
      <c r="CB1929" t="s">
        <v>136</v>
      </c>
      <c r="CC1929" t="s">
        <v>311</v>
      </c>
      <c r="CD1929" t="s">
        <v>141</v>
      </c>
      <c r="CE1929" t="s">
        <v>136</v>
      </c>
      <c r="CF1929" t="s">
        <v>140</v>
      </c>
      <c r="CG1929" t="s">
        <v>225</v>
      </c>
      <c r="CH1929" t="s">
        <v>136</v>
      </c>
      <c r="CI1929" t="s">
        <v>136</v>
      </c>
      <c r="CJ1929" t="s">
        <v>136</v>
      </c>
      <c r="CK1929" t="s">
        <v>208</v>
      </c>
      <c r="CL1929" t="s">
        <v>136</v>
      </c>
      <c r="CM1929" t="s">
        <v>225</v>
      </c>
      <c r="CN1929" t="s">
        <v>136</v>
      </c>
      <c r="CO1929" t="s">
        <v>225</v>
      </c>
      <c r="CP1929" t="s">
        <v>225</v>
      </c>
      <c r="CQ1929" t="s">
        <v>207</v>
      </c>
      <c r="CR1929" t="s">
        <v>137</v>
      </c>
      <c r="CS1929" t="s">
        <v>263</v>
      </c>
      <c r="CT1929" t="s">
        <v>186</v>
      </c>
      <c r="CU1929" t="s">
        <v>205</v>
      </c>
      <c r="CV1929" t="s">
        <v>153</v>
      </c>
      <c r="CW1929" t="s">
        <v>289</v>
      </c>
      <c r="CX1929" t="s">
        <v>156</v>
      </c>
      <c r="CY1929" t="s">
        <v>311</v>
      </c>
      <c r="CZ1929" t="s">
        <v>158</v>
      </c>
      <c r="DA1929" t="s">
        <v>158</v>
      </c>
      <c r="DB1929" t="s">
        <v>158</v>
      </c>
      <c r="DD1929" t="s">
        <v>159</v>
      </c>
      <c r="DE1929" t="s">
        <v>332</v>
      </c>
      <c r="DF1929">
        <v>25083</v>
      </c>
      <c r="DG1929" t="s">
        <v>158</v>
      </c>
      <c r="DH1929" t="s">
        <v>8979</v>
      </c>
      <c r="DI1929" t="s">
        <v>178</v>
      </c>
      <c r="DJ1929" t="s">
        <v>207</v>
      </c>
      <c r="DK1929" t="s">
        <v>228</v>
      </c>
      <c r="DL1929" t="s">
        <v>179</v>
      </c>
      <c r="DM1929" t="s">
        <v>158</v>
      </c>
      <c r="DN1929" t="s">
        <v>158</v>
      </c>
    </row>
    <row r="1930" spans="1:118">
      <c r="A1930">
        <v>2024</v>
      </c>
      <c r="B1930" t="s">
        <v>118</v>
      </c>
      <c r="C1930" t="s">
        <v>8980</v>
      </c>
      <c r="D1930" t="s">
        <v>8981</v>
      </c>
      <c r="E1930">
        <v>95</v>
      </c>
      <c r="F1930" t="s">
        <v>981</v>
      </c>
      <c r="G1930" t="s">
        <v>122</v>
      </c>
      <c r="H1930" t="s">
        <v>123</v>
      </c>
      <c r="I1930" t="s">
        <v>8982</v>
      </c>
      <c r="J1930" t="s">
        <v>8983</v>
      </c>
      <c r="K1930" t="s">
        <v>195</v>
      </c>
      <c r="L1930" t="s">
        <v>365</v>
      </c>
      <c r="M1930" t="s">
        <v>8984</v>
      </c>
      <c r="N1930" t="s">
        <v>1818</v>
      </c>
      <c r="O1930" t="s">
        <v>1818</v>
      </c>
      <c r="P1930" t="s">
        <v>8985</v>
      </c>
      <c r="Q1930" t="s">
        <v>8986</v>
      </c>
      <c r="R1930">
        <v>12</v>
      </c>
      <c r="S1930">
        <v>39</v>
      </c>
      <c r="T1930">
        <v>9</v>
      </c>
      <c r="U1930">
        <v>31</v>
      </c>
      <c r="W1930">
        <v>1</v>
      </c>
      <c r="X1930">
        <v>0</v>
      </c>
      <c r="Y1930">
        <v>1</v>
      </c>
      <c r="Z1930">
        <v>0</v>
      </c>
      <c r="AA1930">
        <v>18</v>
      </c>
      <c r="AB1930">
        <v>6</v>
      </c>
      <c r="AC1930">
        <v>11</v>
      </c>
      <c r="AD1930">
        <v>8</v>
      </c>
      <c r="AE1930">
        <v>1</v>
      </c>
      <c r="AF1930">
        <v>0</v>
      </c>
      <c r="AG1930">
        <v>2</v>
      </c>
      <c r="AH1930">
        <v>5</v>
      </c>
      <c r="AI1930">
        <v>17</v>
      </c>
      <c r="AJ1930">
        <v>5</v>
      </c>
      <c r="AM1930">
        <v>0</v>
      </c>
      <c r="AN1930">
        <v>0</v>
      </c>
      <c r="AO1930">
        <v>1</v>
      </c>
      <c r="AP1930">
        <v>0</v>
      </c>
      <c r="AQ1930">
        <v>14</v>
      </c>
      <c r="AR1930">
        <v>4</v>
      </c>
      <c r="AS1930">
        <v>2</v>
      </c>
      <c r="AT1930">
        <v>21</v>
      </c>
      <c r="AU1930">
        <v>7</v>
      </c>
      <c r="AV1930">
        <v>1</v>
      </c>
      <c r="AW1930">
        <v>6</v>
      </c>
      <c r="AX1930">
        <v>1</v>
      </c>
      <c r="AY1930" t="s">
        <v>137</v>
      </c>
      <c r="AZ1930" t="s">
        <v>154</v>
      </c>
      <c r="BA1930" t="s">
        <v>154</v>
      </c>
      <c r="BC1930">
        <v>1</v>
      </c>
      <c r="BD1930">
        <v>4</v>
      </c>
      <c r="BE1930">
        <v>0</v>
      </c>
      <c r="BF1930">
        <v>0</v>
      </c>
      <c r="BG1930">
        <v>4</v>
      </c>
      <c r="BH1930">
        <v>3</v>
      </c>
      <c r="BI1930">
        <v>0</v>
      </c>
      <c r="BJ1930">
        <v>3</v>
      </c>
      <c r="BK1930">
        <v>1</v>
      </c>
      <c r="BL1930">
        <v>0</v>
      </c>
      <c r="BM1930">
        <v>0</v>
      </c>
      <c r="BN1930" t="s">
        <v>136</v>
      </c>
      <c r="BO1930">
        <v>0</v>
      </c>
      <c r="BP1930">
        <v>0</v>
      </c>
      <c r="BQ1930">
        <v>1</v>
      </c>
      <c r="BT1930">
        <v>3</v>
      </c>
      <c r="BU1930">
        <v>3</v>
      </c>
      <c r="BV1930" t="s">
        <v>180</v>
      </c>
      <c r="BW1930" t="s">
        <v>163</v>
      </c>
      <c r="BX1930" t="s">
        <v>163</v>
      </c>
      <c r="BY1930" t="s">
        <v>184</v>
      </c>
      <c r="BZ1930" t="s">
        <v>392</v>
      </c>
      <c r="CA1930" t="s">
        <v>392</v>
      </c>
      <c r="CB1930" t="s">
        <v>136</v>
      </c>
      <c r="CC1930" t="s">
        <v>277</v>
      </c>
      <c r="CD1930" t="s">
        <v>372</v>
      </c>
      <c r="CE1930" t="s">
        <v>136</v>
      </c>
      <c r="CF1930" t="s">
        <v>392</v>
      </c>
      <c r="CG1930" t="s">
        <v>277</v>
      </c>
      <c r="CH1930" t="s">
        <v>136</v>
      </c>
      <c r="CI1930" t="s">
        <v>136</v>
      </c>
      <c r="CJ1930" t="s">
        <v>136</v>
      </c>
      <c r="CK1930" t="s">
        <v>136</v>
      </c>
      <c r="CL1930" t="s">
        <v>136</v>
      </c>
      <c r="CM1930" t="s">
        <v>136</v>
      </c>
      <c r="CN1930" t="s">
        <v>136</v>
      </c>
      <c r="CO1930" t="s">
        <v>162</v>
      </c>
      <c r="CP1930" t="s">
        <v>277</v>
      </c>
      <c r="CQ1930" t="s">
        <v>201</v>
      </c>
      <c r="CR1930" t="s">
        <v>136</v>
      </c>
      <c r="CS1930" t="s">
        <v>136</v>
      </c>
      <c r="CT1930" t="s">
        <v>136</v>
      </c>
      <c r="CU1930" t="s">
        <v>205</v>
      </c>
      <c r="CV1930" t="s">
        <v>186</v>
      </c>
      <c r="CW1930" t="s">
        <v>137</v>
      </c>
      <c r="CX1930" t="s">
        <v>156</v>
      </c>
      <c r="CY1930" t="s">
        <v>263</v>
      </c>
      <c r="CZ1930" t="s">
        <v>158</v>
      </c>
      <c r="DA1930" t="s">
        <v>158</v>
      </c>
      <c r="DB1930" t="s">
        <v>158</v>
      </c>
      <c r="DD1930" t="s">
        <v>159</v>
      </c>
      <c r="DE1930" t="s">
        <v>332</v>
      </c>
      <c r="DF1930">
        <v>25151</v>
      </c>
      <c r="DG1930" t="s">
        <v>158</v>
      </c>
      <c r="DH1930" t="s">
        <v>8987</v>
      </c>
      <c r="DI1930" t="s">
        <v>401</v>
      </c>
      <c r="DJ1930" t="s">
        <v>136</v>
      </c>
      <c r="DK1930" t="s">
        <v>224</v>
      </c>
      <c r="DL1930" t="s">
        <v>286</v>
      </c>
      <c r="DM1930" t="s">
        <v>158</v>
      </c>
      <c r="DN1930" t="s">
        <v>158</v>
      </c>
    </row>
    <row r="1931" spans="1:118">
      <c r="A1931">
        <v>2024</v>
      </c>
      <c r="B1931" t="s">
        <v>118</v>
      </c>
      <c r="C1931" t="s">
        <v>8988</v>
      </c>
      <c r="D1931" t="s">
        <v>8989</v>
      </c>
      <c r="E1931">
        <v>94</v>
      </c>
      <c r="F1931" t="s">
        <v>851</v>
      </c>
      <c r="G1931" t="s">
        <v>122</v>
      </c>
      <c r="H1931" t="s">
        <v>660</v>
      </c>
      <c r="I1931" t="s">
        <v>6793</v>
      </c>
      <c r="J1931" t="s">
        <v>1577</v>
      </c>
      <c r="K1931" t="s">
        <v>195</v>
      </c>
      <c r="L1931" t="s">
        <v>1024</v>
      </c>
      <c r="M1931" t="s">
        <v>1616</v>
      </c>
      <c r="N1931" t="s">
        <v>1026</v>
      </c>
      <c r="O1931" t="s">
        <v>1577</v>
      </c>
      <c r="P1931" t="s">
        <v>158</v>
      </c>
      <c r="Q1931" t="s">
        <v>8990</v>
      </c>
      <c r="R1931">
        <v>105</v>
      </c>
      <c r="S1931">
        <v>3248</v>
      </c>
      <c r="T1931">
        <v>2826</v>
      </c>
      <c r="U1931">
        <v>3248</v>
      </c>
      <c r="W1931">
        <v>342</v>
      </c>
      <c r="X1931">
        <v>109</v>
      </c>
      <c r="Y1931">
        <v>612</v>
      </c>
      <c r="Z1931">
        <v>256</v>
      </c>
      <c r="AA1931">
        <v>499</v>
      </c>
      <c r="AB1931">
        <v>249</v>
      </c>
      <c r="AC1931">
        <v>1795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2099</v>
      </c>
      <c r="AJ1931">
        <v>0</v>
      </c>
      <c r="AM1931">
        <v>298</v>
      </c>
      <c r="AN1931">
        <v>87</v>
      </c>
      <c r="AO1931">
        <v>494</v>
      </c>
      <c r="AP1931">
        <v>206</v>
      </c>
      <c r="AQ1931">
        <v>344</v>
      </c>
      <c r="AR1931">
        <v>171</v>
      </c>
      <c r="AS1931">
        <v>963</v>
      </c>
      <c r="AT1931">
        <v>1029</v>
      </c>
      <c r="AU1931">
        <v>111</v>
      </c>
      <c r="AV1931">
        <v>100</v>
      </c>
      <c r="AW1931">
        <v>111</v>
      </c>
      <c r="AX1931">
        <v>0</v>
      </c>
      <c r="AY1931" t="s">
        <v>142</v>
      </c>
      <c r="AZ1931" t="s">
        <v>244</v>
      </c>
      <c r="BA1931" t="s">
        <v>727</v>
      </c>
      <c r="BC1931">
        <v>21</v>
      </c>
      <c r="BD1931">
        <v>56</v>
      </c>
      <c r="BE1931">
        <v>8</v>
      </c>
      <c r="BF1931">
        <v>27</v>
      </c>
      <c r="BG1931">
        <v>21</v>
      </c>
      <c r="BH1931">
        <v>55</v>
      </c>
      <c r="BI1931">
        <v>0</v>
      </c>
      <c r="BJ1931">
        <v>22</v>
      </c>
      <c r="BK1931">
        <v>19</v>
      </c>
      <c r="BL1931">
        <v>12</v>
      </c>
      <c r="BM1931">
        <v>3</v>
      </c>
      <c r="BN1931" t="s">
        <v>136</v>
      </c>
      <c r="BO1931">
        <v>5</v>
      </c>
      <c r="BP1931">
        <v>12</v>
      </c>
      <c r="BQ1931">
        <v>17</v>
      </c>
      <c r="BT1931">
        <v>36</v>
      </c>
      <c r="BU1931">
        <v>49</v>
      </c>
      <c r="BV1931" t="s">
        <v>185</v>
      </c>
      <c r="BW1931" t="s">
        <v>202</v>
      </c>
      <c r="BX1931" t="s">
        <v>245</v>
      </c>
      <c r="BY1931" t="s">
        <v>204</v>
      </c>
      <c r="BZ1931" t="s">
        <v>174</v>
      </c>
      <c r="CA1931" t="s">
        <v>287</v>
      </c>
      <c r="CB1931" t="s">
        <v>136</v>
      </c>
      <c r="CC1931" t="s">
        <v>246</v>
      </c>
      <c r="CD1931" t="s">
        <v>264</v>
      </c>
      <c r="CE1931" t="s">
        <v>136</v>
      </c>
      <c r="CF1931" t="s">
        <v>308</v>
      </c>
      <c r="CG1931" t="s">
        <v>235</v>
      </c>
      <c r="CH1931" t="s">
        <v>185</v>
      </c>
      <c r="CI1931" t="s">
        <v>137</v>
      </c>
      <c r="CJ1931" t="s">
        <v>136</v>
      </c>
      <c r="CK1931" t="s">
        <v>184</v>
      </c>
      <c r="CL1931" t="s">
        <v>146</v>
      </c>
      <c r="CM1931" t="s">
        <v>253</v>
      </c>
      <c r="CN1931" t="s">
        <v>185</v>
      </c>
      <c r="CO1931" t="s">
        <v>246</v>
      </c>
      <c r="CP1931" t="s">
        <v>311</v>
      </c>
      <c r="CQ1931" t="s">
        <v>747</v>
      </c>
      <c r="CR1931" t="s">
        <v>181</v>
      </c>
      <c r="CS1931" t="s">
        <v>2538</v>
      </c>
      <c r="CT1931" t="s">
        <v>1185</v>
      </c>
      <c r="CU1931" t="s">
        <v>786</v>
      </c>
      <c r="CV1931" t="s">
        <v>446</v>
      </c>
      <c r="CW1931" t="s">
        <v>586</v>
      </c>
      <c r="CX1931" t="s">
        <v>156</v>
      </c>
      <c r="CY1931" t="s">
        <v>8991</v>
      </c>
      <c r="CZ1931" t="s">
        <v>158</v>
      </c>
      <c r="DA1931" t="s">
        <v>158</v>
      </c>
      <c r="DB1931" t="s">
        <v>158</v>
      </c>
      <c r="DD1931" t="s">
        <v>592</v>
      </c>
      <c r="DE1931" t="s">
        <v>332</v>
      </c>
      <c r="DF1931">
        <v>25255</v>
      </c>
      <c r="DG1931" t="s">
        <v>158</v>
      </c>
      <c r="DH1931" t="s">
        <v>8992</v>
      </c>
      <c r="DI1931" t="s">
        <v>179</v>
      </c>
      <c r="DJ1931" t="s">
        <v>179</v>
      </c>
      <c r="DK1931" t="s">
        <v>143</v>
      </c>
      <c r="DL1931" t="s">
        <v>142</v>
      </c>
      <c r="DM1931" t="s">
        <v>158</v>
      </c>
      <c r="DN1931" t="s">
        <v>158</v>
      </c>
    </row>
    <row r="1932" spans="1:118">
      <c r="A1932">
        <v>2024</v>
      </c>
      <c r="B1932" t="s">
        <v>118</v>
      </c>
      <c r="C1932" t="s">
        <v>8993</v>
      </c>
      <c r="D1932" t="s">
        <v>8994</v>
      </c>
      <c r="E1932">
        <v>77</v>
      </c>
      <c r="F1932" t="s">
        <v>1473</v>
      </c>
      <c r="G1932" t="s">
        <v>122</v>
      </c>
      <c r="H1932" t="s">
        <v>660</v>
      </c>
      <c r="I1932" t="s">
        <v>1624</v>
      </c>
      <c r="J1932" t="s">
        <v>1577</v>
      </c>
      <c r="K1932" t="s">
        <v>195</v>
      </c>
      <c r="L1932" t="s">
        <v>1024</v>
      </c>
      <c r="M1932" t="s">
        <v>1616</v>
      </c>
      <c r="N1932" t="s">
        <v>1026</v>
      </c>
      <c r="O1932" t="s">
        <v>1577</v>
      </c>
      <c r="P1932" t="s">
        <v>158</v>
      </c>
      <c r="Q1932" t="s">
        <v>8995</v>
      </c>
      <c r="R1932">
        <v>74</v>
      </c>
      <c r="S1932">
        <v>2469</v>
      </c>
      <c r="T1932">
        <v>2134</v>
      </c>
      <c r="U1932">
        <v>2469</v>
      </c>
      <c r="W1932">
        <v>304</v>
      </c>
      <c r="X1932">
        <v>88</v>
      </c>
      <c r="Y1932">
        <v>447</v>
      </c>
      <c r="Z1932">
        <v>166</v>
      </c>
      <c r="AA1932">
        <v>380</v>
      </c>
      <c r="AB1932">
        <v>180</v>
      </c>
      <c r="AC1932">
        <v>1338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1624</v>
      </c>
      <c r="AJ1932">
        <v>0</v>
      </c>
      <c r="AM1932">
        <v>274</v>
      </c>
      <c r="AN1932">
        <v>73</v>
      </c>
      <c r="AO1932">
        <v>360</v>
      </c>
      <c r="AP1932">
        <v>132</v>
      </c>
      <c r="AQ1932">
        <v>231</v>
      </c>
      <c r="AR1932">
        <v>104</v>
      </c>
      <c r="AS1932">
        <v>759</v>
      </c>
      <c r="AT1932">
        <v>1096</v>
      </c>
      <c r="AU1932">
        <v>74</v>
      </c>
      <c r="AV1932">
        <v>63</v>
      </c>
      <c r="AW1932">
        <v>74</v>
      </c>
      <c r="AX1932">
        <v>0</v>
      </c>
      <c r="AY1932" t="s">
        <v>263</v>
      </c>
      <c r="AZ1932" t="s">
        <v>143</v>
      </c>
      <c r="BA1932" t="s">
        <v>144</v>
      </c>
      <c r="BC1932">
        <v>16</v>
      </c>
      <c r="BD1932">
        <v>32</v>
      </c>
      <c r="BE1932">
        <v>8</v>
      </c>
      <c r="BF1932">
        <v>13</v>
      </c>
      <c r="BG1932">
        <v>11</v>
      </c>
      <c r="BH1932">
        <v>42</v>
      </c>
      <c r="BI1932">
        <v>0</v>
      </c>
      <c r="BJ1932">
        <v>22</v>
      </c>
      <c r="BK1932">
        <v>5</v>
      </c>
      <c r="BL1932">
        <v>5</v>
      </c>
      <c r="BM1932">
        <v>0</v>
      </c>
      <c r="BN1932" t="s">
        <v>136</v>
      </c>
      <c r="BO1932">
        <v>2</v>
      </c>
      <c r="BP1932">
        <v>2</v>
      </c>
      <c r="BQ1932">
        <v>6</v>
      </c>
      <c r="BT1932">
        <v>20</v>
      </c>
      <c r="BU1932">
        <v>27</v>
      </c>
      <c r="BV1932" t="s">
        <v>142</v>
      </c>
      <c r="BW1932" t="s">
        <v>264</v>
      </c>
      <c r="BX1932" t="s">
        <v>140</v>
      </c>
      <c r="BY1932" t="s">
        <v>203</v>
      </c>
      <c r="BZ1932" t="s">
        <v>247</v>
      </c>
      <c r="CA1932" t="s">
        <v>175</v>
      </c>
      <c r="CB1932" t="s">
        <v>136</v>
      </c>
      <c r="CC1932" t="s">
        <v>264</v>
      </c>
      <c r="CD1932" t="s">
        <v>181</v>
      </c>
      <c r="CE1932" t="s">
        <v>136</v>
      </c>
      <c r="CF1932" t="s">
        <v>260</v>
      </c>
      <c r="CG1932" t="s">
        <v>173</v>
      </c>
      <c r="CH1932" t="s">
        <v>173</v>
      </c>
      <c r="CI1932" t="s">
        <v>136</v>
      </c>
      <c r="CJ1932" t="s">
        <v>136</v>
      </c>
      <c r="CK1932" t="s">
        <v>277</v>
      </c>
      <c r="CL1932" t="s">
        <v>154</v>
      </c>
      <c r="CM1932" t="s">
        <v>148</v>
      </c>
      <c r="CN1932" t="s">
        <v>154</v>
      </c>
      <c r="CO1932" t="s">
        <v>235</v>
      </c>
      <c r="CP1932" t="s">
        <v>252</v>
      </c>
      <c r="CQ1932" t="s">
        <v>2984</v>
      </c>
      <c r="CR1932" t="s">
        <v>278</v>
      </c>
      <c r="CS1932" t="s">
        <v>4093</v>
      </c>
      <c r="CT1932" t="s">
        <v>226</v>
      </c>
      <c r="CU1932" t="s">
        <v>547</v>
      </c>
      <c r="CV1932" t="s">
        <v>234</v>
      </c>
      <c r="CW1932" t="s">
        <v>8996</v>
      </c>
      <c r="CX1932" t="s">
        <v>156</v>
      </c>
      <c r="CY1932" t="s">
        <v>1611</v>
      </c>
      <c r="CZ1932" t="s">
        <v>158</v>
      </c>
      <c r="DA1932" t="s">
        <v>158</v>
      </c>
      <c r="DB1932" t="s">
        <v>158</v>
      </c>
      <c r="DD1932" t="s">
        <v>592</v>
      </c>
      <c r="DE1932" t="s">
        <v>332</v>
      </c>
      <c r="DF1932">
        <v>25260</v>
      </c>
      <c r="DG1932" t="s">
        <v>158</v>
      </c>
      <c r="DH1932" t="s">
        <v>8997</v>
      </c>
      <c r="DI1932" t="s">
        <v>269</v>
      </c>
      <c r="DJ1932" t="s">
        <v>278</v>
      </c>
      <c r="DK1932" t="s">
        <v>171</v>
      </c>
      <c r="DL1932" t="s">
        <v>185</v>
      </c>
      <c r="DM1932" t="s">
        <v>158</v>
      </c>
      <c r="DN1932" t="s">
        <v>158</v>
      </c>
    </row>
    <row r="1933" spans="1:118">
      <c r="A1933">
        <v>2024</v>
      </c>
      <c r="B1933" t="s">
        <v>313</v>
      </c>
      <c r="C1933" t="s">
        <v>8998</v>
      </c>
      <c r="D1933" t="s">
        <v>8999</v>
      </c>
      <c r="E1933">
        <v>75</v>
      </c>
      <c r="F1933" t="s">
        <v>316</v>
      </c>
      <c r="G1933" t="s">
        <v>122</v>
      </c>
      <c r="H1933" t="s">
        <v>316</v>
      </c>
      <c r="I1933" t="s">
        <v>1270</v>
      </c>
      <c r="J1933" t="s">
        <v>9000</v>
      </c>
      <c r="K1933" t="s">
        <v>126</v>
      </c>
      <c r="L1933" t="s">
        <v>127</v>
      </c>
      <c r="M1933" t="s">
        <v>9001</v>
      </c>
      <c r="N1933" t="s">
        <v>167</v>
      </c>
      <c r="O1933" t="s">
        <v>9002</v>
      </c>
      <c r="P1933" t="s">
        <v>9003</v>
      </c>
      <c r="Q1933" t="s">
        <v>9004</v>
      </c>
      <c r="R1933">
        <v>50</v>
      </c>
      <c r="S1933">
        <v>105</v>
      </c>
      <c r="T1933">
        <v>39</v>
      </c>
      <c r="U1933">
        <v>75</v>
      </c>
      <c r="W1933">
        <v>27</v>
      </c>
      <c r="X1933">
        <v>4</v>
      </c>
      <c r="Y1933">
        <v>9</v>
      </c>
      <c r="Z1933">
        <v>3</v>
      </c>
      <c r="AA1933">
        <v>4</v>
      </c>
      <c r="AB1933">
        <v>4</v>
      </c>
      <c r="AC1933">
        <v>35</v>
      </c>
      <c r="AD1933">
        <v>30</v>
      </c>
      <c r="AE1933">
        <v>5</v>
      </c>
      <c r="AF1933">
        <v>4</v>
      </c>
      <c r="AG1933">
        <v>3</v>
      </c>
      <c r="AH1933">
        <v>18</v>
      </c>
      <c r="AI1933">
        <v>75</v>
      </c>
      <c r="AJ1933">
        <v>25</v>
      </c>
      <c r="AM1933">
        <v>27</v>
      </c>
      <c r="AN1933">
        <v>4</v>
      </c>
      <c r="AO1933">
        <v>9</v>
      </c>
      <c r="AP1933">
        <v>3</v>
      </c>
      <c r="AQ1933">
        <v>4</v>
      </c>
      <c r="AR1933">
        <v>4</v>
      </c>
      <c r="AS1933">
        <v>35</v>
      </c>
      <c r="AT1933">
        <v>95</v>
      </c>
      <c r="AU1933">
        <v>8</v>
      </c>
      <c r="AV1933">
        <v>5</v>
      </c>
      <c r="AW1933">
        <v>5</v>
      </c>
      <c r="AX1933">
        <v>3</v>
      </c>
      <c r="AY1933" t="s">
        <v>186</v>
      </c>
      <c r="AZ1933" t="s">
        <v>137</v>
      </c>
      <c r="BA1933" t="s">
        <v>206</v>
      </c>
      <c r="BC1933">
        <v>1</v>
      </c>
      <c r="BD1933">
        <v>1</v>
      </c>
      <c r="BE1933">
        <v>0</v>
      </c>
      <c r="BF1933">
        <v>0</v>
      </c>
      <c r="BG1933">
        <v>1</v>
      </c>
      <c r="BH1933">
        <v>7</v>
      </c>
      <c r="BI1933">
        <v>0</v>
      </c>
      <c r="BJ1933">
        <v>1</v>
      </c>
      <c r="BK1933">
        <v>0</v>
      </c>
      <c r="BL1933">
        <v>0</v>
      </c>
      <c r="BM1933">
        <v>0</v>
      </c>
      <c r="BN1933" t="s">
        <v>136</v>
      </c>
      <c r="BO1933">
        <v>0</v>
      </c>
      <c r="BP1933">
        <v>0</v>
      </c>
      <c r="BQ1933">
        <v>0</v>
      </c>
      <c r="BT1933">
        <v>0</v>
      </c>
      <c r="BU1933">
        <v>1</v>
      </c>
      <c r="BV1933" t="s">
        <v>264</v>
      </c>
      <c r="BW1933" t="s">
        <v>247</v>
      </c>
      <c r="BX1933" t="s">
        <v>162</v>
      </c>
      <c r="BY1933" t="s">
        <v>247</v>
      </c>
      <c r="BZ1933" t="s">
        <v>136</v>
      </c>
      <c r="CA1933" t="s">
        <v>162</v>
      </c>
      <c r="CB1933" t="s">
        <v>136</v>
      </c>
      <c r="CC1933" t="s">
        <v>162</v>
      </c>
      <c r="CD1933" t="s">
        <v>289</v>
      </c>
      <c r="CE1933" t="s">
        <v>136</v>
      </c>
      <c r="CF1933" t="s">
        <v>162</v>
      </c>
      <c r="CG1933" t="s">
        <v>136</v>
      </c>
      <c r="CH1933" t="s">
        <v>136</v>
      </c>
      <c r="CI1933" t="s">
        <v>136</v>
      </c>
      <c r="CJ1933" t="s">
        <v>136</v>
      </c>
      <c r="CK1933" t="s">
        <v>136</v>
      </c>
      <c r="CL1933" t="s">
        <v>136</v>
      </c>
      <c r="CM1933" t="s">
        <v>136</v>
      </c>
      <c r="CN1933" t="s">
        <v>136</v>
      </c>
      <c r="CO1933" t="s">
        <v>162</v>
      </c>
      <c r="CP1933" t="s">
        <v>136</v>
      </c>
      <c r="CQ1933" t="s">
        <v>248</v>
      </c>
      <c r="CR1933" t="s">
        <v>224</v>
      </c>
      <c r="CS1933" t="s">
        <v>262</v>
      </c>
      <c r="CT1933" t="s">
        <v>137</v>
      </c>
      <c r="CU1933" t="s">
        <v>224</v>
      </c>
      <c r="CV1933" t="s">
        <v>154</v>
      </c>
      <c r="CW1933" t="s">
        <v>264</v>
      </c>
      <c r="CX1933" t="s">
        <v>156</v>
      </c>
      <c r="CY1933" t="s">
        <v>392</v>
      </c>
      <c r="CZ1933" t="s">
        <v>158</v>
      </c>
      <c r="DA1933" t="s">
        <v>158</v>
      </c>
      <c r="DB1933" t="s">
        <v>158</v>
      </c>
      <c r="DD1933" t="s">
        <v>159</v>
      </c>
      <c r="DE1933" t="s">
        <v>160</v>
      </c>
      <c r="DF1933">
        <v>25320</v>
      </c>
      <c r="DG1933" t="s">
        <v>158</v>
      </c>
      <c r="DH1933" t="s">
        <v>9005</v>
      </c>
      <c r="DI1933" t="s">
        <v>162</v>
      </c>
      <c r="DJ1933" t="s">
        <v>174</v>
      </c>
      <c r="DK1933" t="s">
        <v>151</v>
      </c>
      <c r="DL1933" t="s">
        <v>184</v>
      </c>
      <c r="DM1933" t="s">
        <v>9006</v>
      </c>
      <c r="DN1933" t="s">
        <v>158</v>
      </c>
    </row>
    <row r="1934" spans="1:118">
      <c r="A1934">
        <v>2024</v>
      </c>
      <c r="B1934" t="s">
        <v>118</v>
      </c>
      <c r="C1934" t="s">
        <v>9007</v>
      </c>
      <c r="D1934" t="s">
        <v>9008</v>
      </c>
      <c r="E1934">
        <v>77</v>
      </c>
      <c r="F1934" t="s">
        <v>1473</v>
      </c>
      <c r="G1934" t="s">
        <v>122</v>
      </c>
      <c r="H1934" t="s">
        <v>660</v>
      </c>
      <c r="I1934" t="s">
        <v>9009</v>
      </c>
      <c r="J1934" t="s">
        <v>822</v>
      </c>
      <c r="K1934" t="s">
        <v>195</v>
      </c>
      <c r="L1934" t="s">
        <v>219</v>
      </c>
      <c r="M1934" t="s">
        <v>9010</v>
      </c>
      <c r="N1934" t="s">
        <v>240</v>
      </c>
      <c r="O1934" t="s">
        <v>824</v>
      </c>
      <c r="P1934" t="s">
        <v>158</v>
      </c>
      <c r="Q1934" t="s">
        <v>9011</v>
      </c>
      <c r="R1934">
        <v>24</v>
      </c>
      <c r="S1934">
        <v>272</v>
      </c>
      <c r="T1934">
        <v>55</v>
      </c>
      <c r="U1934">
        <v>261</v>
      </c>
      <c r="W1934">
        <v>16</v>
      </c>
      <c r="X1934">
        <v>1</v>
      </c>
      <c r="Y1934">
        <v>69</v>
      </c>
      <c r="Z1934">
        <v>26</v>
      </c>
      <c r="AA1934">
        <v>96</v>
      </c>
      <c r="AB1934">
        <v>40</v>
      </c>
      <c r="AC1934">
        <v>80</v>
      </c>
      <c r="AD1934">
        <v>11</v>
      </c>
      <c r="AE1934">
        <v>0</v>
      </c>
      <c r="AF1934">
        <v>0</v>
      </c>
      <c r="AG1934">
        <v>5</v>
      </c>
      <c r="AH1934">
        <v>6</v>
      </c>
      <c r="AI1934">
        <v>136</v>
      </c>
      <c r="AJ1934">
        <v>3</v>
      </c>
      <c r="AM1934">
        <v>9</v>
      </c>
      <c r="AN1934">
        <v>1</v>
      </c>
      <c r="AO1934">
        <v>45</v>
      </c>
      <c r="AP1934">
        <v>18</v>
      </c>
      <c r="AQ1934">
        <v>61</v>
      </c>
      <c r="AR1934">
        <v>27</v>
      </c>
      <c r="AS1934">
        <v>21</v>
      </c>
      <c r="AT1934">
        <v>88</v>
      </c>
      <c r="AU1934">
        <v>19</v>
      </c>
      <c r="AV1934">
        <v>1</v>
      </c>
      <c r="AW1934">
        <v>16</v>
      </c>
      <c r="AX1934">
        <v>2</v>
      </c>
      <c r="AY1934" t="s">
        <v>133</v>
      </c>
      <c r="AZ1934" t="s">
        <v>152</v>
      </c>
      <c r="BA1934" t="s">
        <v>205</v>
      </c>
      <c r="BC1934">
        <v>7</v>
      </c>
      <c r="BD1934">
        <v>15</v>
      </c>
      <c r="BE1934">
        <v>2</v>
      </c>
      <c r="BF1934">
        <v>5</v>
      </c>
      <c r="BG1934">
        <v>8</v>
      </c>
      <c r="BH1934">
        <v>4</v>
      </c>
      <c r="BI1934">
        <v>0</v>
      </c>
      <c r="BJ1934">
        <v>8</v>
      </c>
      <c r="BK1934">
        <v>4</v>
      </c>
      <c r="BL1934">
        <v>3</v>
      </c>
      <c r="BM1934">
        <v>0</v>
      </c>
      <c r="BN1934" t="s">
        <v>136</v>
      </c>
      <c r="BO1934">
        <v>0</v>
      </c>
      <c r="BP1934">
        <v>3</v>
      </c>
      <c r="BQ1934">
        <v>4</v>
      </c>
      <c r="BR1934">
        <v>2</v>
      </c>
      <c r="BS1934">
        <v>0</v>
      </c>
      <c r="BT1934">
        <v>14</v>
      </c>
      <c r="BU1934">
        <v>14</v>
      </c>
      <c r="BV1934" t="s">
        <v>173</v>
      </c>
      <c r="BW1934" t="s">
        <v>227</v>
      </c>
      <c r="BX1934" t="s">
        <v>400</v>
      </c>
      <c r="BY1934" t="s">
        <v>137</v>
      </c>
      <c r="BZ1934" t="s">
        <v>286</v>
      </c>
      <c r="CA1934" t="s">
        <v>286</v>
      </c>
      <c r="CB1934" t="s">
        <v>152</v>
      </c>
      <c r="CC1934" t="s">
        <v>282</v>
      </c>
      <c r="CD1934" t="s">
        <v>400</v>
      </c>
      <c r="CE1934" t="s">
        <v>136</v>
      </c>
      <c r="CF1934" t="s">
        <v>269</v>
      </c>
      <c r="CG1934" t="s">
        <v>207</v>
      </c>
      <c r="CH1934" t="s">
        <v>225</v>
      </c>
      <c r="CI1934" t="s">
        <v>136</v>
      </c>
      <c r="CJ1934" t="s">
        <v>136</v>
      </c>
      <c r="CK1934" t="s">
        <v>152</v>
      </c>
      <c r="CL1934" t="s">
        <v>136</v>
      </c>
      <c r="CM1934" t="s">
        <v>228</v>
      </c>
      <c r="CN1934" t="s">
        <v>225</v>
      </c>
      <c r="CO1934" t="s">
        <v>269</v>
      </c>
      <c r="CP1934" t="s">
        <v>207</v>
      </c>
      <c r="CQ1934" t="s">
        <v>206</v>
      </c>
      <c r="CR1934" t="s">
        <v>201</v>
      </c>
      <c r="CS1934" t="s">
        <v>142</v>
      </c>
      <c r="CT1934" t="s">
        <v>262</v>
      </c>
      <c r="CU1934" t="s">
        <v>135</v>
      </c>
      <c r="CV1934" t="s">
        <v>252</v>
      </c>
      <c r="CW1934" t="s">
        <v>152</v>
      </c>
      <c r="CX1934" t="s">
        <v>229</v>
      </c>
      <c r="CY1934" t="s">
        <v>205</v>
      </c>
      <c r="CZ1934" t="s">
        <v>232</v>
      </c>
      <c r="DA1934" t="s">
        <v>181</v>
      </c>
      <c r="DB1934" t="s">
        <v>230</v>
      </c>
      <c r="DC1934">
        <v>58</v>
      </c>
      <c r="DD1934" t="s">
        <v>159</v>
      </c>
      <c r="DE1934" t="s">
        <v>212</v>
      </c>
      <c r="DF1934">
        <v>25350</v>
      </c>
      <c r="DG1934" t="s">
        <v>158</v>
      </c>
      <c r="DH1934" t="s">
        <v>9012</v>
      </c>
      <c r="DI1934" t="s">
        <v>181</v>
      </c>
      <c r="DJ1934" t="s">
        <v>184</v>
      </c>
      <c r="DK1934" t="s">
        <v>176</v>
      </c>
      <c r="DL1934" t="s">
        <v>372</v>
      </c>
      <c r="DM1934" t="s">
        <v>158</v>
      </c>
      <c r="DN1934" t="s">
        <v>158</v>
      </c>
    </row>
    <row r="1935" spans="1:118">
      <c r="A1935">
        <v>2024</v>
      </c>
      <c r="B1935" t="s">
        <v>118</v>
      </c>
      <c r="C1935" t="s">
        <v>1937</v>
      </c>
      <c r="D1935" t="s">
        <v>1938</v>
      </c>
      <c r="E1935">
        <v>77</v>
      </c>
      <c r="F1935" t="s">
        <v>1473</v>
      </c>
      <c r="G1935" t="s">
        <v>122</v>
      </c>
      <c r="H1935" t="s">
        <v>660</v>
      </c>
      <c r="I1935" t="s">
        <v>1939</v>
      </c>
      <c r="J1935" t="s">
        <v>3399</v>
      </c>
      <c r="K1935" t="s">
        <v>195</v>
      </c>
      <c r="L1935" t="s">
        <v>456</v>
      </c>
      <c r="M1935" t="s">
        <v>9013</v>
      </c>
      <c r="N1935" t="s">
        <v>472</v>
      </c>
      <c r="O1935" t="s">
        <v>3401</v>
      </c>
      <c r="P1935" t="s">
        <v>158</v>
      </c>
      <c r="Q1935" t="s">
        <v>1941</v>
      </c>
      <c r="R1935">
        <v>56</v>
      </c>
      <c r="S1935">
        <v>1672</v>
      </c>
      <c r="T1935">
        <v>361</v>
      </c>
      <c r="U1935">
        <v>1672</v>
      </c>
      <c r="W1935">
        <v>675</v>
      </c>
      <c r="X1935">
        <v>151</v>
      </c>
      <c r="Y1935">
        <v>587</v>
      </c>
      <c r="Z1935">
        <v>176</v>
      </c>
      <c r="AA1935">
        <v>25</v>
      </c>
      <c r="AB1935">
        <v>12</v>
      </c>
      <c r="AC1935">
        <v>385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1192</v>
      </c>
      <c r="AJ1935">
        <v>0</v>
      </c>
      <c r="AM1935">
        <v>540</v>
      </c>
      <c r="AN1935">
        <v>106</v>
      </c>
      <c r="AO1935">
        <v>416</v>
      </c>
      <c r="AP1935">
        <v>109</v>
      </c>
      <c r="AQ1935">
        <v>9</v>
      </c>
      <c r="AR1935">
        <v>4</v>
      </c>
      <c r="AS1935">
        <v>227</v>
      </c>
      <c r="AT1935">
        <v>371</v>
      </c>
      <c r="AU1935">
        <v>54</v>
      </c>
      <c r="AV1935">
        <v>16</v>
      </c>
      <c r="AW1935">
        <v>54</v>
      </c>
      <c r="AX1935">
        <v>0</v>
      </c>
      <c r="AY1935" t="s">
        <v>248</v>
      </c>
      <c r="AZ1935" t="s">
        <v>290</v>
      </c>
      <c r="BA1935" t="s">
        <v>253</v>
      </c>
      <c r="BC1935">
        <v>15</v>
      </c>
      <c r="BD1935">
        <v>47</v>
      </c>
      <c r="BE1935">
        <v>21</v>
      </c>
      <c r="BF1935">
        <v>25</v>
      </c>
      <c r="BG1935">
        <v>1</v>
      </c>
      <c r="BH1935">
        <v>7</v>
      </c>
      <c r="BI1935">
        <v>0</v>
      </c>
      <c r="BJ1935">
        <v>15</v>
      </c>
      <c r="BK1935">
        <v>18</v>
      </c>
      <c r="BL1935">
        <v>14</v>
      </c>
      <c r="BM1935">
        <v>0</v>
      </c>
      <c r="BN1935" t="s">
        <v>136</v>
      </c>
      <c r="BO1935">
        <v>16</v>
      </c>
      <c r="BP1935">
        <v>15</v>
      </c>
      <c r="BQ1935">
        <v>1</v>
      </c>
      <c r="BT1935">
        <v>26</v>
      </c>
      <c r="BU1935">
        <v>41</v>
      </c>
      <c r="BV1935" t="s">
        <v>138</v>
      </c>
      <c r="BW1935" t="s">
        <v>309</v>
      </c>
      <c r="BX1935" t="s">
        <v>344</v>
      </c>
      <c r="BY1935" t="s">
        <v>311</v>
      </c>
      <c r="BZ1935" t="s">
        <v>279</v>
      </c>
      <c r="CA1935" t="s">
        <v>461</v>
      </c>
      <c r="CB1935" t="s">
        <v>136</v>
      </c>
      <c r="CC1935" t="s">
        <v>145</v>
      </c>
      <c r="CD1935" t="s">
        <v>461</v>
      </c>
      <c r="CE1935" t="s">
        <v>136</v>
      </c>
      <c r="CF1935" t="s">
        <v>145</v>
      </c>
      <c r="CG1935" t="s">
        <v>246</v>
      </c>
      <c r="CH1935" t="s">
        <v>311</v>
      </c>
      <c r="CI1935" t="s">
        <v>136</v>
      </c>
      <c r="CJ1935" t="s">
        <v>136</v>
      </c>
      <c r="CK1935" t="s">
        <v>278</v>
      </c>
      <c r="CL1935" t="s">
        <v>235</v>
      </c>
      <c r="CM1935" t="s">
        <v>269</v>
      </c>
      <c r="CN1935" t="s">
        <v>145</v>
      </c>
      <c r="CO1935" t="s">
        <v>153</v>
      </c>
      <c r="CP1935" t="s">
        <v>153</v>
      </c>
      <c r="CQ1935" t="s">
        <v>1243</v>
      </c>
      <c r="CR1935" t="s">
        <v>253</v>
      </c>
      <c r="CS1935" t="s">
        <v>746</v>
      </c>
      <c r="CT1935" t="s">
        <v>356</v>
      </c>
      <c r="CU1935" t="s">
        <v>201</v>
      </c>
      <c r="CV1935" t="s">
        <v>201</v>
      </c>
      <c r="CW1935" t="s">
        <v>279</v>
      </c>
      <c r="CX1935" t="s">
        <v>229</v>
      </c>
      <c r="CY1935" t="s">
        <v>765</v>
      </c>
      <c r="CZ1935" t="s">
        <v>232</v>
      </c>
      <c r="DA1935" t="s">
        <v>613</v>
      </c>
      <c r="DB1935" t="s">
        <v>158</v>
      </c>
      <c r="DD1935" t="s">
        <v>159</v>
      </c>
      <c r="DE1935" t="s">
        <v>160</v>
      </c>
      <c r="DF1935">
        <v>25432</v>
      </c>
      <c r="DG1935" t="s">
        <v>158</v>
      </c>
      <c r="DH1935" t="s">
        <v>9014</v>
      </c>
      <c r="DI1935" t="s">
        <v>176</v>
      </c>
      <c r="DJ1935" t="s">
        <v>208</v>
      </c>
      <c r="DK1935" t="s">
        <v>179</v>
      </c>
      <c r="DL1935" t="s">
        <v>136</v>
      </c>
      <c r="DM1935" t="s">
        <v>956</v>
      </c>
      <c r="DN1935" t="s">
        <v>158</v>
      </c>
    </row>
    <row r="1936" spans="1:118">
      <c r="A1936">
        <v>2024</v>
      </c>
      <c r="B1936" t="s">
        <v>118</v>
      </c>
      <c r="C1936" t="s">
        <v>4399</v>
      </c>
      <c r="D1936" t="s">
        <v>4400</v>
      </c>
      <c r="E1936">
        <v>94</v>
      </c>
      <c r="F1936" t="s">
        <v>851</v>
      </c>
      <c r="G1936" t="s">
        <v>122</v>
      </c>
      <c r="H1936" t="s">
        <v>660</v>
      </c>
      <c r="I1936" t="s">
        <v>660</v>
      </c>
      <c r="J1936" t="s">
        <v>4823</v>
      </c>
      <c r="K1936" t="s">
        <v>195</v>
      </c>
      <c r="L1936" t="s">
        <v>365</v>
      </c>
      <c r="M1936" t="s">
        <v>9015</v>
      </c>
      <c r="N1936" t="s">
        <v>1818</v>
      </c>
      <c r="O1936" t="s">
        <v>4823</v>
      </c>
      <c r="P1936" t="s">
        <v>158</v>
      </c>
      <c r="Q1936" t="s">
        <v>158</v>
      </c>
      <c r="R1936">
        <v>24</v>
      </c>
      <c r="S1936">
        <v>0</v>
      </c>
      <c r="T1936">
        <v>0</v>
      </c>
      <c r="U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27</v>
      </c>
      <c r="AU1936">
        <v>10</v>
      </c>
      <c r="AV1936">
        <v>4</v>
      </c>
      <c r="AW1936">
        <v>0</v>
      </c>
      <c r="AX1936">
        <v>0</v>
      </c>
      <c r="AY1936" t="s">
        <v>136</v>
      </c>
      <c r="AZ1936" t="s">
        <v>136</v>
      </c>
      <c r="BA1936" t="s">
        <v>136</v>
      </c>
      <c r="BC1936">
        <v>6</v>
      </c>
      <c r="BD1936">
        <v>10</v>
      </c>
      <c r="BE1936">
        <v>0</v>
      </c>
      <c r="BF1936">
        <v>4</v>
      </c>
      <c r="BG1936">
        <v>6</v>
      </c>
      <c r="BH1936">
        <v>0</v>
      </c>
      <c r="BI1936">
        <v>0</v>
      </c>
      <c r="BJ1936">
        <v>8</v>
      </c>
      <c r="BK1936">
        <v>2</v>
      </c>
      <c r="BL1936">
        <v>0</v>
      </c>
      <c r="BM1936">
        <v>0</v>
      </c>
      <c r="BN1936" t="s">
        <v>136</v>
      </c>
      <c r="BO1936">
        <v>0</v>
      </c>
      <c r="BP1936">
        <v>0</v>
      </c>
      <c r="BQ1936">
        <v>2</v>
      </c>
      <c r="BT1936">
        <v>10</v>
      </c>
      <c r="BU1936">
        <v>10</v>
      </c>
      <c r="BV1936" t="s">
        <v>136</v>
      </c>
      <c r="BW1936" t="s">
        <v>136</v>
      </c>
      <c r="BX1936" t="s">
        <v>136</v>
      </c>
      <c r="BY1936" t="s">
        <v>179</v>
      </c>
      <c r="BZ1936" t="s">
        <v>162</v>
      </c>
      <c r="CA1936" t="s">
        <v>162</v>
      </c>
      <c r="CB1936" t="s">
        <v>136</v>
      </c>
      <c r="CC1936" t="s">
        <v>208</v>
      </c>
      <c r="CD1936" t="s">
        <v>162</v>
      </c>
      <c r="CE1936" t="s">
        <v>136</v>
      </c>
      <c r="CF1936" t="s">
        <v>140</v>
      </c>
      <c r="CG1936" t="s">
        <v>225</v>
      </c>
      <c r="CH1936" t="s">
        <v>136</v>
      </c>
      <c r="CI1936" t="s">
        <v>136</v>
      </c>
      <c r="CJ1936" t="s">
        <v>136</v>
      </c>
      <c r="CK1936" t="s">
        <v>136</v>
      </c>
      <c r="CL1936" t="s">
        <v>136</v>
      </c>
      <c r="CM1936" t="s">
        <v>179</v>
      </c>
      <c r="CN1936" t="s">
        <v>136</v>
      </c>
      <c r="CO1936" t="s">
        <v>208</v>
      </c>
      <c r="CP1936" t="s">
        <v>225</v>
      </c>
      <c r="CQ1936" t="s">
        <v>136</v>
      </c>
      <c r="CR1936" t="s">
        <v>136</v>
      </c>
      <c r="CS1936" t="s">
        <v>249</v>
      </c>
      <c r="CT1936" t="s">
        <v>137</v>
      </c>
      <c r="CU1936" t="s">
        <v>173</v>
      </c>
      <c r="CV1936" t="s">
        <v>249</v>
      </c>
      <c r="CW1936" t="s">
        <v>136</v>
      </c>
      <c r="CX1936" t="s">
        <v>158</v>
      </c>
      <c r="CY1936" t="s">
        <v>158</v>
      </c>
      <c r="CZ1936" t="s">
        <v>158</v>
      </c>
      <c r="DA1936" t="s">
        <v>158</v>
      </c>
      <c r="DB1936" t="s">
        <v>158</v>
      </c>
      <c r="DD1936" t="s">
        <v>159</v>
      </c>
      <c r="DE1936" t="s">
        <v>332</v>
      </c>
      <c r="DF1936">
        <v>25601</v>
      </c>
      <c r="DG1936" t="s">
        <v>158</v>
      </c>
      <c r="DH1936" t="s">
        <v>158</v>
      </c>
      <c r="DI1936" t="s">
        <v>158</v>
      </c>
      <c r="DJ1936" t="s">
        <v>136</v>
      </c>
      <c r="DK1936" t="s">
        <v>136</v>
      </c>
      <c r="DL1936" t="s">
        <v>136</v>
      </c>
      <c r="DM1936" t="s">
        <v>158</v>
      </c>
      <c r="DN1936" t="s">
        <v>158</v>
      </c>
    </row>
    <row r="1937" spans="1:118">
      <c r="A1937">
        <v>2024</v>
      </c>
      <c r="B1937" t="s">
        <v>118</v>
      </c>
      <c r="C1937" t="s">
        <v>1958</v>
      </c>
      <c r="D1937" t="s">
        <v>1959</v>
      </c>
      <c r="E1937">
        <v>75</v>
      </c>
      <c r="F1937" t="s">
        <v>316</v>
      </c>
      <c r="G1937" t="s">
        <v>122</v>
      </c>
      <c r="H1937" t="s">
        <v>316</v>
      </c>
      <c r="I1937" t="s">
        <v>1171</v>
      </c>
      <c r="J1937" t="s">
        <v>9016</v>
      </c>
      <c r="K1937" t="s">
        <v>195</v>
      </c>
      <c r="L1937" t="s">
        <v>365</v>
      </c>
      <c r="M1937" t="s">
        <v>9017</v>
      </c>
      <c r="N1937" t="s">
        <v>1962</v>
      </c>
      <c r="O1937" t="s">
        <v>1962</v>
      </c>
      <c r="P1937" t="s">
        <v>9018</v>
      </c>
      <c r="Q1937" t="s">
        <v>1964</v>
      </c>
      <c r="R1937">
        <v>600</v>
      </c>
      <c r="S1937">
        <v>10808</v>
      </c>
      <c r="T1937">
        <v>5779</v>
      </c>
      <c r="U1937">
        <v>10808</v>
      </c>
      <c r="W1937">
        <v>8987</v>
      </c>
      <c r="X1937">
        <v>750</v>
      </c>
      <c r="Y1937">
        <v>127</v>
      </c>
      <c r="Z1937">
        <v>35</v>
      </c>
      <c r="AA1937">
        <v>9</v>
      </c>
      <c r="AB1937">
        <v>7</v>
      </c>
      <c r="AC1937">
        <v>1685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3370</v>
      </c>
      <c r="AJ1937">
        <v>0</v>
      </c>
      <c r="AM1937">
        <v>2927</v>
      </c>
      <c r="AN1937">
        <v>324</v>
      </c>
      <c r="AO1937">
        <v>0</v>
      </c>
      <c r="AP1937">
        <v>0</v>
      </c>
      <c r="AQ1937">
        <v>0</v>
      </c>
      <c r="AR1937">
        <v>0</v>
      </c>
      <c r="AS1937">
        <v>443</v>
      </c>
      <c r="AT1937">
        <v>1798</v>
      </c>
      <c r="AU1937">
        <v>598</v>
      </c>
      <c r="AV1937">
        <v>415</v>
      </c>
      <c r="AW1937">
        <v>598</v>
      </c>
      <c r="AX1937">
        <v>0</v>
      </c>
      <c r="AY1937" t="s">
        <v>9019</v>
      </c>
      <c r="AZ1937" t="s">
        <v>4217</v>
      </c>
      <c r="BA1937" t="s">
        <v>9020</v>
      </c>
      <c r="BC1937">
        <v>78</v>
      </c>
      <c r="BD1937">
        <v>588</v>
      </c>
      <c r="BE1937">
        <v>588</v>
      </c>
      <c r="BF1937">
        <v>0</v>
      </c>
      <c r="BG1937">
        <v>0</v>
      </c>
      <c r="BH1937">
        <v>10</v>
      </c>
      <c r="BI1937">
        <v>1</v>
      </c>
      <c r="BJ1937">
        <v>2</v>
      </c>
      <c r="BK1937">
        <v>7</v>
      </c>
      <c r="BL1937">
        <v>121</v>
      </c>
      <c r="BM1937">
        <v>426</v>
      </c>
      <c r="BN1937" t="s">
        <v>134</v>
      </c>
      <c r="BO1937">
        <v>585</v>
      </c>
      <c r="BP1937">
        <v>0</v>
      </c>
      <c r="BQ1937">
        <v>0</v>
      </c>
      <c r="BT1937">
        <v>78</v>
      </c>
      <c r="BU1937">
        <v>340</v>
      </c>
      <c r="BV1937" t="s">
        <v>344</v>
      </c>
      <c r="BW1937" t="s">
        <v>204</v>
      </c>
      <c r="BX1937" t="s">
        <v>286</v>
      </c>
      <c r="BY1937" t="s">
        <v>260</v>
      </c>
      <c r="BZ1937" t="s">
        <v>152</v>
      </c>
      <c r="CA1937" t="s">
        <v>328</v>
      </c>
      <c r="CB1937" t="s">
        <v>136</v>
      </c>
      <c r="CC1937" t="s">
        <v>152</v>
      </c>
      <c r="CD1937" t="s">
        <v>209</v>
      </c>
      <c r="CE1937" t="s">
        <v>136</v>
      </c>
      <c r="CF1937" t="s">
        <v>136</v>
      </c>
      <c r="CG1937" t="s">
        <v>201</v>
      </c>
      <c r="CH1937" t="s">
        <v>185</v>
      </c>
      <c r="CI1937" t="s">
        <v>244</v>
      </c>
      <c r="CJ1937" t="s">
        <v>137</v>
      </c>
      <c r="CK1937" t="s">
        <v>162</v>
      </c>
      <c r="CL1937" t="s">
        <v>327</v>
      </c>
      <c r="CM1937" t="s">
        <v>136</v>
      </c>
      <c r="CN1937" t="s">
        <v>136</v>
      </c>
      <c r="CO1937" t="s">
        <v>136</v>
      </c>
      <c r="CP1937" t="s">
        <v>136</v>
      </c>
      <c r="CQ1937" t="s">
        <v>9021</v>
      </c>
      <c r="CR1937" t="s">
        <v>2064</v>
      </c>
      <c r="CS1937" t="s">
        <v>136</v>
      </c>
      <c r="CT1937" t="s">
        <v>136</v>
      </c>
      <c r="CU1937" t="s">
        <v>136</v>
      </c>
      <c r="CV1937" t="s">
        <v>136</v>
      </c>
      <c r="CW1937" t="s">
        <v>171</v>
      </c>
      <c r="CX1937" t="s">
        <v>156</v>
      </c>
      <c r="CY1937" t="s">
        <v>9022</v>
      </c>
      <c r="CZ1937" t="s">
        <v>158</v>
      </c>
      <c r="DA1937" t="s">
        <v>158</v>
      </c>
      <c r="DB1937" t="s">
        <v>158</v>
      </c>
      <c r="DD1937" t="s">
        <v>159</v>
      </c>
      <c r="DE1937" t="s">
        <v>332</v>
      </c>
      <c r="DF1937">
        <v>25813</v>
      </c>
      <c r="DG1937" t="s">
        <v>158</v>
      </c>
      <c r="DH1937" t="s">
        <v>9023</v>
      </c>
      <c r="DI1937" t="s">
        <v>173</v>
      </c>
      <c r="DJ1937" t="s">
        <v>162</v>
      </c>
      <c r="DK1937" t="s">
        <v>136</v>
      </c>
      <c r="DL1937" t="s">
        <v>136</v>
      </c>
      <c r="DM1937" t="s">
        <v>1966</v>
      </c>
      <c r="DN1937" t="s">
        <v>158</v>
      </c>
    </row>
    <row r="1938" spans="1:118">
      <c r="A1938">
        <v>2024</v>
      </c>
      <c r="B1938" t="s">
        <v>313</v>
      </c>
      <c r="C1938" t="s">
        <v>9024</v>
      </c>
      <c r="D1938" t="s">
        <v>9025</v>
      </c>
      <c r="E1938">
        <v>92</v>
      </c>
      <c r="F1938" t="s">
        <v>491</v>
      </c>
      <c r="G1938" t="s">
        <v>122</v>
      </c>
      <c r="H1938" t="s">
        <v>123</v>
      </c>
      <c r="I1938" t="s">
        <v>492</v>
      </c>
      <c r="J1938" t="s">
        <v>1744</v>
      </c>
      <c r="K1938" t="s">
        <v>195</v>
      </c>
      <c r="L1938" t="s">
        <v>1086</v>
      </c>
      <c r="M1938" t="s">
        <v>7182</v>
      </c>
      <c r="N1938" t="s">
        <v>1088</v>
      </c>
      <c r="O1938" t="s">
        <v>1744</v>
      </c>
      <c r="P1938" t="s">
        <v>7183</v>
      </c>
      <c r="Q1938" t="s">
        <v>9026</v>
      </c>
      <c r="R1938">
        <v>300</v>
      </c>
      <c r="S1938">
        <v>5111</v>
      </c>
      <c r="T1938">
        <v>2099</v>
      </c>
      <c r="U1938">
        <v>5111</v>
      </c>
      <c r="W1938">
        <v>4670</v>
      </c>
      <c r="X1938">
        <v>137</v>
      </c>
      <c r="Y1938">
        <v>180</v>
      </c>
      <c r="Z1938">
        <v>13</v>
      </c>
      <c r="AA1938">
        <v>1</v>
      </c>
      <c r="AB1938">
        <v>0</v>
      </c>
      <c r="AC1938">
        <v>26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3620</v>
      </c>
      <c r="AJ1938">
        <v>0</v>
      </c>
      <c r="AM1938">
        <v>3379</v>
      </c>
      <c r="AN1938">
        <v>69</v>
      </c>
      <c r="AO1938">
        <v>108</v>
      </c>
      <c r="AP1938">
        <v>2</v>
      </c>
      <c r="AQ1938">
        <v>0</v>
      </c>
      <c r="AR1938">
        <v>0</v>
      </c>
      <c r="AS1938">
        <v>133</v>
      </c>
      <c r="AT1938">
        <v>3200</v>
      </c>
      <c r="AU1938">
        <v>365</v>
      </c>
      <c r="AV1938">
        <v>113</v>
      </c>
      <c r="AW1938">
        <v>365</v>
      </c>
      <c r="AX1938">
        <v>0</v>
      </c>
      <c r="AY1938" t="s">
        <v>7468</v>
      </c>
      <c r="AZ1938" t="s">
        <v>6287</v>
      </c>
      <c r="BA1938" t="s">
        <v>6287</v>
      </c>
      <c r="BC1938">
        <v>7</v>
      </c>
      <c r="BD1938">
        <v>344</v>
      </c>
      <c r="BE1938">
        <v>332</v>
      </c>
      <c r="BF1938">
        <v>12</v>
      </c>
      <c r="BG1938">
        <v>0</v>
      </c>
      <c r="BH1938">
        <v>21</v>
      </c>
      <c r="BI1938">
        <v>0</v>
      </c>
      <c r="BJ1938">
        <v>96</v>
      </c>
      <c r="BK1938">
        <v>173</v>
      </c>
      <c r="BL1938">
        <v>73</v>
      </c>
      <c r="BM1938">
        <v>2</v>
      </c>
      <c r="BN1938" t="s">
        <v>136</v>
      </c>
      <c r="BO1938">
        <v>237</v>
      </c>
      <c r="BP1938">
        <v>11</v>
      </c>
      <c r="BQ1938">
        <v>0</v>
      </c>
      <c r="BT1938">
        <v>181</v>
      </c>
      <c r="BU1938">
        <v>307</v>
      </c>
      <c r="BV1938" t="s">
        <v>327</v>
      </c>
      <c r="BW1938" t="s">
        <v>162</v>
      </c>
      <c r="BX1938" t="s">
        <v>162</v>
      </c>
      <c r="BY1938" t="s">
        <v>134</v>
      </c>
      <c r="BZ1938" t="s">
        <v>269</v>
      </c>
      <c r="CA1938" t="s">
        <v>344</v>
      </c>
      <c r="CB1938" t="s">
        <v>136</v>
      </c>
      <c r="CC1938" t="s">
        <v>153</v>
      </c>
      <c r="CD1938" t="s">
        <v>245</v>
      </c>
      <c r="CE1938" t="s">
        <v>136</v>
      </c>
      <c r="CF1938" t="s">
        <v>248</v>
      </c>
      <c r="CG1938" t="s">
        <v>264</v>
      </c>
      <c r="CH1938" t="s">
        <v>185</v>
      </c>
      <c r="CI1938" t="s">
        <v>201</v>
      </c>
      <c r="CJ1938" t="s">
        <v>136</v>
      </c>
      <c r="CK1938" t="s">
        <v>261</v>
      </c>
      <c r="CL1938" t="s">
        <v>260</v>
      </c>
      <c r="CM1938" t="s">
        <v>133</v>
      </c>
      <c r="CN1938" t="s">
        <v>133</v>
      </c>
      <c r="CO1938" t="s">
        <v>136</v>
      </c>
      <c r="CP1938" t="s">
        <v>136</v>
      </c>
      <c r="CQ1938" t="s">
        <v>9027</v>
      </c>
      <c r="CR1938" t="s">
        <v>462</v>
      </c>
      <c r="CS1938" t="s">
        <v>147</v>
      </c>
      <c r="CT1938" t="s">
        <v>201</v>
      </c>
      <c r="CU1938" t="s">
        <v>136</v>
      </c>
      <c r="CV1938" t="s">
        <v>136</v>
      </c>
      <c r="CW1938" t="s">
        <v>267</v>
      </c>
      <c r="CX1938" t="s">
        <v>156</v>
      </c>
      <c r="CY1938" t="s">
        <v>9028</v>
      </c>
      <c r="CZ1938" t="s">
        <v>158</v>
      </c>
      <c r="DA1938" t="s">
        <v>158</v>
      </c>
      <c r="DB1938" t="s">
        <v>158</v>
      </c>
      <c r="DD1938" t="s">
        <v>159</v>
      </c>
      <c r="DE1938" t="s">
        <v>332</v>
      </c>
      <c r="DF1938">
        <v>26005</v>
      </c>
      <c r="DG1938" t="s">
        <v>7188</v>
      </c>
      <c r="DH1938" t="s">
        <v>9029</v>
      </c>
      <c r="DI1938" t="s">
        <v>462</v>
      </c>
      <c r="DJ1938" t="s">
        <v>261</v>
      </c>
      <c r="DK1938" t="s">
        <v>133</v>
      </c>
      <c r="DL1938" t="s">
        <v>136</v>
      </c>
      <c r="DM1938" t="s">
        <v>9030</v>
      </c>
      <c r="DN1938" t="s">
        <v>9031</v>
      </c>
    </row>
    <row r="1939" spans="1:118">
      <c r="A1939">
        <v>2024</v>
      </c>
      <c r="B1939" t="s">
        <v>292</v>
      </c>
      <c r="C1939" t="s">
        <v>9032</v>
      </c>
      <c r="D1939" t="s">
        <v>9033</v>
      </c>
      <c r="E1939">
        <v>75</v>
      </c>
      <c r="F1939" t="s">
        <v>316</v>
      </c>
      <c r="G1939" t="s">
        <v>122</v>
      </c>
      <c r="H1939" t="s">
        <v>316</v>
      </c>
      <c r="I1939" t="s">
        <v>2992</v>
      </c>
      <c r="J1939" t="s">
        <v>5086</v>
      </c>
      <c r="K1939" t="s">
        <v>195</v>
      </c>
      <c r="L1939" t="s">
        <v>1024</v>
      </c>
      <c r="M1939" t="s">
        <v>9034</v>
      </c>
      <c r="N1939" t="s">
        <v>1026</v>
      </c>
      <c r="O1939" t="s">
        <v>5086</v>
      </c>
      <c r="P1939" t="s">
        <v>158</v>
      </c>
      <c r="Q1939" t="s">
        <v>9035</v>
      </c>
      <c r="R1939">
        <v>48</v>
      </c>
      <c r="S1939">
        <v>637</v>
      </c>
      <c r="T1939">
        <v>573</v>
      </c>
      <c r="U1939">
        <v>637</v>
      </c>
      <c r="W1939">
        <v>148</v>
      </c>
      <c r="X1939">
        <v>11</v>
      </c>
      <c r="Y1939">
        <v>102</v>
      </c>
      <c r="Z1939">
        <v>15</v>
      </c>
      <c r="AA1939">
        <v>27</v>
      </c>
      <c r="AB1939">
        <v>11</v>
      </c>
      <c r="AC1939">
        <v>36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476</v>
      </c>
      <c r="AJ1939">
        <v>0</v>
      </c>
      <c r="AM1939">
        <v>124</v>
      </c>
      <c r="AN1939">
        <v>9</v>
      </c>
      <c r="AO1939">
        <v>79</v>
      </c>
      <c r="AP1939">
        <v>7</v>
      </c>
      <c r="AQ1939">
        <v>13</v>
      </c>
      <c r="AR1939">
        <v>5</v>
      </c>
      <c r="AS1939">
        <v>260</v>
      </c>
      <c r="AT1939">
        <v>237</v>
      </c>
      <c r="AU1939">
        <v>57</v>
      </c>
      <c r="AV1939">
        <v>50</v>
      </c>
      <c r="AW1939">
        <v>57</v>
      </c>
      <c r="AX1939">
        <v>0</v>
      </c>
      <c r="AY1939" t="s">
        <v>206</v>
      </c>
      <c r="AZ1939" t="s">
        <v>356</v>
      </c>
      <c r="BA1939" t="s">
        <v>181</v>
      </c>
      <c r="BC1939">
        <v>3</v>
      </c>
      <c r="BD1939">
        <v>28</v>
      </c>
      <c r="BE1939">
        <v>17</v>
      </c>
      <c r="BF1939">
        <v>10</v>
      </c>
      <c r="BG1939">
        <v>1</v>
      </c>
      <c r="BH1939">
        <v>29</v>
      </c>
      <c r="BI1939">
        <v>0</v>
      </c>
      <c r="BJ1939">
        <v>11</v>
      </c>
      <c r="BK1939">
        <v>7</v>
      </c>
      <c r="BL1939">
        <v>10</v>
      </c>
      <c r="BM1939">
        <v>0</v>
      </c>
      <c r="BN1939" t="s">
        <v>136</v>
      </c>
      <c r="BO1939">
        <v>10</v>
      </c>
      <c r="BP1939">
        <v>6</v>
      </c>
      <c r="BQ1939">
        <v>1</v>
      </c>
      <c r="BT1939">
        <v>4</v>
      </c>
      <c r="BU1939">
        <v>20</v>
      </c>
      <c r="BV1939" t="s">
        <v>184</v>
      </c>
      <c r="BW1939" t="s">
        <v>462</v>
      </c>
      <c r="BX1939" t="s">
        <v>392</v>
      </c>
      <c r="BY1939" t="s">
        <v>287</v>
      </c>
      <c r="BZ1939" t="s">
        <v>184</v>
      </c>
      <c r="CA1939" t="s">
        <v>180</v>
      </c>
      <c r="CB1939" t="s">
        <v>136</v>
      </c>
      <c r="CC1939" t="s">
        <v>249</v>
      </c>
      <c r="CD1939" t="s">
        <v>231</v>
      </c>
      <c r="CE1939" t="s">
        <v>136</v>
      </c>
      <c r="CF1939" t="s">
        <v>308</v>
      </c>
      <c r="CG1939" t="s">
        <v>277</v>
      </c>
      <c r="CH1939" t="s">
        <v>356</v>
      </c>
      <c r="CI1939" t="s">
        <v>136</v>
      </c>
      <c r="CJ1939" t="s">
        <v>136</v>
      </c>
      <c r="CK1939" t="s">
        <v>187</v>
      </c>
      <c r="CL1939" t="s">
        <v>356</v>
      </c>
      <c r="CM1939" t="s">
        <v>356</v>
      </c>
      <c r="CN1939" t="s">
        <v>185</v>
      </c>
      <c r="CO1939" t="s">
        <v>186</v>
      </c>
      <c r="CP1939" t="s">
        <v>186</v>
      </c>
      <c r="CQ1939" t="s">
        <v>288</v>
      </c>
      <c r="CR1939" t="s">
        <v>154</v>
      </c>
      <c r="CS1939" t="s">
        <v>277</v>
      </c>
      <c r="CT1939" t="s">
        <v>133</v>
      </c>
      <c r="CU1939" t="s">
        <v>224</v>
      </c>
      <c r="CV1939" t="s">
        <v>137</v>
      </c>
      <c r="CW1939" t="s">
        <v>2016</v>
      </c>
      <c r="CX1939" t="s">
        <v>156</v>
      </c>
      <c r="CY1939" t="s">
        <v>3086</v>
      </c>
      <c r="CZ1939" t="s">
        <v>158</v>
      </c>
      <c r="DA1939" t="s">
        <v>158</v>
      </c>
      <c r="DB1939" t="s">
        <v>158</v>
      </c>
      <c r="DD1939" t="s">
        <v>159</v>
      </c>
      <c r="DE1939" t="s">
        <v>332</v>
      </c>
      <c r="DF1939">
        <v>26033</v>
      </c>
      <c r="DG1939" t="s">
        <v>158</v>
      </c>
      <c r="DH1939" t="s">
        <v>9036</v>
      </c>
      <c r="DI1939" t="s">
        <v>278</v>
      </c>
      <c r="DJ1939" t="s">
        <v>141</v>
      </c>
      <c r="DK1939" t="s">
        <v>185</v>
      </c>
      <c r="DL1939" t="s">
        <v>153</v>
      </c>
      <c r="DM1939" t="s">
        <v>158</v>
      </c>
      <c r="DN1939" t="s">
        <v>158</v>
      </c>
    </row>
    <row r="1940" spans="1:118">
      <c r="A1940">
        <v>2024</v>
      </c>
      <c r="B1940" t="s">
        <v>313</v>
      </c>
      <c r="C1940" t="s">
        <v>2500</v>
      </c>
      <c r="D1940" t="s">
        <v>2501</v>
      </c>
      <c r="E1940">
        <v>75</v>
      </c>
      <c r="F1940" t="s">
        <v>316</v>
      </c>
      <c r="G1940" t="s">
        <v>122</v>
      </c>
      <c r="H1940" t="s">
        <v>316</v>
      </c>
      <c r="I1940" t="s">
        <v>1171</v>
      </c>
      <c r="J1940" t="s">
        <v>2502</v>
      </c>
      <c r="K1940" t="s">
        <v>195</v>
      </c>
      <c r="L1940" t="s">
        <v>1086</v>
      </c>
      <c r="M1940" t="s">
        <v>2503</v>
      </c>
      <c r="N1940" t="s">
        <v>1088</v>
      </c>
      <c r="O1940" t="s">
        <v>1744</v>
      </c>
      <c r="P1940" t="s">
        <v>9037</v>
      </c>
      <c r="Q1940" t="s">
        <v>2505</v>
      </c>
      <c r="R1940">
        <v>80</v>
      </c>
      <c r="S1940">
        <v>934</v>
      </c>
      <c r="T1940">
        <v>432</v>
      </c>
      <c r="U1940">
        <v>858</v>
      </c>
      <c r="W1940">
        <v>646</v>
      </c>
      <c r="X1940">
        <v>49</v>
      </c>
      <c r="Y1940">
        <v>127</v>
      </c>
      <c r="Z1940">
        <v>18</v>
      </c>
      <c r="AA1940">
        <v>16</v>
      </c>
      <c r="AB1940">
        <v>4</v>
      </c>
      <c r="AC1940">
        <v>69</v>
      </c>
      <c r="AD1940">
        <v>76</v>
      </c>
      <c r="AE1940">
        <v>42</v>
      </c>
      <c r="AF1940">
        <v>10</v>
      </c>
      <c r="AG1940">
        <v>2</v>
      </c>
      <c r="AH1940">
        <v>22</v>
      </c>
      <c r="AI1940">
        <v>508</v>
      </c>
      <c r="AJ1940">
        <v>56</v>
      </c>
      <c r="AM1940">
        <v>406</v>
      </c>
      <c r="AN1940">
        <v>20</v>
      </c>
      <c r="AO1940">
        <v>74</v>
      </c>
      <c r="AP1940">
        <v>10</v>
      </c>
      <c r="AQ1940">
        <v>1</v>
      </c>
      <c r="AR1940">
        <v>0</v>
      </c>
      <c r="AS1940">
        <v>27</v>
      </c>
      <c r="AT1940">
        <v>563</v>
      </c>
      <c r="AU1940">
        <v>71</v>
      </c>
      <c r="AV1940">
        <v>31</v>
      </c>
      <c r="AW1940">
        <v>58</v>
      </c>
      <c r="AX1940">
        <v>13</v>
      </c>
      <c r="AY1940" t="s">
        <v>265</v>
      </c>
      <c r="AZ1940" t="s">
        <v>372</v>
      </c>
      <c r="BA1940" t="s">
        <v>174</v>
      </c>
      <c r="BC1940">
        <v>7</v>
      </c>
      <c r="BD1940">
        <v>61</v>
      </c>
      <c r="BE1940">
        <v>47</v>
      </c>
      <c r="BF1940">
        <v>13</v>
      </c>
      <c r="BG1940">
        <v>1</v>
      </c>
      <c r="BH1940">
        <v>10</v>
      </c>
      <c r="BI1940">
        <v>0</v>
      </c>
      <c r="BJ1940">
        <v>37</v>
      </c>
      <c r="BK1940">
        <v>20</v>
      </c>
      <c r="BL1940">
        <v>3</v>
      </c>
      <c r="BM1940">
        <v>1</v>
      </c>
      <c r="BN1940" t="s">
        <v>136</v>
      </c>
      <c r="BO1940">
        <v>18</v>
      </c>
      <c r="BP1940">
        <v>5</v>
      </c>
      <c r="BQ1940">
        <v>1</v>
      </c>
      <c r="BT1940">
        <v>13</v>
      </c>
      <c r="BU1940">
        <v>44</v>
      </c>
      <c r="BV1940" t="s">
        <v>400</v>
      </c>
      <c r="BW1940" t="s">
        <v>140</v>
      </c>
      <c r="BX1940" t="s">
        <v>204</v>
      </c>
      <c r="BY1940" t="s">
        <v>135</v>
      </c>
      <c r="BZ1940" t="s">
        <v>185</v>
      </c>
      <c r="CA1940" t="s">
        <v>244</v>
      </c>
      <c r="CB1940" t="s">
        <v>136</v>
      </c>
      <c r="CC1940" t="s">
        <v>249</v>
      </c>
      <c r="CD1940" t="s">
        <v>163</v>
      </c>
      <c r="CE1940" t="s">
        <v>136</v>
      </c>
      <c r="CF1940" t="s">
        <v>187</v>
      </c>
      <c r="CG1940" t="s">
        <v>228</v>
      </c>
      <c r="CH1940" t="s">
        <v>137</v>
      </c>
      <c r="CI1940" t="s">
        <v>153</v>
      </c>
      <c r="CJ1940" t="s">
        <v>136</v>
      </c>
      <c r="CK1940" t="s">
        <v>141</v>
      </c>
      <c r="CL1940" t="s">
        <v>311</v>
      </c>
      <c r="CM1940" t="s">
        <v>185</v>
      </c>
      <c r="CN1940" t="s">
        <v>206</v>
      </c>
      <c r="CO1940" t="s">
        <v>153</v>
      </c>
      <c r="CP1940" t="s">
        <v>153</v>
      </c>
      <c r="CQ1940" t="s">
        <v>9038</v>
      </c>
      <c r="CR1940" t="s">
        <v>214</v>
      </c>
      <c r="CS1940" t="s">
        <v>177</v>
      </c>
      <c r="CT1940" t="s">
        <v>205</v>
      </c>
      <c r="CU1940" t="s">
        <v>153</v>
      </c>
      <c r="CV1940" t="s">
        <v>136</v>
      </c>
      <c r="CW1940" t="s">
        <v>135</v>
      </c>
      <c r="CX1940" t="s">
        <v>156</v>
      </c>
      <c r="CY1940" t="s">
        <v>3653</v>
      </c>
      <c r="CZ1940" t="s">
        <v>158</v>
      </c>
      <c r="DA1940" t="s">
        <v>158</v>
      </c>
      <c r="DB1940" t="s">
        <v>158</v>
      </c>
      <c r="DD1940" t="s">
        <v>159</v>
      </c>
      <c r="DE1940" t="s">
        <v>332</v>
      </c>
      <c r="DF1940">
        <v>26048</v>
      </c>
      <c r="DG1940" t="s">
        <v>158</v>
      </c>
      <c r="DH1940" t="s">
        <v>9039</v>
      </c>
      <c r="DI1940" t="s">
        <v>144</v>
      </c>
      <c r="DJ1940" t="s">
        <v>203</v>
      </c>
      <c r="DK1940" t="s">
        <v>205</v>
      </c>
      <c r="DL1940" t="s">
        <v>136</v>
      </c>
      <c r="DM1940" t="s">
        <v>2509</v>
      </c>
      <c r="DN1940" t="s">
        <v>158</v>
      </c>
    </row>
    <row r="1941" spans="1:118">
      <c r="A1941">
        <v>2024</v>
      </c>
      <c r="B1941" t="s">
        <v>313</v>
      </c>
      <c r="C1941" t="s">
        <v>9040</v>
      </c>
      <c r="D1941" t="s">
        <v>9041</v>
      </c>
      <c r="E1941">
        <v>75</v>
      </c>
      <c r="F1941" t="s">
        <v>316</v>
      </c>
      <c r="G1941" t="s">
        <v>122</v>
      </c>
      <c r="H1941" t="s">
        <v>316</v>
      </c>
      <c r="I1941" t="s">
        <v>317</v>
      </c>
      <c r="J1941" t="s">
        <v>1088</v>
      </c>
      <c r="K1941" t="s">
        <v>195</v>
      </c>
      <c r="L1941" t="s">
        <v>1086</v>
      </c>
      <c r="M1941" t="s">
        <v>1984</v>
      </c>
      <c r="N1941" t="s">
        <v>1088</v>
      </c>
      <c r="O1941" t="s">
        <v>1744</v>
      </c>
      <c r="P1941" t="s">
        <v>158</v>
      </c>
      <c r="Q1941" t="s">
        <v>9042</v>
      </c>
      <c r="R1941">
        <v>70</v>
      </c>
      <c r="S1941">
        <v>5477</v>
      </c>
      <c r="T1941">
        <v>2196</v>
      </c>
      <c r="U1941">
        <v>5460</v>
      </c>
      <c r="W1941">
        <v>4646</v>
      </c>
      <c r="X1941">
        <v>181</v>
      </c>
      <c r="Y1941">
        <v>437</v>
      </c>
      <c r="Z1941">
        <v>23</v>
      </c>
      <c r="AA1941">
        <v>13</v>
      </c>
      <c r="AB1941">
        <v>4</v>
      </c>
      <c r="AC1941">
        <v>364</v>
      </c>
      <c r="AD1941">
        <v>17</v>
      </c>
      <c r="AE1941">
        <v>3</v>
      </c>
      <c r="AF1941">
        <v>1</v>
      </c>
      <c r="AG1941">
        <v>1</v>
      </c>
      <c r="AH1941">
        <v>12</v>
      </c>
      <c r="AI1941">
        <v>1394</v>
      </c>
      <c r="AJ1941">
        <v>11</v>
      </c>
      <c r="AM1941">
        <v>1146</v>
      </c>
      <c r="AN1941">
        <v>60</v>
      </c>
      <c r="AO1941">
        <v>167</v>
      </c>
      <c r="AP1941">
        <v>9</v>
      </c>
      <c r="AQ1941">
        <v>6</v>
      </c>
      <c r="AR1941">
        <v>2</v>
      </c>
      <c r="AS1941">
        <v>75</v>
      </c>
      <c r="AT1941">
        <v>1405</v>
      </c>
      <c r="AU1941">
        <v>19</v>
      </c>
      <c r="AV1941">
        <v>8</v>
      </c>
      <c r="AW1941">
        <v>14</v>
      </c>
      <c r="AX1941">
        <v>5</v>
      </c>
      <c r="AY1941" t="s">
        <v>184</v>
      </c>
      <c r="AZ1941" t="s">
        <v>184</v>
      </c>
      <c r="BA1941" t="s">
        <v>205</v>
      </c>
      <c r="BC1941">
        <v>2</v>
      </c>
      <c r="BD1941">
        <v>13</v>
      </c>
      <c r="BE1941">
        <v>10</v>
      </c>
      <c r="BF1941">
        <v>2</v>
      </c>
      <c r="BG1941">
        <v>1</v>
      </c>
      <c r="BH1941">
        <v>6</v>
      </c>
      <c r="BI1941">
        <v>0</v>
      </c>
      <c r="BJ1941">
        <v>8</v>
      </c>
      <c r="BK1941">
        <v>5</v>
      </c>
      <c r="BL1941">
        <v>0</v>
      </c>
      <c r="BM1941">
        <v>0</v>
      </c>
      <c r="BN1941" t="s">
        <v>136</v>
      </c>
      <c r="BO1941">
        <v>4</v>
      </c>
      <c r="BP1941">
        <v>1</v>
      </c>
      <c r="BQ1941">
        <v>0</v>
      </c>
      <c r="BT1941">
        <v>2</v>
      </c>
      <c r="BU1941">
        <v>9</v>
      </c>
      <c r="BV1941" t="s">
        <v>401</v>
      </c>
      <c r="BW1941" t="s">
        <v>401</v>
      </c>
      <c r="BX1941" t="s">
        <v>400</v>
      </c>
      <c r="BY1941" t="s">
        <v>290</v>
      </c>
      <c r="BZ1941" t="s">
        <v>205</v>
      </c>
      <c r="CA1941" t="s">
        <v>260</v>
      </c>
      <c r="CB1941" t="s">
        <v>136</v>
      </c>
      <c r="CC1941" t="s">
        <v>205</v>
      </c>
      <c r="CD1941" t="s">
        <v>227</v>
      </c>
      <c r="CE1941" t="s">
        <v>136</v>
      </c>
      <c r="CF1941" t="s">
        <v>247</v>
      </c>
      <c r="CG1941" t="s">
        <v>246</v>
      </c>
      <c r="CH1941" t="s">
        <v>136</v>
      </c>
      <c r="CI1941" t="s">
        <v>136</v>
      </c>
      <c r="CJ1941" t="s">
        <v>136</v>
      </c>
      <c r="CK1941" t="s">
        <v>141</v>
      </c>
      <c r="CL1941" t="s">
        <v>134</v>
      </c>
      <c r="CM1941" t="s">
        <v>205</v>
      </c>
      <c r="CN1941" t="s">
        <v>206</v>
      </c>
      <c r="CO1941" t="s">
        <v>206</v>
      </c>
      <c r="CP1941" t="s">
        <v>136</v>
      </c>
      <c r="CQ1941" t="s">
        <v>9043</v>
      </c>
      <c r="CR1941" t="s">
        <v>208</v>
      </c>
      <c r="CS1941" t="s">
        <v>1972</v>
      </c>
      <c r="CT1941" t="s">
        <v>146</v>
      </c>
      <c r="CU1941" t="s">
        <v>154</v>
      </c>
      <c r="CV1941" t="s">
        <v>153</v>
      </c>
      <c r="CW1941" t="s">
        <v>175</v>
      </c>
      <c r="CX1941" t="s">
        <v>156</v>
      </c>
      <c r="CY1941" t="s">
        <v>9044</v>
      </c>
      <c r="CZ1941" t="s">
        <v>158</v>
      </c>
      <c r="DA1941" t="s">
        <v>158</v>
      </c>
      <c r="DB1941" t="s">
        <v>158</v>
      </c>
      <c r="DD1941" t="s">
        <v>159</v>
      </c>
      <c r="DE1941" t="s">
        <v>332</v>
      </c>
      <c r="DF1941">
        <v>26105</v>
      </c>
      <c r="DG1941" t="s">
        <v>1990</v>
      </c>
      <c r="DH1941" t="s">
        <v>9045</v>
      </c>
      <c r="DI1941" t="s">
        <v>182</v>
      </c>
      <c r="DJ1941" t="s">
        <v>461</v>
      </c>
      <c r="DK1941" t="s">
        <v>152</v>
      </c>
      <c r="DL1941" t="s">
        <v>136</v>
      </c>
      <c r="DM1941" t="s">
        <v>9046</v>
      </c>
      <c r="DN1941" t="s">
        <v>158</v>
      </c>
    </row>
    <row r="1942" spans="1:118">
      <c r="A1942">
        <v>2024</v>
      </c>
      <c r="B1942" t="s">
        <v>313</v>
      </c>
      <c r="C1942" t="s">
        <v>2295</v>
      </c>
      <c r="D1942" t="s">
        <v>2296</v>
      </c>
      <c r="E1942">
        <v>75</v>
      </c>
      <c r="F1942" t="s">
        <v>316</v>
      </c>
      <c r="G1942" t="s">
        <v>122</v>
      </c>
      <c r="H1942" t="s">
        <v>316</v>
      </c>
      <c r="I1942" t="s">
        <v>317</v>
      </c>
      <c r="J1942" t="s">
        <v>1088</v>
      </c>
      <c r="K1942" t="s">
        <v>195</v>
      </c>
      <c r="L1942" t="s">
        <v>1086</v>
      </c>
      <c r="M1942" t="s">
        <v>1984</v>
      </c>
      <c r="N1942" t="s">
        <v>1088</v>
      </c>
      <c r="O1942" t="s">
        <v>1744</v>
      </c>
      <c r="P1942" t="s">
        <v>158</v>
      </c>
      <c r="Q1942" t="s">
        <v>2300</v>
      </c>
      <c r="R1942">
        <v>200</v>
      </c>
      <c r="S1942">
        <v>5675</v>
      </c>
      <c r="T1942">
        <v>2337</v>
      </c>
      <c r="U1942">
        <v>5651</v>
      </c>
      <c r="W1942">
        <v>4833</v>
      </c>
      <c r="X1942">
        <v>182</v>
      </c>
      <c r="Y1942">
        <v>452</v>
      </c>
      <c r="Z1942">
        <v>28</v>
      </c>
      <c r="AA1942">
        <v>11</v>
      </c>
      <c r="AB1942">
        <v>2</v>
      </c>
      <c r="AC1942">
        <v>355</v>
      </c>
      <c r="AD1942">
        <v>24</v>
      </c>
      <c r="AE1942">
        <v>7</v>
      </c>
      <c r="AF1942">
        <v>2</v>
      </c>
      <c r="AG1942">
        <v>0</v>
      </c>
      <c r="AH1942">
        <v>15</v>
      </c>
      <c r="AI1942">
        <v>1532</v>
      </c>
      <c r="AJ1942">
        <v>16</v>
      </c>
      <c r="AM1942">
        <v>1283</v>
      </c>
      <c r="AN1942">
        <v>60</v>
      </c>
      <c r="AO1942">
        <v>155</v>
      </c>
      <c r="AP1942">
        <v>7</v>
      </c>
      <c r="AQ1942">
        <v>5</v>
      </c>
      <c r="AR1942">
        <v>1</v>
      </c>
      <c r="AS1942">
        <v>89</v>
      </c>
      <c r="AT1942">
        <v>1549</v>
      </c>
      <c r="AU1942">
        <v>28</v>
      </c>
      <c r="AV1942">
        <v>13</v>
      </c>
      <c r="AW1942">
        <v>25</v>
      </c>
      <c r="AX1942">
        <v>3</v>
      </c>
      <c r="AY1942" t="s">
        <v>214</v>
      </c>
      <c r="AZ1942" t="s">
        <v>277</v>
      </c>
      <c r="BA1942" t="s">
        <v>182</v>
      </c>
      <c r="BC1942">
        <v>1</v>
      </c>
      <c r="BD1942">
        <v>24</v>
      </c>
      <c r="BE1942">
        <v>20</v>
      </c>
      <c r="BF1942">
        <v>4</v>
      </c>
      <c r="BG1942">
        <v>0</v>
      </c>
      <c r="BH1942">
        <v>4</v>
      </c>
      <c r="BI1942">
        <v>0</v>
      </c>
      <c r="BJ1942">
        <v>17</v>
      </c>
      <c r="BK1942">
        <v>2</v>
      </c>
      <c r="BL1942">
        <v>5</v>
      </c>
      <c r="BM1942">
        <v>0</v>
      </c>
      <c r="BN1942" t="s">
        <v>136</v>
      </c>
      <c r="BO1942">
        <v>6</v>
      </c>
      <c r="BP1942">
        <v>1</v>
      </c>
      <c r="BQ1942">
        <v>0</v>
      </c>
      <c r="BT1942">
        <v>7</v>
      </c>
      <c r="BU1942">
        <v>19</v>
      </c>
      <c r="BV1942" t="s">
        <v>163</v>
      </c>
      <c r="BW1942" t="s">
        <v>344</v>
      </c>
      <c r="BX1942" t="s">
        <v>286</v>
      </c>
      <c r="BY1942" t="s">
        <v>172</v>
      </c>
      <c r="BZ1942" t="s">
        <v>176</v>
      </c>
      <c r="CA1942" t="s">
        <v>400</v>
      </c>
      <c r="CB1942" t="s">
        <v>136</v>
      </c>
      <c r="CC1942" t="s">
        <v>186</v>
      </c>
      <c r="CD1942" t="s">
        <v>163</v>
      </c>
      <c r="CE1942" t="s">
        <v>136</v>
      </c>
      <c r="CF1942" t="s">
        <v>180</v>
      </c>
      <c r="CG1942" t="s">
        <v>206</v>
      </c>
      <c r="CH1942" t="s">
        <v>185</v>
      </c>
      <c r="CI1942" t="s">
        <v>136</v>
      </c>
      <c r="CJ1942" t="s">
        <v>136</v>
      </c>
      <c r="CK1942" t="s">
        <v>177</v>
      </c>
      <c r="CL1942" t="s">
        <v>277</v>
      </c>
      <c r="CM1942" t="s">
        <v>263</v>
      </c>
      <c r="CN1942" t="s">
        <v>186</v>
      </c>
      <c r="CO1942" t="s">
        <v>136</v>
      </c>
      <c r="CP1942" t="s">
        <v>136</v>
      </c>
      <c r="CQ1942" t="s">
        <v>9047</v>
      </c>
      <c r="CR1942" t="s">
        <v>208</v>
      </c>
      <c r="CS1942" t="s">
        <v>1081</v>
      </c>
      <c r="CT1942" t="s">
        <v>206</v>
      </c>
      <c r="CU1942" t="s">
        <v>137</v>
      </c>
      <c r="CV1942" t="s">
        <v>201</v>
      </c>
      <c r="CW1942" t="s">
        <v>261</v>
      </c>
      <c r="CX1942" t="s">
        <v>156</v>
      </c>
      <c r="CY1942" t="s">
        <v>9048</v>
      </c>
      <c r="CZ1942" t="s">
        <v>158</v>
      </c>
      <c r="DA1942" t="s">
        <v>158</v>
      </c>
      <c r="DB1942" t="s">
        <v>158</v>
      </c>
      <c r="DD1942" t="s">
        <v>159</v>
      </c>
      <c r="DE1942" t="s">
        <v>332</v>
      </c>
      <c r="DF1942">
        <v>26116</v>
      </c>
      <c r="DG1942" t="s">
        <v>1990</v>
      </c>
      <c r="DH1942" t="s">
        <v>9049</v>
      </c>
      <c r="DI1942" t="s">
        <v>207</v>
      </c>
      <c r="DJ1942" t="s">
        <v>344</v>
      </c>
      <c r="DK1942" t="s">
        <v>249</v>
      </c>
      <c r="DL1942" t="s">
        <v>136</v>
      </c>
      <c r="DM1942" t="s">
        <v>2303</v>
      </c>
      <c r="DN1942" t="s">
        <v>158</v>
      </c>
    </row>
    <row r="1943" spans="1:118">
      <c r="A1943">
        <v>2024</v>
      </c>
      <c r="B1943" t="s">
        <v>313</v>
      </c>
      <c r="C1943" t="s">
        <v>2612</v>
      </c>
      <c r="D1943" t="s">
        <v>2613</v>
      </c>
      <c r="E1943">
        <v>75</v>
      </c>
      <c r="F1943" t="s">
        <v>316</v>
      </c>
      <c r="G1943" t="s">
        <v>122</v>
      </c>
      <c r="H1943" t="s">
        <v>316</v>
      </c>
      <c r="I1943" t="s">
        <v>1449</v>
      </c>
      <c r="J1943" t="s">
        <v>1088</v>
      </c>
      <c r="K1943" t="s">
        <v>195</v>
      </c>
      <c r="L1943" t="s">
        <v>1086</v>
      </c>
      <c r="M1943" t="s">
        <v>1984</v>
      </c>
      <c r="N1943" t="s">
        <v>1088</v>
      </c>
      <c r="O1943" t="s">
        <v>1744</v>
      </c>
      <c r="P1943" t="s">
        <v>158</v>
      </c>
      <c r="Q1943" t="s">
        <v>2614</v>
      </c>
      <c r="R1943">
        <v>250</v>
      </c>
      <c r="S1943">
        <v>5789</v>
      </c>
      <c r="T1943">
        <v>2358</v>
      </c>
      <c r="U1943">
        <v>5767</v>
      </c>
      <c r="W1943">
        <v>4939</v>
      </c>
      <c r="X1943">
        <v>198</v>
      </c>
      <c r="Y1943">
        <v>461</v>
      </c>
      <c r="Z1943">
        <v>24</v>
      </c>
      <c r="AA1943">
        <v>13</v>
      </c>
      <c r="AB1943">
        <v>5</v>
      </c>
      <c r="AC1943">
        <v>354</v>
      </c>
      <c r="AD1943">
        <v>22</v>
      </c>
      <c r="AE1943">
        <v>8</v>
      </c>
      <c r="AF1943">
        <v>2</v>
      </c>
      <c r="AG1943">
        <v>1</v>
      </c>
      <c r="AH1943">
        <v>11</v>
      </c>
      <c r="AI1943">
        <v>2257</v>
      </c>
      <c r="AJ1943">
        <v>11</v>
      </c>
      <c r="AM1943">
        <v>1901</v>
      </c>
      <c r="AN1943">
        <v>82</v>
      </c>
      <c r="AO1943">
        <v>237</v>
      </c>
      <c r="AP1943">
        <v>13</v>
      </c>
      <c r="AQ1943">
        <v>3</v>
      </c>
      <c r="AR1943">
        <v>1</v>
      </c>
      <c r="AS1943">
        <v>116</v>
      </c>
      <c r="AT1943">
        <v>2268</v>
      </c>
      <c r="AU1943">
        <v>89</v>
      </c>
      <c r="AV1943">
        <v>37</v>
      </c>
      <c r="AW1943">
        <v>83</v>
      </c>
      <c r="AX1943">
        <v>6</v>
      </c>
      <c r="AY1943" t="s">
        <v>147</v>
      </c>
      <c r="AZ1943" t="s">
        <v>175</v>
      </c>
      <c r="BA1943" t="s">
        <v>203</v>
      </c>
      <c r="BC1943">
        <v>7</v>
      </c>
      <c r="BD1943">
        <v>80</v>
      </c>
      <c r="BE1943">
        <v>66</v>
      </c>
      <c r="BF1943">
        <v>14</v>
      </c>
      <c r="BG1943">
        <v>0</v>
      </c>
      <c r="BH1943">
        <v>9</v>
      </c>
      <c r="BI1943">
        <v>0</v>
      </c>
      <c r="BJ1943">
        <v>42</v>
      </c>
      <c r="BK1943">
        <v>30</v>
      </c>
      <c r="BL1943">
        <v>7</v>
      </c>
      <c r="BM1943">
        <v>1</v>
      </c>
      <c r="BN1943" t="s">
        <v>136</v>
      </c>
      <c r="BO1943">
        <v>31</v>
      </c>
      <c r="BP1943">
        <v>7</v>
      </c>
      <c r="BQ1943">
        <v>0</v>
      </c>
      <c r="BT1943">
        <v>18</v>
      </c>
      <c r="BU1943">
        <v>61</v>
      </c>
      <c r="BV1943" t="s">
        <v>393</v>
      </c>
      <c r="BW1943" t="s">
        <v>245</v>
      </c>
      <c r="BX1943" t="s">
        <v>266</v>
      </c>
      <c r="BY1943" t="s">
        <v>290</v>
      </c>
      <c r="BZ1943" t="s">
        <v>151</v>
      </c>
      <c r="CA1943" t="s">
        <v>368</v>
      </c>
      <c r="CB1943" t="s">
        <v>136</v>
      </c>
      <c r="CC1943" t="s">
        <v>146</v>
      </c>
      <c r="CD1943" t="s">
        <v>204</v>
      </c>
      <c r="CE1943" t="s">
        <v>136</v>
      </c>
      <c r="CF1943" t="s">
        <v>138</v>
      </c>
      <c r="CG1943" t="s">
        <v>246</v>
      </c>
      <c r="CH1943" t="s">
        <v>146</v>
      </c>
      <c r="CI1943" t="s">
        <v>201</v>
      </c>
      <c r="CJ1943" t="s">
        <v>136</v>
      </c>
      <c r="CK1943" t="s">
        <v>147</v>
      </c>
      <c r="CL1943" t="s">
        <v>308</v>
      </c>
      <c r="CM1943" t="s">
        <v>149</v>
      </c>
      <c r="CN1943" t="s">
        <v>146</v>
      </c>
      <c r="CO1943" t="s">
        <v>136</v>
      </c>
      <c r="CP1943" t="s">
        <v>136</v>
      </c>
      <c r="CQ1943" t="s">
        <v>9050</v>
      </c>
      <c r="CR1943" t="s">
        <v>147</v>
      </c>
      <c r="CS1943" t="s">
        <v>664</v>
      </c>
      <c r="CT1943" t="s">
        <v>152</v>
      </c>
      <c r="CU1943" t="s">
        <v>133</v>
      </c>
      <c r="CV1943" t="s">
        <v>201</v>
      </c>
      <c r="CW1943" t="s">
        <v>2231</v>
      </c>
      <c r="CX1943" t="s">
        <v>156</v>
      </c>
      <c r="CY1943" t="s">
        <v>9051</v>
      </c>
      <c r="CZ1943" t="s">
        <v>158</v>
      </c>
      <c r="DA1943" t="s">
        <v>158</v>
      </c>
      <c r="DB1943" t="s">
        <v>158</v>
      </c>
      <c r="DD1943" t="s">
        <v>159</v>
      </c>
      <c r="DE1943" t="s">
        <v>332</v>
      </c>
      <c r="DF1943">
        <v>26129</v>
      </c>
      <c r="DG1943" t="s">
        <v>1990</v>
      </c>
      <c r="DH1943" t="s">
        <v>9052</v>
      </c>
      <c r="DI1943" t="s">
        <v>308</v>
      </c>
      <c r="DJ1943" t="s">
        <v>344</v>
      </c>
      <c r="DK1943" t="s">
        <v>249</v>
      </c>
      <c r="DL1943" t="s">
        <v>136</v>
      </c>
      <c r="DM1943" t="s">
        <v>2617</v>
      </c>
      <c r="DN1943" t="s">
        <v>158</v>
      </c>
    </row>
    <row r="1944" spans="1:118">
      <c r="A1944">
        <v>2024</v>
      </c>
      <c r="B1944" t="s">
        <v>313</v>
      </c>
      <c r="C1944" t="s">
        <v>5098</v>
      </c>
      <c r="D1944" t="s">
        <v>5099</v>
      </c>
      <c r="E1944">
        <v>95</v>
      </c>
      <c r="F1944" t="s">
        <v>981</v>
      </c>
      <c r="G1944" t="s">
        <v>122</v>
      </c>
      <c r="H1944" t="s">
        <v>123</v>
      </c>
      <c r="I1944" t="s">
        <v>1011</v>
      </c>
      <c r="J1944" t="s">
        <v>1088</v>
      </c>
      <c r="K1944" t="s">
        <v>195</v>
      </c>
      <c r="L1944" t="s">
        <v>1086</v>
      </c>
      <c r="M1944" t="s">
        <v>1984</v>
      </c>
      <c r="N1944" t="s">
        <v>1088</v>
      </c>
      <c r="O1944" t="s">
        <v>1985</v>
      </c>
      <c r="P1944" t="s">
        <v>158</v>
      </c>
      <c r="Q1944" t="s">
        <v>5100</v>
      </c>
      <c r="R1944">
        <v>270</v>
      </c>
      <c r="S1944">
        <v>8712</v>
      </c>
      <c r="T1944">
        <v>3632</v>
      </c>
      <c r="U1944">
        <v>8712</v>
      </c>
      <c r="W1944">
        <v>7585</v>
      </c>
      <c r="X1944">
        <v>290</v>
      </c>
      <c r="Y1944">
        <v>544</v>
      </c>
      <c r="Z1944">
        <v>23</v>
      </c>
      <c r="AA1944">
        <v>15</v>
      </c>
      <c r="AB1944">
        <v>5</v>
      </c>
      <c r="AC1944">
        <v>568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714</v>
      </c>
      <c r="AJ1944">
        <v>0</v>
      </c>
      <c r="AM1944">
        <v>1595</v>
      </c>
      <c r="AN1944">
        <v>43</v>
      </c>
      <c r="AO1944">
        <v>20</v>
      </c>
      <c r="AP1944">
        <v>1</v>
      </c>
      <c r="AQ1944">
        <v>0</v>
      </c>
      <c r="AR1944">
        <v>0</v>
      </c>
      <c r="AS1944">
        <v>99</v>
      </c>
      <c r="AT1944">
        <v>873</v>
      </c>
      <c r="AU1944">
        <v>258</v>
      </c>
      <c r="AV1944">
        <v>109</v>
      </c>
      <c r="AW1944">
        <v>258</v>
      </c>
      <c r="AX1944">
        <v>0</v>
      </c>
      <c r="AY1944" t="s">
        <v>567</v>
      </c>
      <c r="AZ1944" t="s">
        <v>3977</v>
      </c>
      <c r="BA1944" t="s">
        <v>3977</v>
      </c>
      <c r="BC1944">
        <v>9</v>
      </c>
      <c r="BD1944">
        <v>238</v>
      </c>
      <c r="BE1944">
        <v>234</v>
      </c>
      <c r="BF1944">
        <v>4</v>
      </c>
      <c r="BG1944">
        <v>0</v>
      </c>
      <c r="BH1944">
        <v>20</v>
      </c>
      <c r="BI1944">
        <v>0</v>
      </c>
      <c r="BJ1944">
        <v>6</v>
      </c>
      <c r="BK1944">
        <v>39</v>
      </c>
      <c r="BL1944">
        <v>129</v>
      </c>
      <c r="BM1944">
        <v>64</v>
      </c>
      <c r="BN1944" t="s">
        <v>136</v>
      </c>
      <c r="BO1944">
        <v>228</v>
      </c>
      <c r="BP1944">
        <v>4</v>
      </c>
      <c r="BQ1944">
        <v>0</v>
      </c>
      <c r="BT1944">
        <v>78</v>
      </c>
      <c r="BU1944">
        <v>140</v>
      </c>
      <c r="BV1944" t="s">
        <v>372</v>
      </c>
      <c r="BW1944" t="s">
        <v>327</v>
      </c>
      <c r="BX1944" t="s">
        <v>327</v>
      </c>
      <c r="BY1944" t="s">
        <v>290</v>
      </c>
      <c r="BZ1944" t="s">
        <v>228</v>
      </c>
      <c r="CA1944" t="s">
        <v>144</v>
      </c>
      <c r="CB1944" t="s">
        <v>136</v>
      </c>
      <c r="CC1944" t="s">
        <v>186</v>
      </c>
      <c r="CD1944" t="s">
        <v>393</v>
      </c>
      <c r="CE1944" t="s">
        <v>136</v>
      </c>
      <c r="CF1944" t="s">
        <v>133</v>
      </c>
      <c r="CG1944" t="s">
        <v>173</v>
      </c>
      <c r="CH1944" t="s">
        <v>467</v>
      </c>
      <c r="CI1944" t="s">
        <v>207</v>
      </c>
      <c r="CJ1944" t="s">
        <v>136</v>
      </c>
      <c r="CK1944" t="s">
        <v>209</v>
      </c>
      <c r="CL1944" t="s">
        <v>266</v>
      </c>
      <c r="CM1944" t="s">
        <v>153</v>
      </c>
      <c r="CN1944" t="s">
        <v>153</v>
      </c>
      <c r="CO1944" t="s">
        <v>136</v>
      </c>
      <c r="CP1944" t="s">
        <v>136</v>
      </c>
      <c r="CQ1944" t="s">
        <v>7461</v>
      </c>
      <c r="CR1944" t="s">
        <v>176</v>
      </c>
      <c r="CS1944" t="s">
        <v>154</v>
      </c>
      <c r="CT1944" t="s">
        <v>136</v>
      </c>
      <c r="CU1944" t="s">
        <v>136</v>
      </c>
      <c r="CV1944" t="s">
        <v>136</v>
      </c>
      <c r="CW1944" t="s">
        <v>178</v>
      </c>
      <c r="CX1944" t="s">
        <v>156</v>
      </c>
      <c r="CY1944" t="s">
        <v>9053</v>
      </c>
      <c r="CZ1944" t="s">
        <v>158</v>
      </c>
      <c r="DA1944" t="s">
        <v>158</v>
      </c>
      <c r="DB1944" t="s">
        <v>158</v>
      </c>
      <c r="DD1944" t="s">
        <v>159</v>
      </c>
      <c r="DE1944" t="s">
        <v>332</v>
      </c>
      <c r="DF1944">
        <v>26156</v>
      </c>
      <c r="DG1944" t="s">
        <v>1990</v>
      </c>
      <c r="DH1944" t="s">
        <v>9054</v>
      </c>
      <c r="DI1944" t="s">
        <v>249</v>
      </c>
      <c r="DJ1944" t="s">
        <v>327</v>
      </c>
      <c r="DK1944" t="s">
        <v>201</v>
      </c>
      <c r="DL1944" t="s">
        <v>136</v>
      </c>
      <c r="DM1944" t="s">
        <v>5104</v>
      </c>
      <c r="DN1944" t="s">
        <v>158</v>
      </c>
    </row>
    <row r="1945" spans="1:118">
      <c r="A1945">
        <v>2024</v>
      </c>
      <c r="B1945" t="s">
        <v>313</v>
      </c>
      <c r="C1945" t="s">
        <v>9055</v>
      </c>
      <c r="D1945" t="s">
        <v>9056</v>
      </c>
      <c r="E1945">
        <v>75</v>
      </c>
      <c r="F1945" t="s">
        <v>316</v>
      </c>
      <c r="G1945" t="s">
        <v>122</v>
      </c>
      <c r="H1945" t="s">
        <v>316</v>
      </c>
      <c r="I1945" t="s">
        <v>1270</v>
      </c>
      <c r="J1945" t="s">
        <v>9057</v>
      </c>
      <c r="K1945" t="s">
        <v>195</v>
      </c>
      <c r="L1945" t="s">
        <v>365</v>
      </c>
      <c r="M1945" t="s">
        <v>9058</v>
      </c>
      <c r="N1945" t="s">
        <v>2012</v>
      </c>
      <c r="O1945" t="s">
        <v>2013</v>
      </c>
      <c r="P1945" t="s">
        <v>9059</v>
      </c>
      <c r="Q1945" t="s">
        <v>9060</v>
      </c>
      <c r="R1945">
        <v>70</v>
      </c>
      <c r="S1945">
        <v>440</v>
      </c>
      <c r="T1945">
        <v>358</v>
      </c>
      <c r="U1945">
        <v>440</v>
      </c>
      <c r="W1945">
        <v>265</v>
      </c>
      <c r="X1945">
        <v>14</v>
      </c>
      <c r="Y1945">
        <v>33</v>
      </c>
      <c r="Z1945">
        <v>2</v>
      </c>
      <c r="AA1945">
        <v>7</v>
      </c>
      <c r="AB1945">
        <v>1</v>
      </c>
      <c r="AC1945">
        <v>135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183</v>
      </c>
      <c r="AJ1945">
        <v>0</v>
      </c>
      <c r="AM1945">
        <v>103</v>
      </c>
      <c r="AN1945">
        <v>1</v>
      </c>
      <c r="AO1945">
        <v>18</v>
      </c>
      <c r="AP1945">
        <v>1</v>
      </c>
      <c r="AQ1945">
        <v>1</v>
      </c>
      <c r="AR1945">
        <v>0</v>
      </c>
      <c r="AS1945">
        <v>61</v>
      </c>
      <c r="AT1945">
        <v>107</v>
      </c>
      <c r="AU1945">
        <v>70</v>
      </c>
      <c r="AV1945">
        <v>54</v>
      </c>
      <c r="AW1945">
        <v>70</v>
      </c>
      <c r="AX1945">
        <v>0</v>
      </c>
      <c r="AY1945" t="s">
        <v>282</v>
      </c>
      <c r="AZ1945" t="s">
        <v>288</v>
      </c>
      <c r="BA1945" t="s">
        <v>288</v>
      </c>
      <c r="BC1945">
        <v>1</v>
      </c>
      <c r="BD1945">
        <v>37</v>
      </c>
      <c r="BE1945">
        <v>31</v>
      </c>
      <c r="BF1945">
        <v>6</v>
      </c>
      <c r="BG1945">
        <v>0</v>
      </c>
      <c r="BH1945">
        <v>33</v>
      </c>
      <c r="BI1945">
        <v>0</v>
      </c>
      <c r="BJ1945">
        <v>3</v>
      </c>
      <c r="BK1945">
        <v>11</v>
      </c>
      <c r="BL1945">
        <v>19</v>
      </c>
      <c r="BM1945">
        <v>4</v>
      </c>
      <c r="BN1945" t="s">
        <v>136</v>
      </c>
      <c r="BO1945">
        <v>28</v>
      </c>
      <c r="BP1945">
        <v>6</v>
      </c>
      <c r="BQ1945">
        <v>0</v>
      </c>
      <c r="BT1945">
        <v>8</v>
      </c>
      <c r="BU1945">
        <v>27</v>
      </c>
      <c r="BV1945" t="s">
        <v>243</v>
      </c>
      <c r="BW1945" t="s">
        <v>245</v>
      </c>
      <c r="BX1945" t="s">
        <v>245</v>
      </c>
      <c r="BY1945" t="s">
        <v>141</v>
      </c>
      <c r="BZ1945" t="s">
        <v>151</v>
      </c>
      <c r="CA1945" t="s">
        <v>139</v>
      </c>
      <c r="CB1945" t="s">
        <v>136</v>
      </c>
      <c r="CC1945" t="s">
        <v>133</v>
      </c>
      <c r="CD1945" t="s">
        <v>269</v>
      </c>
      <c r="CE1945" t="s">
        <v>136</v>
      </c>
      <c r="CF1945" t="s">
        <v>206</v>
      </c>
      <c r="CG1945" t="s">
        <v>311</v>
      </c>
      <c r="CH1945" t="s">
        <v>178</v>
      </c>
      <c r="CI1945" t="s">
        <v>249</v>
      </c>
      <c r="CJ1945" t="s">
        <v>136</v>
      </c>
      <c r="CK1945" t="s">
        <v>175</v>
      </c>
      <c r="CL1945" t="s">
        <v>368</v>
      </c>
      <c r="CM1945" t="s">
        <v>173</v>
      </c>
      <c r="CN1945" t="s">
        <v>173</v>
      </c>
      <c r="CO1945" t="s">
        <v>136</v>
      </c>
      <c r="CP1945" t="s">
        <v>136</v>
      </c>
      <c r="CQ1945" t="s">
        <v>264</v>
      </c>
      <c r="CR1945" t="s">
        <v>201</v>
      </c>
      <c r="CS1945" t="s">
        <v>289</v>
      </c>
      <c r="CT1945" t="s">
        <v>136</v>
      </c>
      <c r="CU1945" t="s">
        <v>201</v>
      </c>
      <c r="CV1945" t="s">
        <v>136</v>
      </c>
      <c r="CW1945" t="s">
        <v>135</v>
      </c>
      <c r="CX1945" t="s">
        <v>156</v>
      </c>
      <c r="CY1945" t="s">
        <v>280</v>
      </c>
      <c r="CZ1945" t="s">
        <v>158</v>
      </c>
      <c r="DA1945" t="s">
        <v>158</v>
      </c>
      <c r="DB1945" t="s">
        <v>158</v>
      </c>
      <c r="DD1945" t="s">
        <v>592</v>
      </c>
      <c r="DE1945" t="s">
        <v>332</v>
      </c>
      <c r="DF1945">
        <v>26163</v>
      </c>
      <c r="DG1945" t="s">
        <v>158</v>
      </c>
      <c r="DH1945" t="s">
        <v>9061</v>
      </c>
      <c r="DI1945" t="s">
        <v>214</v>
      </c>
      <c r="DJ1945" t="s">
        <v>177</v>
      </c>
      <c r="DK1945" t="s">
        <v>173</v>
      </c>
      <c r="DL1945" t="s">
        <v>153</v>
      </c>
      <c r="DM1945" t="s">
        <v>9062</v>
      </c>
      <c r="DN1945" t="s">
        <v>9063</v>
      </c>
    </row>
    <row r="1946" spans="1:118">
      <c r="A1946">
        <v>2024</v>
      </c>
      <c r="B1946" t="s">
        <v>313</v>
      </c>
      <c r="C1946" t="s">
        <v>5105</v>
      </c>
      <c r="D1946" t="s">
        <v>5106</v>
      </c>
      <c r="E1946">
        <v>75</v>
      </c>
      <c r="F1946" t="s">
        <v>316</v>
      </c>
      <c r="G1946" t="s">
        <v>122</v>
      </c>
      <c r="H1946" t="s">
        <v>316</v>
      </c>
      <c r="I1946" t="s">
        <v>1110</v>
      </c>
      <c r="J1946" t="s">
        <v>9064</v>
      </c>
      <c r="K1946" t="s">
        <v>195</v>
      </c>
      <c r="L1946" t="s">
        <v>365</v>
      </c>
      <c r="M1946" t="s">
        <v>9065</v>
      </c>
      <c r="N1946" t="s">
        <v>5109</v>
      </c>
      <c r="O1946" t="s">
        <v>5110</v>
      </c>
      <c r="P1946" t="s">
        <v>9066</v>
      </c>
      <c r="Q1946" t="s">
        <v>5112</v>
      </c>
      <c r="R1946">
        <v>42</v>
      </c>
      <c r="S1946">
        <v>193</v>
      </c>
      <c r="T1946">
        <v>135</v>
      </c>
      <c r="U1946">
        <v>193</v>
      </c>
      <c r="W1946">
        <v>126</v>
      </c>
      <c r="X1946">
        <v>10</v>
      </c>
      <c r="Y1946">
        <v>16</v>
      </c>
      <c r="Z1946">
        <v>2</v>
      </c>
      <c r="AA1946">
        <v>9</v>
      </c>
      <c r="AB1946">
        <v>4</v>
      </c>
      <c r="AC1946">
        <v>42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44</v>
      </c>
      <c r="AJ1946">
        <v>0</v>
      </c>
      <c r="AM1946">
        <v>105</v>
      </c>
      <c r="AN1946">
        <v>5</v>
      </c>
      <c r="AO1946">
        <v>7</v>
      </c>
      <c r="AP1946">
        <v>0</v>
      </c>
      <c r="AQ1946">
        <v>9</v>
      </c>
      <c r="AR1946">
        <v>4</v>
      </c>
      <c r="AS1946">
        <v>23</v>
      </c>
      <c r="AT1946">
        <v>71</v>
      </c>
      <c r="AU1946">
        <v>42</v>
      </c>
      <c r="AV1946">
        <v>33</v>
      </c>
      <c r="AW1946">
        <v>42</v>
      </c>
      <c r="AX1946">
        <v>0</v>
      </c>
      <c r="AY1946" t="s">
        <v>142</v>
      </c>
      <c r="AZ1946" t="s">
        <v>148</v>
      </c>
      <c r="BA1946" t="s">
        <v>290</v>
      </c>
      <c r="BC1946">
        <v>2</v>
      </c>
      <c r="BD1946">
        <v>35</v>
      </c>
      <c r="BE1946">
        <v>33</v>
      </c>
      <c r="BF1946">
        <v>0</v>
      </c>
      <c r="BG1946">
        <v>2</v>
      </c>
      <c r="BH1946">
        <v>7</v>
      </c>
      <c r="BI1946">
        <v>0</v>
      </c>
      <c r="BJ1946">
        <v>6</v>
      </c>
      <c r="BK1946">
        <v>15</v>
      </c>
      <c r="BL1946">
        <v>8</v>
      </c>
      <c r="BM1946">
        <v>5</v>
      </c>
      <c r="BN1946" t="s">
        <v>201</v>
      </c>
      <c r="BO1946">
        <v>27</v>
      </c>
      <c r="BP1946">
        <v>0</v>
      </c>
      <c r="BQ1946">
        <v>2</v>
      </c>
      <c r="BT1946">
        <v>6</v>
      </c>
      <c r="BU1946">
        <v>22</v>
      </c>
      <c r="BV1946" t="s">
        <v>279</v>
      </c>
      <c r="BW1946" t="s">
        <v>209</v>
      </c>
      <c r="BX1946" t="s">
        <v>162</v>
      </c>
      <c r="BY1946" t="s">
        <v>400</v>
      </c>
      <c r="BZ1946" t="s">
        <v>263</v>
      </c>
      <c r="CA1946" t="s">
        <v>462</v>
      </c>
      <c r="CB1946" t="s">
        <v>136</v>
      </c>
      <c r="CC1946" t="s">
        <v>154</v>
      </c>
      <c r="CD1946" t="s">
        <v>177</v>
      </c>
      <c r="CE1946" t="s">
        <v>136</v>
      </c>
      <c r="CF1946" t="s">
        <v>263</v>
      </c>
      <c r="CG1946" t="s">
        <v>181</v>
      </c>
      <c r="CH1946" t="s">
        <v>142</v>
      </c>
      <c r="CI1946" t="s">
        <v>184</v>
      </c>
      <c r="CJ1946" t="s">
        <v>133</v>
      </c>
      <c r="CK1946" t="s">
        <v>245</v>
      </c>
      <c r="CL1946" t="s">
        <v>141</v>
      </c>
      <c r="CM1946" t="s">
        <v>136</v>
      </c>
      <c r="CN1946" t="s">
        <v>136</v>
      </c>
      <c r="CO1946" t="s">
        <v>154</v>
      </c>
      <c r="CP1946" t="s">
        <v>154</v>
      </c>
      <c r="CQ1946" t="s">
        <v>372</v>
      </c>
      <c r="CR1946" t="s">
        <v>133</v>
      </c>
      <c r="CS1946" t="s">
        <v>136</v>
      </c>
      <c r="CT1946" t="s">
        <v>136</v>
      </c>
      <c r="CU1946" t="s">
        <v>186</v>
      </c>
      <c r="CV1946" t="s">
        <v>133</v>
      </c>
      <c r="CW1946" t="s">
        <v>262</v>
      </c>
      <c r="CX1946" t="s">
        <v>156</v>
      </c>
      <c r="CY1946" t="s">
        <v>637</v>
      </c>
      <c r="CZ1946" t="s">
        <v>158</v>
      </c>
      <c r="DA1946" t="s">
        <v>158</v>
      </c>
      <c r="DB1946" t="s">
        <v>158</v>
      </c>
      <c r="DD1946" t="s">
        <v>592</v>
      </c>
      <c r="DE1946" t="s">
        <v>332</v>
      </c>
      <c r="DF1946">
        <v>26219</v>
      </c>
      <c r="DG1946" t="s">
        <v>158</v>
      </c>
      <c r="DH1946" t="s">
        <v>9067</v>
      </c>
      <c r="DI1946" t="s">
        <v>231</v>
      </c>
      <c r="DJ1946" t="s">
        <v>287</v>
      </c>
      <c r="DK1946" t="s">
        <v>137</v>
      </c>
      <c r="DL1946" t="s">
        <v>154</v>
      </c>
      <c r="DM1946" t="s">
        <v>5114</v>
      </c>
      <c r="DN1946" t="s">
        <v>158</v>
      </c>
    </row>
    <row r="1947" spans="1:118">
      <c r="A1947">
        <v>2024</v>
      </c>
      <c r="B1947" t="s">
        <v>118</v>
      </c>
      <c r="C1947" t="s">
        <v>9068</v>
      </c>
      <c r="D1947" t="s">
        <v>9069</v>
      </c>
      <c r="E1947">
        <v>75</v>
      </c>
      <c r="F1947" t="s">
        <v>316</v>
      </c>
      <c r="G1947" t="s">
        <v>122</v>
      </c>
      <c r="H1947" t="s">
        <v>316</v>
      </c>
      <c r="I1947" t="s">
        <v>1977</v>
      </c>
      <c r="J1947" t="s">
        <v>9070</v>
      </c>
      <c r="K1947" t="s">
        <v>195</v>
      </c>
      <c r="L1947" t="s">
        <v>365</v>
      </c>
      <c r="M1947" t="s">
        <v>9071</v>
      </c>
      <c r="N1947" t="s">
        <v>9072</v>
      </c>
      <c r="O1947" t="s">
        <v>9070</v>
      </c>
      <c r="P1947" t="s">
        <v>158</v>
      </c>
      <c r="Q1947" t="s">
        <v>9073</v>
      </c>
      <c r="R1947">
        <v>304</v>
      </c>
      <c r="S1947">
        <v>1393</v>
      </c>
      <c r="T1947">
        <v>1132</v>
      </c>
      <c r="U1947">
        <v>1393</v>
      </c>
      <c r="W1947">
        <v>815</v>
      </c>
      <c r="X1947">
        <v>138</v>
      </c>
      <c r="Y1947">
        <v>44</v>
      </c>
      <c r="Z1947">
        <v>11</v>
      </c>
      <c r="AA1947">
        <v>11</v>
      </c>
      <c r="AB1947">
        <v>9</v>
      </c>
      <c r="AC1947">
        <v>523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372</v>
      </c>
      <c r="AJ1947">
        <v>0</v>
      </c>
      <c r="AM1947">
        <v>213</v>
      </c>
      <c r="AN1947">
        <v>13</v>
      </c>
      <c r="AO1947">
        <v>3</v>
      </c>
      <c r="AP1947">
        <v>0</v>
      </c>
      <c r="AQ1947">
        <v>0</v>
      </c>
      <c r="AR1947">
        <v>0</v>
      </c>
      <c r="AS1947">
        <v>156</v>
      </c>
      <c r="AT1947">
        <v>355</v>
      </c>
      <c r="AU1947">
        <v>304</v>
      </c>
      <c r="AV1947">
        <v>254</v>
      </c>
      <c r="AW1947">
        <v>304</v>
      </c>
      <c r="AX1947">
        <v>0</v>
      </c>
      <c r="AY1947" t="s">
        <v>1018</v>
      </c>
      <c r="AZ1947" t="s">
        <v>2506</v>
      </c>
      <c r="BA1947" t="s">
        <v>2506</v>
      </c>
      <c r="BC1947">
        <v>13</v>
      </c>
      <c r="BD1947">
        <v>169</v>
      </c>
      <c r="BE1947">
        <v>168</v>
      </c>
      <c r="BF1947">
        <v>1</v>
      </c>
      <c r="BG1947">
        <v>0</v>
      </c>
      <c r="BH1947">
        <v>135</v>
      </c>
      <c r="BI1947">
        <v>1</v>
      </c>
      <c r="BJ1947">
        <v>1</v>
      </c>
      <c r="BK1947">
        <v>11</v>
      </c>
      <c r="BL1947">
        <v>53</v>
      </c>
      <c r="BM1947">
        <v>83</v>
      </c>
      <c r="BN1947" t="s">
        <v>225</v>
      </c>
      <c r="BO1947">
        <v>166</v>
      </c>
      <c r="BP1947">
        <v>1</v>
      </c>
      <c r="BQ1947">
        <v>0</v>
      </c>
      <c r="BT1947">
        <v>23</v>
      </c>
      <c r="BU1947">
        <v>67</v>
      </c>
      <c r="BV1947" t="s">
        <v>163</v>
      </c>
      <c r="BW1947" t="s">
        <v>327</v>
      </c>
      <c r="BX1947" t="s">
        <v>327</v>
      </c>
      <c r="BY1947" t="s">
        <v>175</v>
      </c>
      <c r="BZ1947" t="s">
        <v>184</v>
      </c>
      <c r="CA1947" t="s">
        <v>179</v>
      </c>
      <c r="CB1947" t="s">
        <v>136</v>
      </c>
      <c r="CC1947" t="s">
        <v>206</v>
      </c>
      <c r="CD1947" t="s">
        <v>265</v>
      </c>
      <c r="CE1947" t="s">
        <v>201</v>
      </c>
      <c r="CF1947" t="s">
        <v>201</v>
      </c>
      <c r="CG1947" t="s">
        <v>224</v>
      </c>
      <c r="CH1947" t="s">
        <v>134</v>
      </c>
      <c r="CI1947" t="s">
        <v>231</v>
      </c>
      <c r="CJ1947" t="s">
        <v>289</v>
      </c>
      <c r="CK1947" t="s">
        <v>327</v>
      </c>
      <c r="CL1947" t="s">
        <v>209</v>
      </c>
      <c r="CM1947" t="s">
        <v>201</v>
      </c>
      <c r="CN1947" t="s">
        <v>201</v>
      </c>
      <c r="CO1947" t="s">
        <v>136</v>
      </c>
      <c r="CP1947" t="s">
        <v>136</v>
      </c>
      <c r="CQ1947" t="s">
        <v>797</v>
      </c>
      <c r="CR1947" t="s">
        <v>152</v>
      </c>
      <c r="CS1947" t="s">
        <v>153</v>
      </c>
      <c r="CT1947" t="s">
        <v>136</v>
      </c>
      <c r="CU1947" t="s">
        <v>136</v>
      </c>
      <c r="CV1947" t="s">
        <v>136</v>
      </c>
      <c r="CW1947" t="s">
        <v>445</v>
      </c>
      <c r="CX1947" t="s">
        <v>156</v>
      </c>
      <c r="CY1947" t="s">
        <v>1050</v>
      </c>
      <c r="CZ1947" t="s">
        <v>158</v>
      </c>
      <c r="DA1947" t="s">
        <v>158</v>
      </c>
      <c r="DB1947" t="s">
        <v>158</v>
      </c>
      <c r="DD1947" t="s">
        <v>159</v>
      </c>
      <c r="DE1947" t="s">
        <v>332</v>
      </c>
      <c r="DF1947">
        <v>26225</v>
      </c>
      <c r="DG1947" t="s">
        <v>158</v>
      </c>
      <c r="DH1947" t="s">
        <v>9074</v>
      </c>
      <c r="DI1947" t="s">
        <v>277</v>
      </c>
      <c r="DJ1947" t="s">
        <v>327</v>
      </c>
      <c r="DK1947" t="s">
        <v>201</v>
      </c>
      <c r="DL1947" t="s">
        <v>136</v>
      </c>
      <c r="DM1947" t="s">
        <v>158</v>
      </c>
      <c r="DN1947" t="s">
        <v>158</v>
      </c>
    </row>
    <row r="1948" spans="1:118">
      <c r="A1948">
        <v>2024</v>
      </c>
      <c r="B1948" t="s">
        <v>313</v>
      </c>
      <c r="C1948" t="s">
        <v>5123</v>
      </c>
      <c r="D1948" t="s">
        <v>5124</v>
      </c>
      <c r="E1948">
        <v>75</v>
      </c>
      <c r="F1948" t="s">
        <v>316</v>
      </c>
      <c r="G1948" t="s">
        <v>122</v>
      </c>
      <c r="H1948" t="s">
        <v>316</v>
      </c>
      <c r="I1948" t="s">
        <v>317</v>
      </c>
      <c r="J1948" t="s">
        <v>9075</v>
      </c>
      <c r="K1948" t="s">
        <v>195</v>
      </c>
      <c r="L1948" t="s">
        <v>365</v>
      </c>
      <c r="M1948" t="s">
        <v>9076</v>
      </c>
      <c r="N1948" t="s">
        <v>2012</v>
      </c>
      <c r="O1948" t="s">
        <v>2529</v>
      </c>
      <c r="P1948" t="s">
        <v>9077</v>
      </c>
      <c r="Q1948" t="s">
        <v>5128</v>
      </c>
      <c r="R1948">
        <v>33</v>
      </c>
      <c r="S1948">
        <v>105</v>
      </c>
      <c r="T1948">
        <v>59</v>
      </c>
      <c r="U1948">
        <v>89</v>
      </c>
      <c r="W1948">
        <v>49</v>
      </c>
      <c r="X1948">
        <v>2</v>
      </c>
      <c r="Y1948">
        <v>12</v>
      </c>
      <c r="Z1948">
        <v>0</v>
      </c>
      <c r="AA1948">
        <v>9</v>
      </c>
      <c r="AB1948">
        <v>1</v>
      </c>
      <c r="AC1948">
        <v>19</v>
      </c>
      <c r="AD1948">
        <v>16</v>
      </c>
      <c r="AE1948">
        <v>5</v>
      </c>
      <c r="AF1948">
        <v>1</v>
      </c>
      <c r="AG1948">
        <v>1</v>
      </c>
      <c r="AH1948">
        <v>9</v>
      </c>
      <c r="AI1948">
        <v>47</v>
      </c>
      <c r="AJ1948">
        <v>4</v>
      </c>
      <c r="AM1948">
        <v>28</v>
      </c>
      <c r="AN1948">
        <v>1</v>
      </c>
      <c r="AO1948">
        <v>5</v>
      </c>
      <c r="AP1948">
        <v>0</v>
      </c>
      <c r="AQ1948">
        <v>3</v>
      </c>
      <c r="AR1948">
        <v>0</v>
      </c>
      <c r="AS1948">
        <v>11</v>
      </c>
      <c r="AT1948">
        <v>51</v>
      </c>
      <c r="AU1948">
        <v>12</v>
      </c>
      <c r="AV1948">
        <v>6</v>
      </c>
      <c r="AW1948">
        <v>10</v>
      </c>
      <c r="AX1948">
        <v>2</v>
      </c>
      <c r="AY1948" t="s">
        <v>154</v>
      </c>
      <c r="AZ1948" t="s">
        <v>262</v>
      </c>
      <c r="BA1948" t="s">
        <v>289</v>
      </c>
      <c r="BC1948">
        <v>0</v>
      </c>
      <c r="BD1948">
        <v>7</v>
      </c>
      <c r="BE1948">
        <v>3</v>
      </c>
      <c r="BF1948">
        <v>2</v>
      </c>
      <c r="BG1948">
        <v>2</v>
      </c>
      <c r="BH1948">
        <v>5</v>
      </c>
      <c r="BI1948">
        <v>0</v>
      </c>
      <c r="BJ1948">
        <v>3</v>
      </c>
      <c r="BK1948">
        <v>1</v>
      </c>
      <c r="BL1948">
        <v>1</v>
      </c>
      <c r="BM1948">
        <v>2</v>
      </c>
      <c r="BN1948" t="s">
        <v>136</v>
      </c>
      <c r="BO1948">
        <v>1</v>
      </c>
      <c r="BP1948">
        <v>1</v>
      </c>
      <c r="BQ1948">
        <v>2</v>
      </c>
      <c r="BT1948">
        <v>1</v>
      </c>
      <c r="BU1948">
        <v>5</v>
      </c>
      <c r="BV1948" t="s">
        <v>264</v>
      </c>
      <c r="BW1948" t="s">
        <v>177</v>
      </c>
      <c r="BX1948" t="s">
        <v>162</v>
      </c>
      <c r="BY1948" t="s">
        <v>264</v>
      </c>
      <c r="BZ1948" t="s">
        <v>184</v>
      </c>
      <c r="CA1948" t="s">
        <v>180</v>
      </c>
      <c r="CB1948" t="s">
        <v>136</v>
      </c>
      <c r="CC1948" t="s">
        <v>136</v>
      </c>
      <c r="CD1948" t="s">
        <v>328</v>
      </c>
      <c r="CE1948" t="s">
        <v>136</v>
      </c>
      <c r="CF1948" t="s">
        <v>181</v>
      </c>
      <c r="CG1948" t="s">
        <v>184</v>
      </c>
      <c r="CH1948" t="s">
        <v>184</v>
      </c>
      <c r="CI1948" t="s">
        <v>176</v>
      </c>
      <c r="CJ1948" t="s">
        <v>136</v>
      </c>
      <c r="CK1948" t="s">
        <v>181</v>
      </c>
      <c r="CL1948" t="s">
        <v>184</v>
      </c>
      <c r="CM1948" t="s">
        <v>176</v>
      </c>
      <c r="CN1948" t="s">
        <v>184</v>
      </c>
      <c r="CO1948" t="s">
        <v>176</v>
      </c>
      <c r="CP1948" t="s">
        <v>176</v>
      </c>
      <c r="CQ1948" t="s">
        <v>176</v>
      </c>
      <c r="CR1948" t="s">
        <v>201</v>
      </c>
      <c r="CS1948" t="s">
        <v>137</v>
      </c>
      <c r="CT1948" t="s">
        <v>136</v>
      </c>
      <c r="CU1948" t="s">
        <v>133</v>
      </c>
      <c r="CV1948" t="s">
        <v>136</v>
      </c>
      <c r="CW1948" t="s">
        <v>184</v>
      </c>
      <c r="CX1948" t="s">
        <v>156</v>
      </c>
      <c r="CY1948" t="s">
        <v>288</v>
      </c>
      <c r="CZ1948" t="s">
        <v>158</v>
      </c>
      <c r="DA1948" t="s">
        <v>158</v>
      </c>
      <c r="DB1948" t="s">
        <v>158</v>
      </c>
      <c r="DD1948" t="s">
        <v>592</v>
      </c>
      <c r="DE1948" t="s">
        <v>332</v>
      </c>
      <c r="DF1948">
        <v>26443</v>
      </c>
      <c r="DG1948" t="s">
        <v>158</v>
      </c>
      <c r="DH1948" t="s">
        <v>9078</v>
      </c>
      <c r="DI1948" t="s">
        <v>269</v>
      </c>
      <c r="DJ1948" t="s">
        <v>140</v>
      </c>
      <c r="DK1948" t="s">
        <v>249</v>
      </c>
      <c r="DL1948" t="s">
        <v>146</v>
      </c>
      <c r="DM1948" t="s">
        <v>5130</v>
      </c>
      <c r="DN1948" t="s">
        <v>158</v>
      </c>
    </row>
    <row r="1949" spans="1:118">
      <c r="A1949">
        <v>2024</v>
      </c>
      <c r="B1949" t="s">
        <v>118</v>
      </c>
      <c r="C1949" t="s">
        <v>9079</v>
      </c>
      <c r="D1949" t="s">
        <v>9080</v>
      </c>
      <c r="E1949">
        <v>78</v>
      </c>
      <c r="F1949" t="s">
        <v>121</v>
      </c>
      <c r="G1949" t="s">
        <v>122</v>
      </c>
      <c r="H1949" t="s">
        <v>123</v>
      </c>
      <c r="I1949" t="s">
        <v>3460</v>
      </c>
      <c r="J1949" t="s">
        <v>7210</v>
      </c>
      <c r="K1949" t="s">
        <v>195</v>
      </c>
      <c r="L1949" t="s">
        <v>1024</v>
      </c>
      <c r="M1949" t="s">
        <v>9081</v>
      </c>
      <c r="N1949" t="s">
        <v>1026</v>
      </c>
      <c r="O1949" t="s">
        <v>7210</v>
      </c>
      <c r="P1949" t="s">
        <v>158</v>
      </c>
      <c r="Q1949" t="s">
        <v>9082</v>
      </c>
      <c r="R1949">
        <v>23</v>
      </c>
      <c r="S1949">
        <v>612</v>
      </c>
      <c r="T1949">
        <v>568</v>
      </c>
      <c r="U1949">
        <v>612</v>
      </c>
      <c r="W1949">
        <v>143</v>
      </c>
      <c r="X1949">
        <v>23</v>
      </c>
      <c r="Y1949">
        <v>82</v>
      </c>
      <c r="Z1949">
        <v>28</v>
      </c>
      <c r="AA1949">
        <v>17</v>
      </c>
      <c r="AB1949">
        <v>11</v>
      </c>
      <c r="AC1949">
        <v>37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551</v>
      </c>
      <c r="AJ1949">
        <v>0</v>
      </c>
      <c r="AM1949">
        <v>139</v>
      </c>
      <c r="AN1949">
        <v>20</v>
      </c>
      <c r="AO1949">
        <v>60</v>
      </c>
      <c r="AP1949">
        <v>16</v>
      </c>
      <c r="AQ1949">
        <v>16</v>
      </c>
      <c r="AR1949">
        <v>10</v>
      </c>
      <c r="AS1949">
        <v>336</v>
      </c>
      <c r="AT1949">
        <v>91</v>
      </c>
      <c r="AU1949">
        <v>23</v>
      </c>
      <c r="AV1949">
        <v>20</v>
      </c>
      <c r="AW1949">
        <v>23</v>
      </c>
      <c r="AX1949">
        <v>0</v>
      </c>
      <c r="AY1949" t="s">
        <v>186</v>
      </c>
      <c r="AZ1949" t="s">
        <v>173</v>
      </c>
      <c r="BA1949" t="s">
        <v>173</v>
      </c>
      <c r="BC1949">
        <v>4</v>
      </c>
      <c r="BD1949">
        <v>11</v>
      </c>
      <c r="BE1949">
        <v>9</v>
      </c>
      <c r="BF1949">
        <v>2</v>
      </c>
      <c r="BG1949">
        <v>0</v>
      </c>
      <c r="BH1949">
        <v>12</v>
      </c>
      <c r="BI1949">
        <v>0</v>
      </c>
      <c r="BJ1949">
        <v>1</v>
      </c>
      <c r="BK1949">
        <v>7</v>
      </c>
      <c r="BL1949">
        <v>2</v>
      </c>
      <c r="BM1949">
        <v>1</v>
      </c>
      <c r="BN1949" t="s">
        <v>136</v>
      </c>
      <c r="BO1949">
        <v>8</v>
      </c>
      <c r="BP1949">
        <v>2</v>
      </c>
      <c r="BQ1949">
        <v>0</v>
      </c>
      <c r="BT1949">
        <v>3</v>
      </c>
      <c r="BU1949">
        <v>4</v>
      </c>
      <c r="BV1949" t="s">
        <v>263</v>
      </c>
      <c r="BW1949" t="s">
        <v>234</v>
      </c>
      <c r="BX1949" t="s">
        <v>234</v>
      </c>
      <c r="BY1949" t="s">
        <v>461</v>
      </c>
      <c r="BZ1949" t="s">
        <v>207</v>
      </c>
      <c r="CA1949" t="s">
        <v>356</v>
      </c>
      <c r="CB1949" t="s">
        <v>136</v>
      </c>
      <c r="CC1949" t="s">
        <v>356</v>
      </c>
      <c r="CD1949" t="s">
        <v>253</v>
      </c>
      <c r="CE1949" t="s">
        <v>136</v>
      </c>
      <c r="CF1949" t="s">
        <v>146</v>
      </c>
      <c r="CG1949" t="s">
        <v>174</v>
      </c>
      <c r="CH1949" t="s">
        <v>149</v>
      </c>
      <c r="CI1949" t="s">
        <v>146</v>
      </c>
      <c r="CJ1949" t="s">
        <v>136</v>
      </c>
      <c r="CK1949" t="s">
        <v>147</v>
      </c>
      <c r="CL1949" t="s">
        <v>139</v>
      </c>
      <c r="CM1949" t="s">
        <v>149</v>
      </c>
      <c r="CN1949" t="s">
        <v>149</v>
      </c>
      <c r="CO1949" t="s">
        <v>136</v>
      </c>
      <c r="CP1949" t="s">
        <v>136</v>
      </c>
      <c r="CQ1949" t="s">
        <v>134</v>
      </c>
      <c r="CR1949" t="s">
        <v>146</v>
      </c>
      <c r="CS1949" t="s">
        <v>137</v>
      </c>
      <c r="CT1949" t="s">
        <v>153</v>
      </c>
      <c r="CU1949" t="s">
        <v>136</v>
      </c>
      <c r="CV1949" t="s">
        <v>136</v>
      </c>
      <c r="CW1949" t="s">
        <v>279</v>
      </c>
      <c r="CX1949" t="s">
        <v>156</v>
      </c>
      <c r="CY1949" t="s">
        <v>1035</v>
      </c>
      <c r="CZ1949" t="s">
        <v>158</v>
      </c>
      <c r="DA1949" t="s">
        <v>158</v>
      </c>
      <c r="DB1949" t="s">
        <v>158</v>
      </c>
      <c r="DD1949" t="s">
        <v>159</v>
      </c>
      <c r="DE1949" t="s">
        <v>332</v>
      </c>
      <c r="DF1949">
        <v>26458</v>
      </c>
      <c r="DG1949" t="s">
        <v>158</v>
      </c>
      <c r="DH1949" t="s">
        <v>9083</v>
      </c>
      <c r="DI1949" t="s">
        <v>149</v>
      </c>
      <c r="DJ1949" t="s">
        <v>287</v>
      </c>
      <c r="DK1949" t="s">
        <v>262</v>
      </c>
      <c r="DL1949" t="s">
        <v>153</v>
      </c>
      <c r="DM1949" t="s">
        <v>158</v>
      </c>
      <c r="DN1949" t="s">
        <v>158</v>
      </c>
    </row>
    <row r="1950" spans="1:118">
      <c r="A1950">
        <v>2024</v>
      </c>
      <c r="B1950" t="s">
        <v>313</v>
      </c>
      <c r="C1950" t="s">
        <v>5136</v>
      </c>
      <c r="D1950" t="s">
        <v>5137</v>
      </c>
      <c r="E1950">
        <v>92</v>
      </c>
      <c r="F1950" t="s">
        <v>491</v>
      </c>
      <c r="G1950" t="s">
        <v>122</v>
      </c>
      <c r="H1950" t="s">
        <v>123</v>
      </c>
      <c r="I1950" t="s">
        <v>511</v>
      </c>
      <c r="J1950" t="s">
        <v>5138</v>
      </c>
      <c r="K1950" t="s">
        <v>195</v>
      </c>
      <c r="L1950" t="s">
        <v>319</v>
      </c>
      <c r="M1950" t="s">
        <v>5139</v>
      </c>
      <c r="N1950" t="s">
        <v>321</v>
      </c>
      <c r="O1950" t="s">
        <v>2544</v>
      </c>
      <c r="P1950" t="s">
        <v>9084</v>
      </c>
      <c r="Q1950" t="s">
        <v>5141</v>
      </c>
      <c r="R1950">
        <v>25</v>
      </c>
      <c r="S1950">
        <v>378</v>
      </c>
      <c r="T1950">
        <v>81</v>
      </c>
      <c r="U1950">
        <v>349</v>
      </c>
      <c r="W1950">
        <v>276</v>
      </c>
      <c r="X1950">
        <v>31</v>
      </c>
      <c r="Y1950">
        <v>71</v>
      </c>
      <c r="Z1950">
        <v>22</v>
      </c>
      <c r="AA1950">
        <v>2</v>
      </c>
      <c r="AB1950">
        <v>2</v>
      </c>
      <c r="AC1950">
        <v>0</v>
      </c>
      <c r="AD1950">
        <v>29</v>
      </c>
      <c r="AE1950">
        <v>23</v>
      </c>
      <c r="AF1950">
        <v>6</v>
      </c>
      <c r="AG1950">
        <v>0</v>
      </c>
      <c r="AH1950">
        <v>0</v>
      </c>
      <c r="AI1950">
        <v>219</v>
      </c>
      <c r="AJ1950">
        <v>20</v>
      </c>
      <c r="AM1950">
        <v>178</v>
      </c>
      <c r="AN1950">
        <v>11</v>
      </c>
      <c r="AO1950">
        <v>40</v>
      </c>
      <c r="AP1950">
        <v>6</v>
      </c>
      <c r="AQ1950">
        <v>1</v>
      </c>
      <c r="AR1950">
        <v>1</v>
      </c>
      <c r="AS1950">
        <v>0</v>
      </c>
      <c r="AT1950">
        <v>239</v>
      </c>
      <c r="AU1950">
        <v>20</v>
      </c>
      <c r="AV1950">
        <v>6</v>
      </c>
      <c r="AW1950">
        <v>19</v>
      </c>
      <c r="AX1950">
        <v>1</v>
      </c>
      <c r="AY1950" t="s">
        <v>252</v>
      </c>
      <c r="AZ1950" t="s">
        <v>252</v>
      </c>
      <c r="BA1950" t="s">
        <v>252</v>
      </c>
      <c r="BC1950">
        <v>3</v>
      </c>
      <c r="BD1950">
        <v>20</v>
      </c>
      <c r="BE1950">
        <v>16</v>
      </c>
      <c r="BF1950">
        <v>4</v>
      </c>
      <c r="BG1950">
        <v>0</v>
      </c>
      <c r="BH1950">
        <v>0</v>
      </c>
      <c r="BI1950">
        <v>0</v>
      </c>
      <c r="BJ1950">
        <v>8</v>
      </c>
      <c r="BK1950">
        <v>9</v>
      </c>
      <c r="BL1950">
        <v>2</v>
      </c>
      <c r="BM1950">
        <v>1</v>
      </c>
      <c r="BN1950" t="s">
        <v>136</v>
      </c>
      <c r="BO1950">
        <v>10</v>
      </c>
      <c r="BP1950">
        <v>2</v>
      </c>
      <c r="BQ1950">
        <v>0</v>
      </c>
      <c r="BT1950">
        <v>8</v>
      </c>
      <c r="BU1950">
        <v>14</v>
      </c>
      <c r="BV1950" t="s">
        <v>190</v>
      </c>
      <c r="BW1950" t="s">
        <v>190</v>
      </c>
      <c r="BX1950" t="s">
        <v>190</v>
      </c>
      <c r="BY1950" t="s">
        <v>311</v>
      </c>
      <c r="BZ1950" t="s">
        <v>179</v>
      </c>
      <c r="CA1950" t="s">
        <v>234</v>
      </c>
      <c r="CB1950" t="s">
        <v>136</v>
      </c>
      <c r="CC1950" t="s">
        <v>205</v>
      </c>
      <c r="CD1950" t="s">
        <v>162</v>
      </c>
      <c r="CE1950" t="s">
        <v>136</v>
      </c>
      <c r="CF1950" t="s">
        <v>179</v>
      </c>
      <c r="CG1950" t="s">
        <v>278</v>
      </c>
      <c r="CH1950" t="s">
        <v>262</v>
      </c>
      <c r="CI1950" t="s">
        <v>137</v>
      </c>
      <c r="CJ1950" t="s">
        <v>136</v>
      </c>
      <c r="CK1950" t="s">
        <v>140</v>
      </c>
      <c r="CL1950" t="s">
        <v>264</v>
      </c>
      <c r="CM1950" t="s">
        <v>225</v>
      </c>
      <c r="CN1950" t="s">
        <v>262</v>
      </c>
      <c r="CO1950" t="s">
        <v>136</v>
      </c>
      <c r="CP1950" t="s">
        <v>136</v>
      </c>
      <c r="CQ1950" t="s">
        <v>1632</v>
      </c>
      <c r="CR1950" t="s">
        <v>149</v>
      </c>
      <c r="CS1950" t="s">
        <v>181</v>
      </c>
      <c r="CT1950" t="s">
        <v>206</v>
      </c>
      <c r="CU1950" t="s">
        <v>201</v>
      </c>
      <c r="CV1950" t="s">
        <v>201</v>
      </c>
      <c r="CW1950" t="s">
        <v>136</v>
      </c>
      <c r="CX1950" t="s">
        <v>156</v>
      </c>
      <c r="CY1950" t="s">
        <v>330</v>
      </c>
      <c r="CZ1950" t="s">
        <v>158</v>
      </c>
      <c r="DA1950" t="s">
        <v>158</v>
      </c>
      <c r="DB1950" t="s">
        <v>158</v>
      </c>
      <c r="DD1950" t="s">
        <v>159</v>
      </c>
      <c r="DE1950" t="s">
        <v>332</v>
      </c>
      <c r="DF1950">
        <v>26469</v>
      </c>
      <c r="DG1950" t="s">
        <v>333</v>
      </c>
      <c r="DH1950" t="s">
        <v>9085</v>
      </c>
      <c r="DI1950" t="s">
        <v>462</v>
      </c>
      <c r="DJ1950" t="s">
        <v>446</v>
      </c>
      <c r="DK1950" t="s">
        <v>149</v>
      </c>
      <c r="DL1950" t="s">
        <v>136</v>
      </c>
      <c r="DM1950" t="s">
        <v>2380</v>
      </c>
      <c r="DN1950" t="s">
        <v>5144</v>
      </c>
    </row>
    <row r="1951" spans="1:118">
      <c r="A1951">
        <v>2024</v>
      </c>
      <c r="B1951" t="s">
        <v>118</v>
      </c>
      <c r="C1951" t="s">
        <v>9086</v>
      </c>
      <c r="D1951" t="s">
        <v>9087</v>
      </c>
      <c r="E1951">
        <v>75</v>
      </c>
      <c r="F1951" t="s">
        <v>316</v>
      </c>
      <c r="G1951" t="s">
        <v>122</v>
      </c>
      <c r="H1951" t="s">
        <v>316</v>
      </c>
      <c r="I1951" t="s">
        <v>1283</v>
      </c>
      <c r="J1951" t="s">
        <v>9088</v>
      </c>
      <c r="K1951" t="s">
        <v>195</v>
      </c>
      <c r="L1951" t="s">
        <v>365</v>
      </c>
      <c r="M1951" t="s">
        <v>9089</v>
      </c>
      <c r="N1951" t="s">
        <v>2012</v>
      </c>
      <c r="O1951" t="s">
        <v>2529</v>
      </c>
      <c r="P1951" t="s">
        <v>9090</v>
      </c>
      <c r="Q1951" t="s">
        <v>9091</v>
      </c>
      <c r="R1951">
        <v>72</v>
      </c>
      <c r="S1951">
        <v>2784</v>
      </c>
      <c r="T1951">
        <v>2115</v>
      </c>
      <c r="U1951">
        <v>2784</v>
      </c>
      <c r="W1951">
        <v>838</v>
      </c>
      <c r="X1951">
        <v>120</v>
      </c>
      <c r="Y1951">
        <v>297</v>
      </c>
      <c r="Z1951">
        <v>66</v>
      </c>
      <c r="AA1951">
        <v>41</v>
      </c>
      <c r="AB1951">
        <v>22</v>
      </c>
      <c r="AC1951">
        <v>1608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99</v>
      </c>
      <c r="AJ1951">
        <v>0</v>
      </c>
      <c r="AM1951">
        <v>15</v>
      </c>
      <c r="AN1951">
        <v>2</v>
      </c>
      <c r="AO1951">
        <v>5</v>
      </c>
      <c r="AP1951">
        <v>3</v>
      </c>
      <c r="AQ1951">
        <v>0</v>
      </c>
      <c r="AR1951">
        <v>0</v>
      </c>
      <c r="AS1951">
        <v>79</v>
      </c>
      <c r="AT1951">
        <v>85</v>
      </c>
      <c r="AU1951">
        <v>72</v>
      </c>
      <c r="AV1951">
        <v>54</v>
      </c>
      <c r="AW1951">
        <v>72</v>
      </c>
      <c r="AX1951">
        <v>0</v>
      </c>
      <c r="AY1951" t="s">
        <v>247</v>
      </c>
      <c r="AZ1951" t="s">
        <v>234</v>
      </c>
      <c r="BA1951" t="s">
        <v>244</v>
      </c>
      <c r="BC1951">
        <v>4</v>
      </c>
      <c r="BD1951">
        <v>15</v>
      </c>
      <c r="BE1951">
        <v>13</v>
      </c>
      <c r="BF1951">
        <v>2</v>
      </c>
      <c r="BG1951">
        <v>0</v>
      </c>
      <c r="BH1951">
        <v>57</v>
      </c>
      <c r="BI1951">
        <v>0</v>
      </c>
      <c r="BJ1951">
        <v>1</v>
      </c>
      <c r="BK1951">
        <v>2</v>
      </c>
      <c r="BL1951">
        <v>5</v>
      </c>
      <c r="BM1951">
        <v>6</v>
      </c>
      <c r="BN1951" t="s">
        <v>201</v>
      </c>
      <c r="BO1951">
        <v>12</v>
      </c>
      <c r="BP1951">
        <v>2</v>
      </c>
      <c r="BQ1951">
        <v>0</v>
      </c>
      <c r="BT1951">
        <v>4</v>
      </c>
      <c r="BU1951">
        <v>10</v>
      </c>
      <c r="BV1951" t="s">
        <v>163</v>
      </c>
      <c r="BW1951" t="s">
        <v>261</v>
      </c>
      <c r="BX1951" t="s">
        <v>162</v>
      </c>
      <c r="BY1951" t="s">
        <v>392</v>
      </c>
      <c r="BZ1951" t="s">
        <v>207</v>
      </c>
      <c r="CA1951" t="s">
        <v>243</v>
      </c>
      <c r="CB1951" t="s">
        <v>136</v>
      </c>
      <c r="CC1951" t="s">
        <v>207</v>
      </c>
      <c r="CD1951" t="s">
        <v>185</v>
      </c>
      <c r="CE1951" t="s">
        <v>136</v>
      </c>
      <c r="CF1951" t="s">
        <v>224</v>
      </c>
      <c r="CG1951" t="s">
        <v>152</v>
      </c>
      <c r="CH1951" t="s">
        <v>228</v>
      </c>
      <c r="CI1951" t="s">
        <v>179</v>
      </c>
      <c r="CJ1951" t="s">
        <v>224</v>
      </c>
      <c r="CK1951" t="s">
        <v>461</v>
      </c>
      <c r="CL1951" t="s">
        <v>140</v>
      </c>
      <c r="CM1951" t="s">
        <v>152</v>
      </c>
      <c r="CN1951" t="s">
        <v>152</v>
      </c>
      <c r="CO1951" t="s">
        <v>136</v>
      </c>
      <c r="CP1951" t="s">
        <v>136</v>
      </c>
      <c r="CQ1951" t="s">
        <v>152</v>
      </c>
      <c r="CR1951" t="s">
        <v>153</v>
      </c>
      <c r="CS1951" t="s">
        <v>133</v>
      </c>
      <c r="CT1951" t="s">
        <v>133</v>
      </c>
      <c r="CU1951" t="s">
        <v>136</v>
      </c>
      <c r="CV1951" t="s">
        <v>136</v>
      </c>
      <c r="CW1951" t="s">
        <v>260</v>
      </c>
      <c r="CX1951" t="s">
        <v>156</v>
      </c>
      <c r="CY1951" t="s">
        <v>163</v>
      </c>
      <c r="CZ1951" t="s">
        <v>158</v>
      </c>
      <c r="DA1951" t="s">
        <v>158</v>
      </c>
      <c r="DB1951" t="s">
        <v>158</v>
      </c>
      <c r="DD1951" t="s">
        <v>159</v>
      </c>
      <c r="DE1951" t="s">
        <v>332</v>
      </c>
      <c r="DF1951">
        <v>26545</v>
      </c>
      <c r="DG1951" t="s">
        <v>158</v>
      </c>
      <c r="DH1951" t="s">
        <v>9092</v>
      </c>
      <c r="DI1951" t="s">
        <v>133</v>
      </c>
      <c r="DJ1951" t="s">
        <v>344</v>
      </c>
      <c r="DK1951" t="s">
        <v>249</v>
      </c>
      <c r="DL1951" t="s">
        <v>136</v>
      </c>
      <c r="DM1951" t="s">
        <v>158</v>
      </c>
      <c r="DN1951" t="s">
        <v>158</v>
      </c>
    </row>
    <row r="1952" spans="1:118">
      <c r="A1952">
        <v>2024</v>
      </c>
      <c r="B1952" t="s">
        <v>118</v>
      </c>
      <c r="C1952" t="s">
        <v>5145</v>
      </c>
      <c r="D1952" t="s">
        <v>5146</v>
      </c>
      <c r="E1952">
        <v>77</v>
      </c>
      <c r="F1952" t="s">
        <v>1473</v>
      </c>
      <c r="G1952" t="s">
        <v>122</v>
      </c>
      <c r="H1952" t="s">
        <v>660</v>
      </c>
      <c r="I1952" t="s">
        <v>5147</v>
      </c>
      <c r="J1952" t="s">
        <v>7274</v>
      </c>
      <c r="K1952" t="s">
        <v>195</v>
      </c>
      <c r="L1952" t="s">
        <v>365</v>
      </c>
      <c r="M1952" t="s">
        <v>7275</v>
      </c>
      <c r="N1952" t="s">
        <v>1408</v>
      </c>
      <c r="O1952" t="s">
        <v>7276</v>
      </c>
      <c r="P1952" t="s">
        <v>158</v>
      </c>
      <c r="Q1952" t="s">
        <v>9093</v>
      </c>
      <c r="R1952">
        <v>8</v>
      </c>
      <c r="S1952">
        <v>131</v>
      </c>
      <c r="T1952">
        <v>38</v>
      </c>
      <c r="U1952">
        <v>131</v>
      </c>
      <c r="W1952">
        <v>35</v>
      </c>
      <c r="X1952">
        <v>3</v>
      </c>
      <c r="Y1952">
        <v>19</v>
      </c>
      <c r="Z1952">
        <v>5</v>
      </c>
      <c r="AA1952">
        <v>22</v>
      </c>
      <c r="AB1952">
        <v>7</v>
      </c>
      <c r="AC1952">
        <v>55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27</v>
      </c>
      <c r="AJ1952">
        <v>0</v>
      </c>
      <c r="AM1952">
        <v>11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16</v>
      </c>
      <c r="AT1952">
        <v>17</v>
      </c>
      <c r="AU1952">
        <v>8</v>
      </c>
      <c r="AV1952">
        <v>3</v>
      </c>
      <c r="AW1952">
        <v>8</v>
      </c>
      <c r="AX1952">
        <v>0</v>
      </c>
      <c r="AY1952" t="s">
        <v>137</v>
      </c>
      <c r="AZ1952" t="s">
        <v>224</v>
      </c>
      <c r="BA1952" t="s">
        <v>206</v>
      </c>
      <c r="BC1952">
        <v>0</v>
      </c>
      <c r="BD1952">
        <v>2</v>
      </c>
      <c r="BE1952">
        <v>2</v>
      </c>
      <c r="BF1952">
        <v>0</v>
      </c>
      <c r="BG1952">
        <v>0</v>
      </c>
      <c r="BH1952">
        <v>6</v>
      </c>
      <c r="BI1952">
        <v>0</v>
      </c>
      <c r="BJ1952">
        <v>1</v>
      </c>
      <c r="BK1952">
        <v>1</v>
      </c>
      <c r="BL1952">
        <v>0</v>
      </c>
      <c r="BM1952">
        <v>0</v>
      </c>
      <c r="BN1952" t="s">
        <v>136</v>
      </c>
      <c r="BO1952">
        <v>1</v>
      </c>
      <c r="BP1952">
        <v>0</v>
      </c>
      <c r="BQ1952">
        <v>0</v>
      </c>
      <c r="BT1952">
        <v>2</v>
      </c>
      <c r="BU1952">
        <v>2</v>
      </c>
      <c r="BV1952" t="s">
        <v>247</v>
      </c>
      <c r="BW1952" t="s">
        <v>287</v>
      </c>
      <c r="BX1952" t="s">
        <v>162</v>
      </c>
      <c r="BY1952" t="s">
        <v>246</v>
      </c>
      <c r="BZ1952" t="s">
        <v>162</v>
      </c>
      <c r="CA1952" t="s">
        <v>162</v>
      </c>
      <c r="CB1952" t="s">
        <v>136</v>
      </c>
      <c r="CC1952" t="s">
        <v>136</v>
      </c>
      <c r="CD1952" t="s">
        <v>277</v>
      </c>
      <c r="CE1952" t="s">
        <v>136</v>
      </c>
      <c r="CF1952" t="s">
        <v>264</v>
      </c>
      <c r="CG1952" t="s">
        <v>264</v>
      </c>
      <c r="CH1952" t="s">
        <v>136</v>
      </c>
      <c r="CI1952" t="s">
        <v>136</v>
      </c>
      <c r="CJ1952" t="s">
        <v>136</v>
      </c>
      <c r="CK1952" t="s">
        <v>162</v>
      </c>
      <c r="CL1952" t="s">
        <v>264</v>
      </c>
      <c r="CM1952" t="s">
        <v>136</v>
      </c>
      <c r="CN1952" t="s">
        <v>136</v>
      </c>
      <c r="CO1952" t="s">
        <v>136</v>
      </c>
      <c r="CP1952" t="s">
        <v>136</v>
      </c>
      <c r="CQ1952" t="s">
        <v>224</v>
      </c>
      <c r="CR1952" t="s">
        <v>136</v>
      </c>
      <c r="CS1952" t="s">
        <v>136</v>
      </c>
      <c r="CT1952" t="s">
        <v>136</v>
      </c>
      <c r="CU1952" t="s">
        <v>136</v>
      </c>
      <c r="CV1952" t="s">
        <v>136</v>
      </c>
      <c r="CW1952" t="s">
        <v>262</v>
      </c>
      <c r="CX1952" t="s">
        <v>156</v>
      </c>
      <c r="CY1952" t="s">
        <v>311</v>
      </c>
      <c r="CZ1952" t="s">
        <v>158</v>
      </c>
      <c r="DA1952" t="s">
        <v>158</v>
      </c>
      <c r="DB1952" t="s">
        <v>158</v>
      </c>
      <c r="DD1952" t="s">
        <v>592</v>
      </c>
      <c r="DE1952" t="s">
        <v>332</v>
      </c>
      <c r="DF1952">
        <v>26597</v>
      </c>
      <c r="DG1952" t="s">
        <v>1405</v>
      </c>
      <c r="DH1952" t="s">
        <v>9094</v>
      </c>
      <c r="DI1952" t="s">
        <v>263</v>
      </c>
      <c r="DJ1952" t="s">
        <v>163</v>
      </c>
      <c r="DK1952" t="s">
        <v>184</v>
      </c>
      <c r="DL1952" t="s">
        <v>136</v>
      </c>
      <c r="DM1952" t="s">
        <v>158</v>
      </c>
      <c r="DN1952" t="s">
        <v>158</v>
      </c>
    </row>
    <row r="1953" spans="1:118">
      <c r="A1953">
        <v>2024</v>
      </c>
      <c r="B1953" t="s">
        <v>118</v>
      </c>
      <c r="C1953" t="s">
        <v>1351</v>
      </c>
      <c r="D1953" t="s">
        <v>1352</v>
      </c>
      <c r="E1953">
        <v>91</v>
      </c>
      <c r="F1953" t="s">
        <v>350</v>
      </c>
      <c r="G1953" t="s">
        <v>122</v>
      </c>
      <c r="H1953" t="s">
        <v>123</v>
      </c>
      <c r="I1953" t="s">
        <v>438</v>
      </c>
      <c r="J1953" t="s">
        <v>9095</v>
      </c>
      <c r="K1953" t="s">
        <v>126</v>
      </c>
      <c r="L1953" t="s">
        <v>127</v>
      </c>
      <c r="M1953" t="s">
        <v>9096</v>
      </c>
      <c r="N1953" t="s">
        <v>793</v>
      </c>
      <c r="O1953" t="s">
        <v>1259</v>
      </c>
      <c r="P1953" t="s">
        <v>5470</v>
      </c>
      <c r="Q1953" t="s">
        <v>1356</v>
      </c>
      <c r="R1953">
        <v>110</v>
      </c>
      <c r="S1953">
        <v>1642</v>
      </c>
      <c r="T1953">
        <v>301</v>
      </c>
      <c r="U1953">
        <v>1642</v>
      </c>
      <c r="W1953">
        <v>1002</v>
      </c>
      <c r="X1953">
        <v>274</v>
      </c>
      <c r="Y1953">
        <v>83</v>
      </c>
      <c r="Z1953">
        <v>33</v>
      </c>
      <c r="AA1953">
        <v>5</v>
      </c>
      <c r="AB1953">
        <v>1</v>
      </c>
      <c r="AC1953">
        <v>552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1642</v>
      </c>
      <c r="AJ1953">
        <v>0</v>
      </c>
      <c r="AM1953">
        <v>1002</v>
      </c>
      <c r="AN1953">
        <v>274</v>
      </c>
      <c r="AO1953">
        <v>83</v>
      </c>
      <c r="AP1953">
        <v>33</v>
      </c>
      <c r="AQ1953">
        <v>5</v>
      </c>
      <c r="AR1953">
        <v>1</v>
      </c>
      <c r="AS1953">
        <v>552</v>
      </c>
      <c r="AT1953">
        <v>619</v>
      </c>
      <c r="AU1953">
        <v>120</v>
      </c>
      <c r="AV1953">
        <v>19</v>
      </c>
      <c r="AW1953">
        <v>119</v>
      </c>
      <c r="AX1953">
        <v>0</v>
      </c>
      <c r="AY1953" t="s">
        <v>137</v>
      </c>
      <c r="AZ1953" t="s">
        <v>392</v>
      </c>
      <c r="BA1953" t="s">
        <v>327</v>
      </c>
      <c r="BC1953">
        <v>23</v>
      </c>
      <c r="BD1953">
        <v>80</v>
      </c>
      <c r="BE1953">
        <v>78</v>
      </c>
      <c r="BF1953">
        <v>2</v>
      </c>
      <c r="BG1953">
        <v>0</v>
      </c>
      <c r="BH1953">
        <v>40</v>
      </c>
      <c r="BI1953">
        <v>0</v>
      </c>
      <c r="BJ1953">
        <v>33</v>
      </c>
      <c r="BK1953">
        <v>34</v>
      </c>
      <c r="BL1953">
        <v>11</v>
      </c>
      <c r="BM1953">
        <v>2</v>
      </c>
      <c r="BN1953" t="s">
        <v>136</v>
      </c>
      <c r="BO1953">
        <v>46</v>
      </c>
      <c r="BP1953">
        <v>1</v>
      </c>
      <c r="BQ1953">
        <v>0</v>
      </c>
      <c r="BT1953">
        <v>57</v>
      </c>
      <c r="BU1953">
        <v>73</v>
      </c>
      <c r="BV1953" t="s">
        <v>186</v>
      </c>
      <c r="BW1953" t="s">
        <v>247</v>
      </c>
      <c r="BX1953" t="s">
        <v>147</v>
      </c>
      <c r="BY1953" t="s">
        <v>173</v>
      </c>
      <c r="BZ1953" t="s">
        <v>180</v>
      </c>
      <c r="CA1953" t="s">
        <v>226</v>
      </c>
      <c r="CB1953" t="s">
        <v>136</v>
      </c>
      <c r="CC1953" t="s">
        <v>176</v>
      </c>
      <c r="CD1953" t="s">
        <v>243</v>
      </c>
      <c r="CE1953" t="s">
        <v>136</v>
      </c>
      <c r="CF1953" t="s">
        <v>148</v>
      </c>
      <c r="CG1953" t="s">
        <v>290</v>
      </c>
      <c r="CH1953" t="s">
        <v>184</v>
      </c>
      <c r="CI1953" t="s">
        <v>153</v>
      </c>
      <c r="CJ1953" t="s">
        <v>136</v>
      </c>
      <c r="CK1953" t="s">
        <v>209</v>
      </c>
      <c r="CL1953" t="s">
        <v>328</v>
      </c>
      <c r="CM1953" t="s">
        <v>153</v>
      </c>
      <c r="CN1953" t="s">
        <v>201</v>
      </c>
      <c r="CO1953" t="s">
        <v>136</v>
      </c>
      <c r="CP1953" t="s">
        <v>136</v>
      </c>
      <c r="CQ1953" t="s">
        <v>1590</v>
      </c>
      <c r="CR1953" t="s">
        <v>885</v>
      </c>
      <c r="CS1953" t="s">
        <v>146</v>
      </c>
      <c r="CT1953" t="s">
        <v>137</v>
      </c>
      <c r="CU1953" t="s">
        <v>136</v>
      </c>
      <c r="CV1953" t="s">
        <v>136</v>
      </c>
      <c r="CW1953" t="s">
        <v>2978</v>
      </c>
      <c r="CX1953" t="s">
        <v>156</v>
      </c>
      <c r="CY1953" t="s">
        <v>2916</v>
      </c>
      <c r="CZ1953" t="s">
        <v>158</v>
      </c>
      <c r="DA1953" t="s">
        <v>158</v>
      </c>
      <c r="DB1953" t="s">
        <v>158</v>
      </c>
      <c r="DD1953" t="s">
        <v>159</v>
      </c>
      <c r="DE1953" t="s">
        <v>160</v>
      </c>
      <c r="DF1953">
        <v>27048</v>
      </c>
      <c r="DG1953" t="s">
        <v>158</v>
      </c>
      <c r="DH1953" t="s">
        <v>9097</v>
      </c>
      <c r="DI1953" t="s">
        <v>467</v>
      </c>
      <c r="DJ1953" t="s">
        <v>190</v>
      </c>
      <c r="DK1953" t="s">
        <v>137</v>
      </c>
      <c r="DL1953" t="s">
        <v>136</v>
      </c>
      <c r="DM1953" t="s">
        <v>452</v>
      </c>
      <c r="DN1953" t="s">
        <v>158</v>
      </c>
    </row>
    <row r="1954" spans="1:118">
      <c r="A1954">
        <v>2024</v>
      </c>
      <c r="B1954" t="s">
        <v>118</v>
      </c>
      <c r="C1954" t="s">
        <v>1404</v>
      </c>
      <c r="D1954" t="s">
        <v>1405</v>
      </c>
      <c r="E1954">
        <v>92</v>
      </c>
      <c r="F1954" t="s">
        <v>491</v>
      </c>
      <c r="G1954" t="s">
        <v>122</v>
      </c>
      <c r="H1954" t="s">
        <v>123</v>
      </c>
      <c r="I1954" t="s">
        <v>571</v>
      </c>
      <c r="J1954" t="s">
        <v>5150</v>
      </c>
      <c r="K1954" t="s">
        <v>195</v>
      </c>
      <c r="L1954" t="s">
        <v>365</v>
      </c>
      <c r="M1954" t="s">
        <v>5151</v>
      </c>
      <c r="N1954" t="s">
        <v>1408</v>
      </c>
      <c r="O1954" t="s">
        <v>5152</v>
      </c>
      <c r="P1954" t="s">
        <v>158</v>
      </c>
      <c r="Q1954" t="s">
        <v>9098</v>
      </c>
      <c r="R1954">
        <v>8</v>
      </c>
      <c r="S1954">
        <v>322</v>
      </c>
      <c r="T1954">
        <v>57</v>
      </c>
      <c r="U1954">
        <v>322</v>
      </c>
      <c r="W1954">
        <v>83</v>
      </c>
      <c r="X1954">
        <v>13</v>
      </c>
      <c r="Y1954">
        <v>58</v>
      </c>
      <c r="Z1954">
        <v>14</v>
      </c>
      <c r="AA1954">
        <v>75</v>
      </c>
      <c r="AB1954">
        <v>22</v>
      </c>
      <c r="AC1954">
        <v>106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19</v>
      </c>
      <c r="AJ1954">
        <v>0</v>
      </c>
      <c r="AM1954">
        <v>6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12</v>
      </c>
      <c r="AT1954">
        <v>16</v>
      </c>
      <c r="AU1954">
        <v>8</v>
      </c>
      <c r="AV1954">
        <v>3</v>
      </c>
      <c r="AW1954">
        <v>8</v>
      </c>
      <c r="AX1954">
        <v>0</v>
      </c>
      <c r="AY1954" t="s">
        <v>133</v>
      </c>
      <c r="AZ1954" t="s">
        <v>206</v>
      </c>
      <c r="BA1954" t="s">
        <v>206</v>
      </c>
      <c r="BC1954">
        <v>0</v>
      </c>
      <c r="BD1954">
        <v>2</v>
      </c>
      <c r="BE1954">
        <v>2</v>
      </c>
      <c r="BF1954">
        <v>0</v>
      </c>
      <c r="BG1954">
        <v>0</v>
      </c>
      <c r="BH1954">
        <v>6</v>
      </c>
      <c r="BI1954">
        <v>0</v>
      </c>
      <c r="BJ1954">
        <v>0</v>
      </c>
      <c r="BK1954">
        <v>2</v>
      </c>
      <c r="BL1954">
        <v>0</v>
      </c>
      <c r="BM1954">
        <v>0</v>
      </c>
      <c r="BN1954" t="s">
        <v>136</v>
      </c>
      <c r="BO1954">
        <v>2</v>
      </c>
      <c r="BP1954">
        <v>0</v>
      </c>
      <c r="BQ1954">
        <v>0</v>
      </c>
      <c r="BT1954">
        <v>2</v>
      </c>
      <c r="BU1954">
        <v>2</v>
      </c>
      <c r="BV1954" t="s">
        <v>246</v>
      </c>
      <c r="BW1954" t="s">
        <v>162</v>
      </c>
      <c r="BX1954" t="s">
        <v>162</v>
      </c>
      <c r="BY1954" t="s">
        <v>246</v>
      </c>
      <c r="BZ1954" t="s">
        <v>162</v>
      </c>
      <c r="CA1954" t="s">
        <v>162</v>
      </c>
      <c r="CB1954" t="s">
        <v>136</v>
      </c>
      <c r="CC1954" t="s">
        <v>136</v>
      </c>
      <c r="CD1954" t="s">
        <v>277</v>
      </c>
      <c r="CE1954" t="s">
        <v>136</v>
      </c>
      <c r="CF1954" t="s">
        <v>136</v>
      </c>
      <c r="CG1954" t="s">
        <v>162</v>
      </c>
      <c r="CH1954" t="s">
        <v>136</v>
      </c>
      <c r="CI1954" t="s">
        <v>136</v>
      </c>
      <c r="CJ1954" t="s">
        <v>136</v>
      </c>
      <c r="CK1954" t="s">
        <v>162</v>
      </c>
      <c r="CL1954" t="s">
        <v>162</v>
      </c>
      <c r="CM1954" t="s">
        <v>136</v>
      </c>
      <c r="CN1954" t="s">
        <v>136</v>
      </c>
      <c r="CO1954" t="s">
        <v>136</v>
      </c>
      <c r="CP1954" t="s">
        <v>136</v>
      </c>
      <c r="CQ1954" t="s">
        <v>137</v>
      </c>
      <c r="CR1954" t="s">
        <v>136</v>
      </c>
      <c r="CS1954" t="s">
        <v>136</v>
      </c>
      <c r="CT1954" t="s">
        <v>136</v>
      </c>
      <c r="CU1954" t="s">
        <v>136</v>
      </c>
      <c r="CV1954" t="s">
        <v>136</v>
      </c>
      <c r="CW1954" t="s">
        <v>249</v>
      </c>
      <c r="CX1954" t="s">
        <v>156</v>
      </c>
      <c r="CY1954" t="s">
        <v>185</v>
      </c>
      <c r="CZ1954" t="s">
        <v>158</v>
      </c>
      <c r="DA1954" t="s">
        <v>158</v>
      </c>
      <c r="DB1954" t="s">
        <v>158</v>
      </c>
      <c r="DD1954" t="s">
        <v>592</v>
      </c>
      <c r="DE1954" t="s">
        <v>332</v>
      </c>
      <c r="DF1954">
        <v>27140</v>
      </c>
      <c r="DG1954" t="s">
        <v>1405</v>
      </c>
      <c r="DH1954" t="s">
        <v>9099</v>
      </c>
      <c r="DI1954" t="s">
        <v>137</v>
      </c>
      <c r="DJ1954" t="s">
        <v>368</v>
      </c>
      <c r="DK1954" t="s">
        <v>289</v>
      </c>
      <c r="DL1954" t="s">
        <v>289</v>
      </c>
      <c r="DM1954" t="s">
        <v>158</v>
      </c>
      <c r="DN1954" t="s">
        <v>158</v>
      </c>
    </row>
    <row r="1955" spans="1:118">
      <c r="A1955">
        <v>2024</v>
      </c>
      <c r="B1955" t="s">
        <v>118</v>
      </c>
      <c r="C1955" t="s">
        <v>2041</v>
      </c>
      <c r="D1955" t="s">
        <v>2042</v>
      </c>
      <c r="E1955">
        <v>75</v>
      </c>
      <c r="F1955" t="s">
        <v>316</v>
      </c>
      <c r="G1955" t="s">
        <v>122</v>
      </c>
      <c r="H1955" t="s">
        <v>316</v>
      </c>
      <c r="I1955" t="s">
        <v>1283</v>
      </c>
      <c r="J1955" t="s">
        <v>9100</v>
      </c>
      <c r="K1955" t="s">
        <v>195</v>
      </c>
      <c r="L1955" t="s">
        <v>127</v>
      </c>
      <c r="M1955" t="s">
        <v>9101</v>
      </c>
      <c r="N1955" t="s">
        <v>441</v>
      </c>
      <c r="O1955" t="s">
        <v>1047</v>
      </c>
      <c r="P1955" t="s">
        <v>3023</v>
      </c>
      <c r="Q1955" t="s">
        <v>2046</v>
      </c>
      <c r="R1955">
        <v>20</v>
      </c>
      <c r="S1955">
        <v>679</v>
      </c>
      <c r="T1955">
        <v>570</v>
      </c>
      <c r="U1955">
        <v>679</v>
      </c>
      <c r="W1955">
        <v>520</v>
      </c>
      <c r="X1955">
        <v>83</v>
      </c>
      <c r="Y1955">
        <v>21</v>
      </c>
      <c r="Z1955">
        <v>11</v>
      </c>
      <c r="AA1955">
        <v>4</v>
      </c>
      <c r="AB1955">
        <v>3</v>
      </c>
      <c r="AC1955">
        <v>134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655</v>
      </c>
      <c r="AJ1955">
        <v>0</v>
      </c>
      <c r="AM1955">
        <v>520</v>
      </c>
      <c r="AN1955">
        <v>83</v>
      </c>
      <c r="AO1955">
        <v>21</v>
      </c>
      <c r="AP1955">
        <v>11</v>
      </c>
      <c r="AQ1955">
        <v>4</v>
      </c>
      <c r="AR1955">
        <v>3</v>
      </c>
      <c r="AS1955">
        <v>110</v>
      </c>
      <c r="AT1955">
        <v>50</v>
      </c>
      <c r="AU1955">
        <v>18</v>
      </c>
      <c r="AV1955">
        <v>15</v>
      </c>
      <c r="AW1955">
        <v>18</v>
      </c>
      <c r="AX1955">
        <v>0</v>
      </c>
      <c r="AY1955" t="s">
        <v>137</v>
      </c>
      <c r="AZ1955" t="s">
        <v>263</v>
      </c>
      <c r="BA1955" t="s">
        <v>263</v>
      </c>
      <c r="BC1955">
        <v>3</v>
      </c>
      <c r="BD1955">
        <v>16</v>
      </c>
      <c r="BE1955">
        <v>16</v>
      </c>
      <c r="BF1955">
        <v>0</v>
      </c>
      <c r="BG1955">
        <v>0</v>
      </c>
      <c r="BH1955">
        <v>2</v>
      </c>
      <c r="BI1955">
        <v>0</v>
      </c>
      <c r="BJ1955">
        <v>0</v>
      </c>
      <c r="BK1955">
        <v>1</v>
      </c>
      <c r="BL1955">
        <v>6</v>
      </c>
      <c r="BM1955">
        <v>9</v>
      </c>
      <c r="BN1955" t="s">
        <v>136</v>
      </c>
      <c r="BO1955">
        <v>16</v>
      </c>
      <c r="BP1955">
        <v>0</v>
      </c>
      <c r="BQ1955">
        <v>0</v>
      </c>
      <c r="BT1955">
        <v>4</v>
      </c>
      <c r="BU1955">
        <v>11</v>
      </c>
      <c r="BV1955" t="s">
        <v>248</v>
      </c>
      <c r="BW1955" t="s">
        <v>245</v>
      </c>
      <c r="BX1955" t="s">
        <v>245</v>
      </c>
      <c r="BY1955" t="s">
        <v>177</v>
      </c>
      <c r="BZ1955" t="s">
        <v>277</v>
      </c>
      <c r="CA1955" t="s">
        <v>260</v>
      </c>
      <c r="CB1955" t="s">
        <v>136</v>
      </c>
      <c r="CC1955" t="s">
        <v>252</v>
      </c>
      <c r="CD1955" t="s">
        <v>344</v>
      </c>
      <c r="CE1955" t="s">
        <v>136</v>
      </c>
      <c r="CF1955" t="s">
        <v>136</v>
      </c>
      <c r="CG1955" t="s">
        <v>154</v>
      </c>
      <c r="CH1955" t="s">
        <v>246</v>
      </c>
      <c r="CI1955" t="s">
        <v>265</v>
      </c>
      <c r="CJ1955" t="s">
        <v>136</v>
      </c>
      <c r="CK1955" t="s">
        <v>162</v>
      </c>
      <c r="CL1955" t="s">
        <v>162</v>
      </c>
      <c r="CM1955" t="s">
        <v>136</v>
      </c>
      <c r="CN1955" t="s">
        <v>136</v>
      </c>
      <c r="CO1955" t="s">
        <v>136</v>
      </c>
      <c r="CP1955" t="s">
        <v>136</v>
      </c>
      <c r="CQ1955" t="s">
        <v>282</v>
      </c>
      <c r="CR1955" t="s">
        <v>206</v>
      </c>
      <c r="CS1955" t="s">
        <v>136</v>
      </c>
      <c r="CT1955" t="s">
        <v>136</v>
      </c>
      <c r="CU1955" t="s">
        <v>136</v>
      </c>
      <c r="CV1955" t="s">
        <v>136</v>
      </c>
      <c r="CW1955" t="s">
        <v>133</v>
      </c>
      <c r="CX1955" t="s">
        <v>156</v>
      </c>
      <c r="CY1955" t="s">
        <v>288</v>
      </c>
      <c r="CZ1955" t="s">
        <v>158</v>
      </c>
      <c r="DA1955" t="s">
        <v>158</v>
      </c>
      <c r="DB1955" t="s">
        <v>158</v>
      </c>
      <c r="DD1955" t="s">
        <v>159</v>
      </c>
      <c r="DE1955" t="s">
        <v>160</v>
      </c>
      <c r="DF1955">
        <v>27189</v>
      </c>
      <c r="DG1955" t="s">
        <v>158</v>
      </c>
      <c r="DH1955" t="s">
        <v>9102</v>
      </c>
      <c r="DI1955" t="s">
        <v>206</v>
      </c>
      <c r="DJ1955" t="s">
        <v>162</v>
      </c>
      <c r="DK1955" t="s">
        <v>136</v>
      </c>
      <c r="DL1955" t="s">
        <v>136</v>
      </c>
      <c r="DM1955" t="s">
        <v>158</v>
      </c>
      <c r="DN1955" t="s">
        <v>158</v>
      </c>
    </row>
    <row r="1956" spans="1:118">
      <c r="A1956">
        <v>2024</v>
      </c>
      <c r="B1956" t="s">
        <v>118</v>
      </c>
      <c r="C1956" t="s">
        <v>2041</v>
      </c>
      <c r="D1956" t="s">
        <v>2042</v>
      </c>
      <c r="E1956">
        <v>75</v>
      </c>
      <c r="F1956" t="s">
        <v>316</v>
      </c>
      <c r="G1956" t="s">
        <v>122</v>
      </c>
      <c r="H1956" t="s">
        <v>316</v>
      </c>
      <c r="I1956" t="s">
        <v>1283</v>
      </c>
      <c r="J1956" t="s">
        <v>9103</v>
      </c>
      <c r="K1956" t="s">
        <v>195</v>
      </c>
      <c r="L1956" t="s">
        <v>127</v>
      </c>
      <c r="M1956" t="s">
        <v>9104</v>
      </c>
      <c r="N1956" t="s">
        <v>441</v>
      </c>
      <c r="O1956" t="s">
        <v>1047</v>
      </c>
      <c r="P1956" t="s">
        <v>9105</v>
      </c>
      <c r="Q1956" t="s">
        <v>2046</v>
      </c>
      <c r="R1956">
        <v>10</v>
      </c>
      <c r="S1956">
        <v>1119</v>
      </c>
      <c r="T1956">
        <v>935</v>
      </c>
      <c r="U1956">
        <v>1119</v>
      </c>
      <c r="W1956">
        <v>846</v>
      </c>
      <c r="X1956">
        <v>113</v>
      </c>
      <c r="Y1956">
        <v>23</v>
      </c>
      <c r="Z1956">
        <v>7</v>
      </c>
      <c r="AA1956">
        <v>4</v>
      </c>
      <c r="AB1956">
        <v>2</v>
      </c>
      <c r="AC1956">
        <v>246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50</v>
      </c>
      <c r="AJ1956">
        <v>0</v>
      </c>
      <c r="AM1956">
        <v>47</v>
      </c>
      <c r="AN1956">
        <v>3</v>
      </c>
      <c r="AO1956">
        <v>0</v>
      </c>
      <c r="AP1956">
        <v>0</v>
      </c>
      <c r="AQ1956">
        <v>0</v>
      </c>
      <c r="AR1956">
        <v>0</v>
      </c>
      <c r="AS1956">
        <v>3</v>
      </c>
      <c r="AT1956">
        <v>36</v>
      </c>
      <c r="AU1956">
        <v>10</v>
      </c>
      <c r="AV1956">
        <v>8</v>
      </c>
      <c r="AW1956">
        <v>10</v>
      </c>
      <c r="AX1956">
        <v>0</v>
      </c>
      <c r="AY1956" t="s">
        <v>153</v>
      </c>
      <c r="AZ1956" t="s">
        <v>262</v>
      </c>
      <c r="BA1956" t="s">
        <v>262</v>
      </c>
      <c r="BC1956">
        <v>1</v>
      </c>
      <c r="BD1956">
        <v>10</v>
      </c>
      <c r="BE1956">
        <v>1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7</v>
      </c>
      <c r="BN1956" t="s">
        <v>133</v>
      </c>
      <c r="BO1956">
        <v>10</v>
      </c>
      <c r="BP1956">
        <v>0</v>
      </c>
      <c r="BQ1956">
        <v>0</v>
      </c>
      <c r="BT1956">
        <v>0</v>
      </c>
      <c r="BU1956">
        <v>2</v>
      </c>
      <c r="BV1956" t="s">
        <v>225</v>
      </c>
      <c r="BW1956" t="s">
        <v>162</v>
      </c>
      <c r="BX1956" t="s">
        <v>162</v>
      </c>
      <c r="BY1956" t="s">
        <v>140</v>
      </c>
      <c r="BZ1956" t="s">
        <v>136</v>
      </c>
      <c r="CA1956" t="s">
        <v>225</v>
      </c>
      <c r="CB1956" t="s">
        <v>136</v>
      </c>
      <c r="CC1956" t="s">
        <v>262</v>
      </c>
      <c r="CD1956" t="s">
        <v>162</v>
      </c>
      <c r="CE1956" t="s">
        <v>136</v>
      </c>
      <c r="CF1956" t="s">
        <v>136</v>
      </c>
      <c r="CG1956" t="s">
        <v>136</v>
      </c>
      <c r="CH1956" t="s">
        <v>136</v>
      </c>
      <c r="CI1956" t="s">
        <v>234</v>
      </c>
      <c r="CJ1956" t="s">
        <v>311</v>
      </c>
      <c r="CK1956" t="s">
        <v>162</v>
      </c>
      <c r="CL1956" t="s">
        <v>162</v>
      </c>
      <c r="CM1956" t="s">
        <v>136</v>
      </c>
      <c r="CN1956" t="s">
        <v>136</v>
      </c>
      <c r="CO1956" t="s">
        <v>136</v>
      </c>
      <c r="CP1956" t="s">
        <v>136</v>
      </c>
      <c r="CQ1956" t="s">
        <v>235</v>
      </c>
      <c r="CR1956" t="s">
        <v>153</v>
      </c>
      <c r="CS1956" t="s">
        <v>136</v>
      </c>
      <c r="CT1956" t="s">
        <v>136</v>
      </c>
      <c r="CU1956" t="s">
        <v>136</v>
      </c>
      <c r="CV1956" t="s">
        <v>136</v>
      </c>
      <c r="CW1956" t="s">
        <v>153</v>
      </c>
      <c r="CX1956" t="s">
        <v>156</v>
      </c>
      <c r="CY1956" t="s">
        <v>264</v>
      </c>
      <c r="CZ1956" t="s">
        <v>158</v>
      </c>
      <c r="DA1956" t="s">
        <v>158</v>
      </c>
      <c r="DB1956" t="s">
        <v>158</v>
      </c>
      <c r="DD1956" t="s">
        <v>159</v>
      </c>
      <c r="DE1956" t="s">
        <v>160</v>
      </c>
      <c r="DF1956">
        <v>27190</v>
      </c>
      <c r="DG1956" t="s">
        <v>158</v>
      </c>
      <c r="DH1956" t="s">
        <v>9106</v>
      </c>
      <c r="DI1956" t="s">
        <v>186</v>
      </c>
      <c r="DJ1956" t="s">
        <v>162</v>
      </c>
      <c r="DK1956" t="s">
        <v>136</v>
      </c>
      <c r="DL1956" t="s">
        <v>136</v>
      </c>
      <c r="DM1956" t="s">
        <v>158</v>
      </c>
      <c r="DN1956" t="s">
        <v>158</v>
      </c>
    </row>
    <row r="1957" spans="1:118">
      <c r="A1957">
        <v>2024</v>
      </c>
      <c r="B1957" t="s">
        <v>118</v>
      </c>
      <c r="C1957" t="s">
        <v>2041</v>
      </c>
      <c r="D1957" t="s">
        <v>2042</v>
      </c>
      <c r="E1957">
        <v>75</v>
      </c>
      <c r="F1957" t="s">
        <v>316</v>
      </c>
      <c r="G1957" t="s">
        <v>122</v>
      </c>
      <c r="H1957" t="s">
        <v>316</v>
      </c>
      <c r="I1957" t="s">
        <v>1283</v>
      </c>
      <c r="J1957" t="s">
        <v>9107</v>
      </c>
      <c r="K1957" t="s">
        <v>195</v>
      </c>
      <c r="L1957" t="s">
        <v>127</v>
      </c>
      <c r="M1957" t="s">
        <v>9108</v>
      </c>
      <c r="N1957" t="s">
        <v>441</v>
      </c>
      <c r="O1957" t="s">
        <v>1047</v>
      </c>
      <c r="P1957" t="s">
        <v>9109</v>
      </c>
      <c r="Q1957" t="s">
        <v>2046</v>
      </c>
      <c r="R1957">
        <v>15</v>
      </c>
      <c r="S1957">
        <v>689</v>
      </c>
      <c r="T1957">
        <v>493</v>
      </c>
      <c r="U1957">
        <v>689</v>
      </c>
      <c r="W1957">
        <v>451</v>
      </c>
      <c r="X1957">
        <v>78</v>
      </c>
      <c r="Y1957">
        <v>33</v>
      </c>
      <c r="Z1957">
        <v>15</v>
      </c>
      <c r="AA1957">
        <v>0</v>
      </c>
      <c r="AB1957">
        <v>0</v>
      </c>
      <c r="AC1957">
        <v>205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100</v>
      </c>
      <c r="AJ1957">
        <v>0</v>
      </c>
      <c r="AM1957">
        <v>90</v>
      </c>
      <c r="AN1957">
        <v>9</v>
      </c>
      <c r="AO1957">
        <v>1</v>
      </c>
      <c r="AP1957">
        <v>0</v>
      </c>
      <c r="AQ1957">
        <v>0</v>
      </c>
      <c r="AR1957">
        <v>0</v>
      </c>
      <c r="AS1957">
        <v>9</v>
      </c>
      <c r="AT1957">
        <v>39</v>
      </c>
      <c r="AU1957">
        <v>15</v>
      </c>
      <c r="AV1957">
        <v>14</v>
      </c>
      <c r="AW1957">
        <v>15</v>
      </c>
      <c r="AX1957">
        <v>0</v>
      </c>
      <c r="AY1957" t="s">
        <v>133</v>
      </c>
      <c r="AZ1957" t="s">
        <v>205</v>
      </c>
      <c r="BA1957" t="s">
        <v>205</v>
      </c>
      <c r="BC1957">
        <v>3</v>
      </c>
      <c r="BD1957">
        <v>15</v>
      </c>
      <c r="BE1957">
        <v>15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1</v>
      </c>
      <c r="BL1957">
        <v>4</v>
      </c>
      <c r="BM1957">
        <v>10</v>
      </c>
      <c r="BN1957" t="s">
        <v>136</v>
      </c>
      <c r="BO1957">
        <v>15</v>
      </c>
      <c r="BP1957">
        <v>0</v>
      </c>
      <c r="BQ1957">
        <v>0</v>
      </c>
      <c r="BT1957">
        <v>0</v>
      </c>
      <c r="BU1957">
        <v>7</v>
      </c>
      <c r="BV1957" t="s">
        <v>225</v>
      </c>
      <c r="BW1957" t="s">
        <v>162</v>
      </c>
      <c r="BX1957" t="s">
        <v>162</v>
      </c>
      <c r="BY1957" t="s">
        <v>286</v>
      </c>
      <c r="BZ1957" t="s">
        <v>136</v>
      </c>
      <c r="CA1957" t="s">
        <v>282</v>
      </c>
      <c r="CB1957" t="s">
        <v>136</v>
      </c>
      <c r="CC1957" t="s">
        <v>225</v>
      </c>
      <c r="CD1957" t="s">
        <v>162</v>
      </c>
      <c r="CE1957" t="s">
        <v>136</v>
      </c>
      <c r="CF1957" t="s">
        <v>136</v>
      </c>
      <c r="CG1957" t="s">
        <v>224</v>
      </c>
      <c r="CH1957" t="s">
        <v>207</v>
      </c>
      <c r="CI1957" t="s">
        <v>243</v>
      </c>
      <c r="CJ1957" t="s">
        <v>136</v>
      </c>
      <c r="CK1957" t="s">
        <v>162</v>
      </c>
      <c r="CL1957" t="s">
        <v>162</v>
      </c>
      <c r="CM1957" t="s">
        <v>136</v>
      </c>
      <c r="CN1957" t="s">
        <v>136</v>
      </c>
      <c r="CO1957" t="s">
        <v>136</v>
      </c>
      <c r="CP1957" t="s">
        <v>136</v>
      </c>
      <c r="CQ1957" t="s">
        <v>143</v>
      </c>
      <c r="CR1957" t="s">
        <v>154</v>
      </c>
      <c r="CS1957" t="s">
        <v>136</v>
      </c>
      <c r="CT1957" t="s">
        <v>136</v>
      </c>
      <c r="CU1957" t="s">
        <v>136</v>
      </c>
      <c r="CV1957" t="s">
        <v>136</v>
      </c>
      <c r="CW1957" t="s">
        <v>153</v>
      </c>
      <c r="CX1957" t="s">
        <v>156</v>
      </c>
      <c r="CY1957" t="s">
        <v>278</v>
      </c>
      <c r="CZ1957" t="s">
        <v>158</v>
      </c>
      <c r="DA1957" t="s">
        <v>158</v>
      </c>
      <c r="DB1957" t="s">
        <v>158</v>
      </c>
      <c r="DD1957" t="s">
        <v>159</v>
      </c>
      <c r="DE1957" t="s">
        <v>160</v>
      </c>
      <c r="DF1957">
        <v>27193</v>
      </c>
      <c r="DG1957" t="s">
        <v>158</v>
      </c>
      <c r="DH1957" t="s">
        <v>9110</v>
      </c>
      <c r="DI1957" t="s">
        <v>224</v>
      </c>
      <c r="DJ1957" t="s">
        <v>162</v>
      </c>
      <c r="DK1957" t="s">
        <v>136</v>
      </c>
      <c r="DL1957" t="s">
        <v>136</v>
      </c>
      <c r="DM1957" t="s">
        <v>158</v>
      </c>
      <c r="DN1957" t="s">
        <v>158</v>
      </c>
    </row>
    <row r="1958" spans="1:118">
      <c r="A1958">
        <v>2024</v>
      </c>
      <c r="B1958" t="s">
        <v>118</v>
      </c>
      <c r="C1958" t="s">
        <v>578</v>
      </c>
      <c r="D1958" t="s">
        <v>579</v>
      </c>
      <c r="E1958">
        <v>92</v>
      </c>
      <c r="F1958" t="s">
        <v>491</v>
      </c>
      <c r="G1958" t="s">
        <v>122</v>
      </c>
      <c r="H1958" t="s">
        <v>123</v>
      </c>
      <c r="I1958" t="s">
        <v>580</v>
      </c>
      <c r="J1958" t="s">
        <v>9111</v>
      </c>
      <c r="K1958" t="s">
        <v>195</v>
      </c>
      <c r="L1958" t="s">
        <v>127</v>
      </c>
      <c r="M1958" t="s">
        <v>9112</v>
      </c>
      <c r="N1958" t="s">
        <v>167</v>
      </c>
      <c r="O1958" t="s">
        <v>1762</v>
      </c>
      <c r="P1958" t="s">
        <v>9113</v>
      </c>
      <c r="Q1958" t="s">
        <v>584</v>
      </c>
      <c r="R1958">
        <v>10</v>
      </c>
      <c r="S1958">
        <v>273</v>
      </c>
      <c r="T1958">
        <v>228</v>
      </c>
      <c r="U1958">
        <v>273</v>
      </c>
      <c r="W1958">
        <v>201</v>
      </c>
      <c r="X1958">
        <v>32</v>
      </c>
      <c r="Y1958">
        <v>7</v>
      </c>
      <c r="Z1958">
        <v>1</v>
      </c>
      <c r="AA1958">
        <v>5</v>
      </c>
      <c r="AB1958">
        <v>3</v>
      </c>
      <c r="AC1958">
        <v>6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197</v>
      </c>
      <c r="AJ1958">
        <v>0</v>
      </c>
      <c r="AM1958">
        <v>163</v>
      </c>
      <c r="AN1958">
        <v>24</v>
      </c>
      <c r="AO1958">
        <v>4</v>
      </c>
      <c r="AP1958">
        <v>0</v>
      </c>
      <c r="AQ1958">
        <v>2</v>
      </c>
      <c r="AR1958">
        <v>1</v>
      </c>
      <c r="AS1958">
        <v>28</v>
      </c>
      <c r="AT1958">
        <v>83</v>
      </c>
      <c r="AU1958">
        <v>10</v>
      </c>
      <c r="AV1958">
        <v>10</v>
      </c>
      <c r="AW1958">
        <v>10</v>
      </c>
      <c r="AX1958">
        <v>0</v>
      </c>
      <c r="AY1958" t="s">
        <v>201</v>
      </c>
      <c r="AZ1958" t="s">
        <v>224</v>
      </c>
      <c r="BA1958" t="s">
        <v>206</v>
      </c>
      <c r="BC1958">
        <v>1</v>
      </c>
      <c r="BD1958">
        <v>9</v>
      </c>
      <c r="BE1958">
        <v>9</v>
      </c>
      <c r="BF1958">
        <v>0</v>
      </c>
      <c r="BG1958">
        <v>0</v>
      </c>
      <c r="BH1958">
        <v>1</v>
      </c>
      <c r="BI1958">
        <v>0</v>
      </c>
      <c r="BJ1958">
        <v>0</v>
      </c>
      <c r="BK1958">
        <v>5</v>
      </c>
      <c r="BL1958">
        <v>2</v>
      </c>
      <c r="BM1958">
        <v>1</v>
      </c>
      <c r="BN1958" t="s">
        <v>201</v>
      </c>
      <c r="BO1958">
        <v>9</v>
      </c>
      <c r="BP1958">
        <v>0</v>
      </c>
      <c r="BQ1958">
        <v>0</v>
      </c>
      <c r="BT1958">
        <v>2</v>
      </c>
      <c r="BU1958">
        <v>5</v>
      </c>
      <c r="BV1958" t="s">
        <v>262</v>
      </c>
      <c r="BW1958" t="s">
        <v>234</v>
      </c>
      <c r="BX1958" t="s">
        <v>140</v>
      </c>
      <c r="BY1958" t="s">
        <v>162</v>
      </c>
      <c r="BZ1958" t="s">
        <v>151</v>
      </c>
      <c r="CA1958" t="s">
        <v>265</v>
      </c>
      <c r="CB1958" t="s">
        <v>136</v>
      </c>
      <c r="CC1958" t="s">
        <v>249</v>
      </c>
      <c r="CD1958" t="s">
        <v>204</v>
      </c>
      <c r="CE1958" t="s">
        <v>136</v>
      </c>
      <c r="CF1958" t="s">
        <v>136</v>
      </c>
      <c r="CG1958" t="s">
        <v>265</v>
      </c>
      <c r="CH1958" t="s">
        <v>151</v>
      </c>
      <c r="CI1958" t="s">
        <v>249</v>
      </c>
      <c r="CJ1958" t="s">
        <v>249</v>
      </c>
      <c r="CK1958" t="s">
        <v>162</v>
      </c>
      <c r="CL1958" t="s">
        <v>162</v>
      </c>
      <c r="CM1958" t="s">
        <v>136</v>
      </c>
      <c r="CN1958" t="s">
        <v>136</v>
      </c>
      <c r="CO1958" t="s">
        <v>136</v>
      </c>
      <c r="CP1958" t="s">
        <v>136</v>
      </c>
      <c r="CQ1958" t="s">
        <v>260</v>
      </c>
      <c r="CR1958" t="s">
        <v>173</v>
      </c>
      <c r="CS1958" t="s">
        <v>201</v>
      </c>
      <c r="CT1958" t="s">
        <v>136</v>
      </c>
      <c r="CU1958" t="s">
        <v>136</v>
      </c>
      <c r="CV1958" t="s">
        <v>136</v>
      </c>
      <c r="CW1958" t="s">
        <v>152</v>
      </c>
      <c r="CX1958" t="s">
        <v>156</v>
      </c>
      <c r="CY1958" t="s">
        <v>1445</v>
      </c>
      <c r="CZ1958" t="s">
        <v>158</v>
      </c>
      <c r="DA1958" t="s">
        <v>158</v>
      </c>
      <c r="DB1958" t="s">
        <v>158</v>
      </c>
      <c r="DD1958" t="s">
        <v>159</v>
      </c>
      <c r="DE1958" t="s">
        <v>160</v>
      </c>
      <c r="DF1958">
        <v>27451</v>
      </c>
      <c r="DG1958" t="s">
        <v>158</v>
      </c>
      <c r="DH1958" t="s">
        <v>9114</v>
      </c>
      <c r="DI1958" t="s">
        <v>265</v>
      </c>
      <c r="DJ1958" t="s">
        <v>327</v>
      </c>
      <c r="DK1958" t="s">
        <v>201</v>
      </c>
      <c r="DL1958" t="s">
        <v>201</v>
      </c>
      <c r="DM1958" t="s">
        <v>594</v>
      </c>
      <c r="DN1958" t="s">
        <v>158</v>
      </c>
    </row>
    <row r="1959" spans="1:118">
      <c r="A1959">
        <v>2024</v>
      </c>
      <c r="B1959" t="s">
        <v>118</v>
      </c>
      <c r="C1959" t="s">
        <v>1203</v>
      </c>
      <c r="D1959" t="s">
        <v>1204</v>
      </c>
      <c r="E1959">
        <v>93</v>
      </c>
      <c r="F1959" t="s">
        <v>659</v>
      </c>
      <c r="G1959" t="s">
        <v>122</v>
      </c>
      <c r="H1959" t="s">
        <v>660</v>
      </c>
      <c r="I1959" t="s">
        <v>689</v>
      </c>
      <c r="J1959" t="s">
        <v>9115</v>
      </c>
      <c r="K1959" t="s">
        <v>126</v>
      </c>
      <c r="L1959" t="s">
        <v>127</v>
      </c>
      <c r="M1959" t="s">
        <v>9116</v>
      </c>
      <c r="N1959" t="s">
        <v>129</v>
      </c>
      <c r="O1959" t="s">
        <v>597</v>
      </c>
      <c r="P1959" t="s">
        <v>9117</v>
      </c>
      <c r="Q1959" t="s">
        <v>1208</v>
      </c>
      <c r="R1959">
        <v>122</v>
      </c>
      <c r="S1959">
        <v>1247</v>
      </c>
      <c r="T1959">
        <v>962</v>
      </c>
      <c r="U1959">
        <v>1247</v>
      </c>
      <c r="W1959">
        <v>681</v>
      </c>
      <c r="X1959">
        <v>203</v>
      </c>
      <c r="Y1959">
        <v>173</v>
      </c>
      <c r="Z1959">
        <v>91</v>
      </c>
      <c r="AA1959">
        <v>63</v>
      </c>
      <c r="AB1959">
        <v>25</v>
      </c>
      <c r="AC1959">
        <v>33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1234</v>
      </c>
      <c r="AJ1959">
        <v>0</v>
      </c>
      <c r="AM1959">
        <v>681</v>
      </c>
      <c r="AN1959">
        <v>203</v>
      </c>
      <c r="AO1959">
        <v>173</v>
      </c>
      <c r="AP1959">
        <v>91</v>
      </c>
      <c r="AQ1959">
        <v>63</v>
      </c>
      <c r="AR1959">
        <v>25</v>
      </c>
      <c r="AS1959">
        <v>317</v>
      </c>
      <c r="AT1959">
        <v>653</v>
      </c>
      <c r="AU1959">
        <v>122</v>
      </c>
      <c r="AV1959">
        <v>97</v>
      </c>
      <c r="AW1959">
        <v>119</v>
      </c>
      <c r="AX1959">
        <v>0</v>
      </c>
      <c r="AY1959" t="s">
        <v>133</v>
      </c>
      <c r="AZ1959" t="s">
        <v>244</v>
      </c>
      <c r="BA1959" t="s">
        <v>204</v>
      </c>
      <c r="BC1959">
        <v>35</v>
      </c>
      <c r="BD1959">
        <v>88</v>
      </c>
      <c r="BE1959">
        <v>55</v>
      </c>
      <c r="BF1959">
        <v>23</v>
      </c>
      <c r="BG1959">
        <v>10</v>
      </c>
      <c r="BH1959">
        <v>34</v>
      </c>
      <c r="BI1959">
        <v>0</v>
      </c>
      <c r="BJ1959">
        <v>64</v>
      </c>
      <c r="BK1959">
        <v>19</v>
      </c>
      <c r="BL1959">
        <v>4</v>
      </c>
      <c r="BM1959">
        <v>1</v>
      </c>
      <c r="BN1959" t="s">
        <v>136</v>
      </c>
      <c r="BO1959">
        <v>15</v>
      </c>
      <c r="BP1959">
        <v>4</v>
      </c>
      <c r="BQ1959">
        <v>5</v>
      </c>
      <c r="BT1959">
        <v>35</v>
      </c>
      <c r="BU1959">
        <v>81</v>
      </c>
      <c r="BV1959" t="s">
        <v>153</v>
      </c>
      <c r="BW1959" t="s">
        <v>144</v>
      </c>
      <c r="BX1959" t="s">
        <v>401</v>
      </c>
      <c r="BY1959" t="s">
        <v>140</v>
      </c>
      <c r="BZ1959" t="s">
        <v>179</v>
      </c>
      <c r="CA1959" t="s">
        <v>393</v>
      </c>
      <c r="CB1959" t="s">
        <v>136</v>
      </c>
      <c r="CC1959" t="s">
        <v>179</v>
      </c>
      <c r="CD1959" t="s">
        <v>244</v>
      </c>
      <c r="CE1959" t="s">
        <v>136</v>
      </c>
      <c r="CF1959" t="s">
        <v>139</v>
      </c>
      <c r="CG1959" t="s">
        <v>151</v>
      </c>
      <c r="CH1959" t="s">
        <v>137</v>
      </c>
      <c r="CI1959" t="s">
        <v>201</v>
      </c>
      <c r="CJ1959" t="s">
        <v>136</v>
      </c>
      <c r="CK1959" t="s">
        <v>247</v>
      </c>
      <c r="CL1959" t="s">
        <v>263</v>
      </c>
      <c r="CM1959" t="s">
        <v>182</v>
      </c>
      <c r="CN1959" t="s">
        <v>137</v>
      </c>
      <c r="CO1959" t="s">
        <v>249</v>
      </c>
      <c r="CP1959" t="s">
        <v>154</v>
      </c>
      <c r="CQ1959" t="s">
        <v>2158</v>
      </c>
      <c r="CR1959" t="s">
        <v>885</v>
      </c>
      <c r="CS1959" t="s">
        <v>727</v>
      </c>
      <c r="CT1959" t="s">
        <v>269</v>
      </c>
      <c r="CU1959" t="s">
        <v>145</v>
      </c>
      <c r="CV1959" t="s">
        <v>184</v>
      </c>
      <c r="CW1959" t="s">
        <v>746</v>
      </c>
      <c r="CX1959" t="s">
        <v>156</v>
      </c>
      <c r="CY1959" t="s">
        <v>8227</v>
      </c>
      <c r="CZ1959" t="s">
        <v>158</v>
      </c>
      <c r="DA1959" t="s">
        <v>158</v>
      </c>
      <c r="DB1959" t="s">
        <v>158</v>
      </c>
      <c r="DD1959" t="s">
        <v>159</v>
      </c>
      <c r="DE1959" t="s">
        <v>160</v>
      </c>
      <c r="DF1959">
        <v>28075</v>
      </c>
      <c r="DG1959" t="s">
        <v>158</v>
      </c>
      <c r="DH1959" t="s">
        <v>9118</v>
      </c>
      <c r="DI1959" t="s">
        <v>243</v>
      </c>
      <c r="DJ1959" t="s">
        <v>392</v>
      </c>
      <c r="DK1959" t="s">
        <v>225</v>
      </c>
      <c r="DL1959" t="s">
        <v>137</v>
      </c>
      <c r="DM1959" t="s">
        <v>841</v>
      </c>
      <c r="DN1959" t="s">
        <v>158</v>
      </c>
    </row>
    <row r="1960" spans="1:118">
      <c r="A1960">
        <v>2024</v>
      </c>
      <c r="B1960" t="s">
        <v>118</v>
      </c>
      <c r="C1960" t="s">
        <v>1038</v>
      </c>
      <c r="D1960" t="s">
        <v>1039</v>
      </c>
      <c r="E1960">
        <v>95</v>
      </c>
      <c r="F1960" t="s">
        <v>981</v>
      </c>
      <c r="G1960" t="s">
        <v>122</v>
      </c>
      <c r="H1960" t="s">
        <v>123</v>
      </c>
      <c r="I1960" t="s">
        <v>1011</v>
      </c>
      <c r="J1960" t="s">
        <v>4201</v>
      </c>
      <c r="K1960" t="s">
        <v>126</v>
      </c>
      <c r="L1960" t="s">
        <v>127</v>
      </c>
      <c r="M1960" t="s">
        <v>9119</v>
      </c>
      <c r="N1960" t="s">
        <v>441</v>
      </c>
      <c r="O1960" t="s">
        <v>1130</v>
      </c>
      <c r="P1960" t="s">
        <v>158</v>
      </c>
      <c r="Q1960" t="s">
        <v>9120</v>
      </c>
      <c r="R1960">
        <v>305</v>
      </c>
      <c r="S1960">
        <v>3060</v>
      </c>
      <c r="T1960">
        <v>1279</v>
      </c>
      <c r="U1960">
        <v>3060</v>
      </c>
      <c r="W1960">
        <v>1907</v>
      </c>
      <c r="X1960">
        <v>397</v>
      </c>
      <c r="Y1960">
        <v>373</v>
      </c>
      <c r="Z1960">
        <v>132</v>
      </c>
      <c r="AA1960">
        <v>28</v>
      </c>
      <c r="AB1960">
        <v>11</v>
      </c>
      <c r="AC1960">
        <v>752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3037</v>
      </c>
      <c r="AJ1960">
        <v>0</v>
      </c>
      <c r="AM1960">
        <v>1907</v>
      </c>
      <c r="AN1960">
        <v>397</v>
      </c>
      <c r="AO1960">
        <v>373</v>
      </c>
      <c r="AP1960">
        <v>132</v>
      </c>
      <c r="AQ1960">
        <v>28</v>
      </c>
      <c r="AR1960">
        <v>11</v>
      </c>
      <c r="AS1960">
        <v>729</v>
      </c>
      <c r="AT1960">
        <v>1616</v>
      </c>
      <c r="AU1960">
        <v>299</v>
      </c>
      <c r="AV1960">
        <v>132</v>
      </c>
      <c r="AW1960">
        <v>298</v>
      </c>
      <c r="AX1960">
        <v>0</v>
      </c>
      <c r="AY1960" t="s">
        <v>183</v>
      </c>
      <c r="AZ1960" t="s">
        <v>735</v>
      </c>
      <c r="BA1960" t="s">
        <v>3162</v>
      </c>
      <c r="BC1960">
        <v>58</v>
      </c>
      <c r="BD1960">
        <v>263</v>
      </c>
      <c r="BE1960">
        <v>218</v>
      </c>
      <c r="BF1960">
        <v>45</v>
      </c>
      <c r="BG1960">
        <v>0</v>
      </c>
      <c r="BH1960">
        <v>36</v>
      </c>
      <c r="BI1960">
        <v>0</v>
      </c>
      <c r="BJ1960">
        <v>125</v>
      </c>
      <c r="BK1960">
        <v>116</v>
      </c>
      <c r="BL1960">
        <v>21</v>
      </c>
      <c r="BM1960">
        <v>1</v>
      </c>
      <c r="BN1960" t="s">
        <v>136</v>
      </c>
      <c r="BO1960">
        <v>108</v>
      </c>
      <c r="BP1960">
        <v>30</v>
      </c>
      <c r="BQ1960">
        <v>0</v>
      </c>
      <c r="BT1960">
        <v>223</v>
      </c>
      <c r="BU1960">
        <v>242</v>
      </c>
      <c r="BV1960" t="s">
        <v>179</v>
      </c>
      <c r="BW1960" t="s">
        <v>147</v>
      </c>
      <c r="BX1960" t="s">
        <v>286</v>
      </c>
      <c r="BY1960" t="s">
        <v>135</v>
      </c>
      <c r="BZ1960" t="s">
        <v>203</v>
      </c>
      <c r="CA1960" t="s">
        <v>393</v>
      </c>
      <c r="CB1960" t="s">
        <v>136</v>
      </c>
      <c r="CC1960" t="s">
        <v>151</v>
      </c>
      <c r="CD1960" t="s">
        <v>287</v>
      </c>
      <c r="CE1960" t="s">
        <v>136</v>
      </c>
      <c r="CF1960" t="s">
        <v>253</v>
      </c>
      <c r="CG1960" t="s">
        <v>135</v>
      </c>
      <c r="CH1960" t="s">
        <v>206</v>
      </c>
      <c r="CI1960" t="s">
        <v>136</v>
      </c>
      <c r="CJ1960" t="s">
        <v>136</v>
      </c>
      <c r="CK1960" t="s">
        <v>177</v>
      </c>
      <c r="CL1960" t="s">
        <v>148</v>
      </c>
      <c r="CM1960" t="s">
        <v>263</v>
      </c>
      <c r="CN1960" t="s">
        <v>249</v>
      </c>
      <c r="CO1960" t="s">
        <v>136</v>
      </c>
      <c r="CP1960" t="s">
        <v>136</v>
      </c>
      <c r="CQ1960" t="s">
        <v>9121</v>
      </c>
      <c r="CR1960" t="s">
        <v>3457</v>
      </c>
      <c r="CS1960" t="s">
        <v>478</v>
      </c>
      <c r="CT1960" t="s">
        <v>174</v>
      </c>
      <c r="CU1960" t="s">
        <v>136</v>
      </c>
      <c r="CV1960" t="s">
        <v>136</v>
      </c>
      <c r="CW1960" t="s">
        <v>2016</v>
      </c>
      <c r="CX1960" t="s">
        <v>156</v>
      </c>
      <c r="CY1960" t="s">
        <v>9122</v>
      </c>
      <c r="CZ1960" t="s">
        <v>158</v>
      </c>
      <c r="DA1960" t="s">
        <v>158</v>
      </c>
      <c r="DB1960" t="s">
        <v>158</v>
      </c>
      <c r="DD1960" t="s">
        <v>159</v>
      </c>
      <c r="DE1960" t="s">
        <v>160</v>
      </c>
      <c r="DF1960">
        <v>28243</v>
      </c>
      <c r="DG1960" t="s">
        <v>158</v>
      </c>
      <c r="DH1960" t="s">
        <v>9123</v>
      </c>
      <c r="DI1960" t="s">
        <v>328</v>
      </c>
      <c r="DJ1960" t="s">
        <v>287</v>
      </c>
      <c r="DK1960" t="s">
        <v>289</v>
      </c>
      <c r="DL1960" t="s">
        <v>136</v>
      </c>
      <c r="DM1960" t="s">
        <v>1037</v>
      </c>
      <c r="DN1960" t="s">
        <v>158</v>
      </c>
    </row>
    <row r="1961" spans="1:118">
      <c r="A1961">
        <v>2024</v>
      </c>
      <c r="B1961" t="s">
        <v>118</v>
      </c>
      <c r="C1961" t="s">
        <v>1237</v>
      </c>
      <c r="D1961" t="s">
        <v>1238</v>
      </c>
      <c r="E1961">
        <v>94</v>
      </c>
      <c r="F1961" t="s">
        <v>851</v>
      </c>
      <c r="G1961" t="s">
        <v>122</v>
      </c>
      <c r="H1961" t="s">
        <v>660</v>
      </c>
      <c r="I1961" t="s">
        <v>660</v>
      </c>
      <c r="J1961" t="s">
        <v>8926</v>
      </c>
      <c r="K1961" t="s">
        <v>126</v>
      </c>
      <c r="L1961" t="s">
        <v>2028</v>
      </c>
      <c r="M1961" t="s">
        <v>8927</v>
      </c>
      <c r="N1961" t="s">
        <v>167</v>
      </c>
      <c r="O1961" t="s">
        <v>168</v>
      </c>
      <c r="P1961" t="s">
        <v>8928</v>
      </c>
      <c r="Q1961" t="s">
        <v>1242</v>
      </c>
      <c r="R1961">
        <v>25</v>
      </c>
      <c r="S1961">
        <v>578</v>
      </c>
      <c r="T1961">
        <v>369</v>
      </c>
      <c r="U1961">
        <v>578</v>
      </c>
      <c r="W1961">
        <v>306</v>
      </c>
      <c r="X1961">
        <v>83</v>
      </c>
      <c r="Y1961">
        <v>52</v>
      </c>
      <c r="Z1961">
        <v>18</v>
      </c>
      <c r="AA1961">
        <v>28</v>
      </c>
      <c r="AB1961">
        <v>16</v>
      </c>
      <c r="AC1961">
        <v>192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565</v>
      </c>
      <c r="AJ1961">
        <v>0</v>
      </c>
      <c r="AM1961">
        <v>306</v>
      </c>
      <c r="AN1961">
        <v>83</v>
      </c>
      <c r="AO1961">
        <v>52</v>
      </c>
      <c r="AP1961">
        <v>18</v>
      </c>
      <c r="AQ1961">
        <v>28</v>
      </c>
      <c r="AR1961">
        <v>16</v>
      </c>
      <c r="AS1961">
        <v>179</v>
      </c>
      <c r="AT1961">
        <v>154</v>
      </c>
      <c r="AU1961">
        <v>24</v>
      </c>
      <c r="AV1961">
        <v>16</v>
      </c>
      <c r="AW1961">
        <v>24</v>
      </c>
      <c r="AX1961">
        <v>0</v>
      </c>
      <c r="AY1961" t="s">
        <v>201</v>
      </c>
      <c r="AZ1961" t="s">
        <v>262</v>
      </c>
      <c r="BA1961" t="s">
        <v>173</v>
      </c>
      <c r="BC1961">
        <v>1</v>
      </c>
      <c r="BD1961">
        <v>15</v>
      </c>
      <c r="BE1961">
        <v>13</v>
      </c>
      <c r="BF1961">
        <v>2</v>
      </c>
      <c r="BG1961">
        <v>0</v>
      </c>
      <c r="BH1961">
        <v>9</v>
      </c>
      <c r="BI1961">
        <v>0</v>
      </c>
      <c r="BJ1961">
        <v>6</v>
      </c>
      <c r="BK1961">
        <v>9</v>
      </c>
      <c r="BL1961">
        <v>0</v>
      </c>
      <c r="BM1961">
        <v>0</v>
      </c>
      <c r="BN1961" t="s">
        <v>136</v>
      </c>
      <c r="BO1961">
        <v>7</v>
      </c>
      <c r="BP1961">
        <v>2</v>
      </c>
      <c r="BQ1961">
        <v>0</v>
      </c>
      <c r="BT1961">
        <v>8</v>
      </c>
      <c r="BU1961">
        <v>14</v>
      </c>
      <c r="BV1961" t="s">
        <v>186</v>
      </c>
      <c r="BW1961" t="s">
        <v>290</v>
      </c>
      <c r="BX1961" t="s">
        <v>243</v>
      </c>
      <c r="BY1961" t="s">
        <v>243</v>
      </c>
      <c r="BZ1961" t="s">
        <v>269</v>
      </c>
      <c r="CA1961" t="s">
        <v>286</v>
      </c>
      <c r="CB1961" t="s">
        <v>136</v>
      </c>
      <c r="CC1961" t="s">
        <v>224</v>
      </c>
      <c r="CD1961" t="s">
        <v>247</v>
      </c>
      <c r="CE1961" t="s">
        <v>136</v>
      </c>
      <c r="CF1961" t="s">
        <v>179</v>
      </c>
      <c r="CG1961" t="s">
        <v>208</v>
      </c>
      <c r="CH1961" t="s">
        <v>136</v>
      </c>
      <c r="CI1961" t="s">
        <v>136</v>
      </c>
      <c r="CJ1961" t="s">
        <v>136</v>
      </c>
      <c r="CK1961" t="s">
        <v>461</v>
      </c>
      <c r="CL1961" t="s">
        <v>282</v>
      </c>
      <c r="CM1961" t="s">
        <v>152</v>
      </c>
      <c r="CN1961" t="s">
        <v>152</v>
      </c>
      <c r="CO1961" t="s">
        <v>136</v>
      </c>
      <c r="CP1961" t="s">
        <v>136</v>
      </c>
      <c r="CQ1961" t="s">
        <v>1768</v>
      </c>
      <c r="CR1961" t="s">
        <v>182</v>
      </c>
      <c r="CS1961" t="s">
        <v>173</v>
      </c>
      <c r="CT1961" t="s">
        <v>206</v>
      </c>
      <c r="CU1961" t="s">
        <v>136</v>
      </c>
      <c r="CV1961" t="s">
        <v>136</v>
      </c>
      <c r="CW1961" t="s">
        <v>171</v>
      </c>
      <c r="CX1961" t="s">
        <v>156</v>
      </c>
      <c r="CY1961" t="s">
        <v>3103</v>
      </c>
      <c r="CZ1961" t="s">
        <v>158</v>
      </c>
      <c r="DA1961" t="s">
        <v>158</v>
      </c>
      <c r="DB1961" t="s">
        <v>158</v>
      </c>
      <c r="DD1961" t="s">
        <v>159</v>
      </c>
      <c r="DE1961" t="s">
        <v>160</v>
      </c>
      <c r="DF1961">
        <v>28279</v>
      </c>
      <c r="DG1961" t="s">
        <v>158</v>
      </c>
      <c r="DH1961" t="s">
        <v>9124</v>
      </c>
      <c r="DI1961" t="s">
        <v>311</v>
      </c>
      <c r="DJ1961" t="s">
        <v>461</v>
      </c>
      <c r="DK1961" t="s">
        <v>152</v>
      </c>
      <c r="DL1961" t="s">
        <v>136</v>
      </c>
      <c r="DM1961" t="s">
        <v>956</v>
      </c>
      <c r="DN1961" t="s">
        <v>158</v>
      </c>
    </row>
    <row r="1962" spans="1:118">
      <c r="A1962">
        <v>2024</v>
      </c>
      <c r="B1962" t="s">
        <v>118</v>
      </c>
      <c r="C1962" t="s">
        <v>1108</v>
      </c>
      <c r="D1962" t="s">
        <v>1109</v>
      </c>
      <c r="E1962">
        <v>75</v>
      </c>
      <c r="F1962" t="s">
        <v>316</v>
      </c>
      <c r="G1962" t="s">
        <v>122</v>
      </c>
      <c r="H1962" t="s">
        <v>316</v>
      </c>
      <c r="I1962" t="s">
        <v>1110</v>
      </c>
      <c r="J1962" t="s">
        <v>3082</v>
      </c>
      <c r="K1962" t="s">
        <v>126</v>
      </c>
      <c r="L1962" t="s">
        <v>2028</v>
      </c>
      <c r="M1962" t="s">
        <v>3083</v>
      </c>
      <c r="N1962" t="s">
        <v>129</v>
      </c>
      <c r="O1962" t="s">
        <v>602</v>
      </c>
      <c r="P1962" t="s">
        <v>3084</v>
      </c>
      <c r="Q1962" t="s">
        <v>9125</v>
      </c>
      <c r="R1962">
        <v>17</v>
      </c>
      <c r="S1962">
        <v>613</v>
      </c>
      <c r="T1962">
        <v>513</v>
      </c>
      <c r="U1962">
        <v>613</v>
      </c>
      <c r="W1962">
        <v>421</v>
      </c>
      <c r="X1962">
        <v>137</v>
      </c>
      <c r="Y1962">
        <v>24</v>
      </c>
      <c r="Z1962">
        <v>11</v>
      </c>
      <c r="AA1962">
        <v>4</v>
      </c>
      <c r="AB1962">
        <v>1</v>
      </c>
      <c r="AC1962">
        <v>164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610</v>
      </c>
      <c r="AJ1962">
        <v>0</v>
      </c>
      <c r="AM1962">
        <v>421</v>
      </c>
      <c r="AN1962">
        <v>137</v>
      </c>
      <c r="AO1962">
        <v>24</v>
      </c>
      <c r="AP1962">
        <v>11</v>
      </c>
      <c r="AQ1962">
        <v>4</v>
      </c>
      <c r="AR1962">
        <v>1</v>
      </c>
      <c r="AS1962">
        <v>161</v>
      </c>
      <c r="AT1962">
        <v>87</v>
      </c>
      <c r="AU1962">
        <v>17</v>
      </c>
      <c r="AV1962">
        <v>14</v>
      </c>
      <c r="AW1962">
        <v>17</v>
      </c>
      <c r="AX1962">
        <v>0</v>
      </c>
      <c r="AY1962" t="s">
        <v>136</v>
      </c>
      <c r="AZ1962" t="s">
        <v>146</v>
      </c>
      <c r="BA1962" t="s">
        <v>205</v>
      </c>
      <c r="BC1962">
        <v>6</v>
      </c>
      <c r="BD1962">
        <v>9</v>
      </c>
      <c r="BE1962">
        <v>9</v>
      </c>
      <c r="BF1962">
        <v>0</v>
      </c>
      <c r="BG1962">
        <v>0</v>
      </c>
      <c r="BH1962">
        <v>8</v>
      </c>
      <c r="BI1962">
        <v>0</v>
      </c>
      <c r="BJ1962">
        <v>0</v>
      </c>
      <c r="BK1962">
        <v>7</v>
      </c>
      <c r="BL1962">
        <v>2</v>
      </c>
      <c r="BM1962">
        <v>0</v>
      </c>
      <c r="BN1962" t="s">
        <v>136</v>
      </c>
      <c r="BO1962">
        <v>9</v>
      </c>
      <c r="BP1962">
        <v>0</v>
      </c>
      <c r="BQ1962">
        <v>0</v>
      </c>
      <c r="BT1962">
        <v>2</v>
      </c>
      <c r="BU1962">
        <v>9</v>
      </c>
      <c r="BV1962" t="s">
        <v>136</v>
      </c>
      <c r="BW1962" t="s">
        <v>269</v>
      </c>
      <c r="BX1962" t="s">
        <v>287</v>
      </c>
      <c r="BY1962" t="s">
        <v>147</v>
      </c>
      <c r="BZ1962" t="s">
        <v>151</v>
      </c>
      <c r="CA1962" t="s">
        <v>162</v>
      </c>
      <c r="CB1962" t="s">
        <v>136</v>
      </c>
      <c r="CC1962" t="s">
        <v>243</v>
      </c>
      <c r="CD1962" t="s">
        <v>269</v>
      </c>
      <c r="CE1962" t="s">
        <v>136</v>
      </c>
      <c r="CF1962" t="s">
        <v>136</v>
      </c>
      <c r="CG1962" t="s">
        <v>309</v>
      </c>
      <c r="CH1962" t="s">
        <v>151</v>
      </c>
      <c r="CI1962" t="s">
        <v>136</v>
      </c>
      <c r="CJ1962" t="s">
        <v>136</v>
      </c>
      <c r="CK1962" t="s">
        <v>162</v>
      </c>
      <c r="CL1962" t="s">
        <v>162</v>
      </c>
      <c r="CM1962" t="s">
        <v>136</v>
      </c>
      <c r="CN1962" t="s">
        <v>136</v>
      </c>
      <c r="CO1962" t="s">
        <v>136</v>
      </c>
      <c r="CP1962" t="s">
        <v>136</v>
      </c>
      <c r="CQ1962" t="s">
        <v>247</v>
      </c>
      <c r="CR1962" t="s">
        <v>151</v>
      </c>
      <c r="CS1962" t="s">
        <v>136</v>
      </c>
      <c r="CT1962" t="s">
        <v>136</v>
      </c>
      <c r="CU1962" t="s">
        <v>136</v>
      </c>
      <c r="CV1962" t="s">
        <v>136</v>
      </c>
      <c r="CW1962" t="s">
        <v>277</v>
      </c>
      <c r="CX1962" t="s">
        <v>156</v>
      </c>
      <c r="CY1962" t="s">
        <v>387</v>
      </c>
      <c r="CZ1962" t="s">
        <v>158</v>
      </c>
      <c r="DA1962" t="s">
        <v>158</v>
      </c>
      <c r="DB1962" t="s">
        <v>158</v>
      </c>
      <c r="DD1962" t="s">
        <v>159</v>
      </c>
      <c r="DE1962" t="s">
        <v>160</v>
      </c>
      <c r="DF1962">
        <v>28335</v>
      </c>
      <c r="DG1962" t="s">
        <v>158</v>
      </c>
      <c r="DH1962" t="s">
        <v>9126</v>
      </c>
      <c r="DI1962" t="s">
        <v>252</v>
      </c>
      <c r="DJ1962" t="s">
        <v>162</v>
      </c>
      <c r="DK1962" t="s">
        <v>136</v>
      </c>
      <c r="DL1962" t="s">
        <v>136</v>
      </c>
      <c r="DM1962" t="s">
        <v>1117</v>
      </c>
      <c r="DN1962" t="s">
        <v>158</v>
      </c>
    </row>
    <row r="1963" spans="1:118">
      <c r="A1963">
        <v>2024</v>
      </c>
      <c r="B1963" t="s">
        <v>118</v>
      </c>
      <c r="C1963" t="s">
        <v>1108</v>
      </c>
      <c r="D1963" t="s">
        <v>1109</v>
      </c>
      <c r="E1963">
        <v>75</v>
      </c>
      <c r="F1963" t="s">
        <v>316</v>
      </c>
      <c r="G1963" t="s">
        <v>122</v>
      </c>
      <c r="H1963" t="s">
        <v>316</v>
      </c>
      <c r="I1963" t="s">
        <v>1110</v>
      </c>
      <c r="J1963" t="s">
        <v>3690</v>
      </c>
      <c r="K1963" t="s">
        <v>126</v>
      </c>
      <c r="L1963" t="s">
        <v>2028</v>
      </c>
      <c r="M1963" t="s">
        <v>3691</v>
      </c>
      <c r="N1963" t="s">
        <v>129</v>
      </c>
      <c r="O1963" t="s">
        <v>130</v>
      </c>
      <c r="P1963" t="s">
        <v>3692</v>
      </c>
      <c r="Q1963" t="s">
        <v>9127</v>
      </c>
      <c r="R1963">
        <v>15</v>
      </c>
      <c r="S1963">
        <v>304</v>
      </c>
      <c r="T1963">
        <v>231</v>
      </c>
      <c r="U1963">
        <v>304</v>
      </c>
      <c r="W1963">
        <v>174</v>
      </c>
      <c r="X1963">
        <v>41</v>
      </c>
      <c r="Y1963">
        <v>6</v>
      </c>
      <c r="Z1963">
        <v>2</v>
      </c>
      <c r="AA1963">
        <v>8</v>
      </c>
      <c r="AB1963">
        <v>1</v>
      </c>
      <c r="AC1963">
        <v>116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304</v>
      </c>
      <c r="AJ1963">
        <v>0</v>
      </c>
      <c r="AM1963">
        <v>174</v>
      </c>
      <c r="AN1963">
        <v>41</v>
      </c>
      <c r="AO1963">
        <v>6</v>
      </c>
      <c r="AP1963">
        <v>2</v>
      </c>
      <c r="AQ1963">
        <v>8</v>
      </c>
      <c r="AR1963">
        <v>1</v>
      </c>
      <c r="AS1963">
        <v>116</v>
      </c>
      <c r="AT1963">
        <v>90</v>
      </c>
      <c r="AU1963">
        <v>15</v>
      </c>
      <c r="AV1963">
        <v>10</v>
      </c>
      <c r="AW1963">
        <v>15</v>
      </c>
      <c r="AX1963">
        <v>0</v>
      </c>
      <c r="AY1963" t="s">
        <v>201</v>
      </c>
      <c r="AZ1963" t="s">
        <v>146</v>
      </c>
      <c r="BA1963" t="s">
        <v>152</v>
      </c>
      <c r="BC1963">
        <v>4</v>
      </c>
      <c r="BD1963">
        <v>10</v>
      </c>
      <c r="BE1963">
        <v>10</v>
      </c>
      <c r="BF1963">
        <v>0</v>
      </c>
      <c r="BG1963">
        <v>0</v>
      </c>
      <c r="BH1963">
        <v>5</v>
      </c>
      <c r="BI1963">
        <v>0</v>
      </c>
      <c r="BJ1963">
        <v>3</v>
      </c>
      <c r="BK1963">
        <v>3</v>
      </c>
      <c r="BL1963">
        <v>4</v>
      </c>
      <c r="BM1963">
        <v>0</v>
      </c>
      <c r="BN1963" t="s">
        <v>136</v>
      </c>
      <c r="BO1963">
        <v>7</v>
      </c>
      <c r="BP1963">
        <v>0</v>
      </c>
      <c r="BQ1963">
        <v>0</v>
      </c>
      <c r="BT1963">
        <v>0</v>
      </c>
      <c r="BU1963">
        <v>10</v>
      </c>
      <c r="BV1963" t="s">
        <v>224</v>
      </c>
      <c r="BW1963" t="s">
        <v>208</v>
      </c>
      <c r="BX1963" t="s">
        <v>461</v>
      </c>
      <c r="BY1963" t="s">
        <v>243</v>
      </c>
      <c r="BZ1963" t="s">
        <v>136</v>
      </c>
      <c r="CA1963" t="s">
        <v>162</v>
      </c>
      <c r="CB1963" t="s">
        <v>136</v>
      </c>
      <c r="CC1963" t="s">
        <v>179</v>
      </c>
      <c r="CD1963" t="s">
        <v>243</v>
      </c>
      <c r="CE1963" t="s">
        <v>136</v>
      </c>
      <c r="CF1963" t="s">
        <v>311</v>
      </c>
      <c r="CG1963" t="s">
        <v>311</v>
      </c>
      <c r="CH1963" t="s">
        <v>179</v>
      </c>
      <c r="CI1963" t="s">
        <v>136</v>
      </c>
      <c r="CJ1963" t="s">
        <v>136</v>
      </c>
      <c r="CK1963" t="s">
        <v>162</v>
      </c>
      <c r="CL1963" t="s">
        <v>234</v>
      </c>
      <c r="CM1963" t="s">
        <v>136</v>
      </c>
      <c r="CN1963" t="s">
        <v>136</v>
      </c>
      <c r="CO1963" t="s">
        <v>136</v>
      </c>
      <c r="CP1963" t="s">
        <v>136</v>
      </c>
      <c r="CQ1963" t="s">
        <v>174</v>
      </c>
      <c r="CR1963" t="s">
        <v>149</v>
      </c>
      <c r="CS1963" t="s">
        <v>136</v>
      </c>
      <c r="CT1963" t="s">
        <v>136</v>
      </c>
      <c r="CU1963" t="s">
        <v>136</v>
      </c>
      <c r="CV1963" t="s">
        <v>136</v>
      </c>
      <c r="CW1963" t="s">
        <v>182</v>
      </c>
      <c r="CX1963" t="s">
        <v>156</v>
      </c>
      <c r="CY1963" t="s">
        <v>1081</v>
      </c>
      <c r="CZ1963" t="s">
        <v>158</v>
      </c>
      <c r="DA1963" t="s">
        <v>158</v>
      </c>
      <c r="DB1963" t="s">
        <v>158</v>
      </c>
      <c r="DD1963" t="s">
        <v>159</v>
      </c>
      <c r="DE1963" t="s">
        <v>160</v>
      </c>
      <c r="DF1963">
        <v>28337</v>
      </c>
      <c r="DG1963" t="s">
        <v>158</v>
      </c>
      <c r="DH1963" t="s">
        <v>9128</v>
      </c>
      <c r="DI1963" t="s">
        <v>246</v>
      </c>
      <c r="DJ1963" t="s">
        <v>209</v>
      </c>
      <c r="DK1963" t="s">
        <v>136</v>
      </c>
      <c r="DL1963" t="s">
        <v>153</v>
      </c>
      <c r="DM1963" t="s">
        <v>1117</v>
      </c>
      <c r="DN1963" t="s">
        <v>158</v>
      </c>
    </row>
    <row r="1964" spans="1:118">
      <c r="A1964">
        <v>2024</v>
      </c>
      <c r="B1964" t="s">
        <v>118</v>
      </c>
      <c r="C1964" t="s">
        <v>2097</v>
      </c>
      <c r="D1964" t="s">
        <v>2098</v>
      </c>
      <c r="E1964">
        <v>93</v>
      </c>
      <c r="F1964" t="s">
        <v>659</v>
      </c>
      <c r="G1964" t="s">
        <v>122</v>
      </c>
      <c r="H1964" t="s">
        <v>660</v>
      </c>
      <c r="I1964" t="s">
        <v>661</v>
      </c>
      <c r="J1964" t="s">
        <v>9129</v>
      </c>
      <c r="K1964" t="s">
        <v>195</v>
      </c>
      <c r="L1964" t="s">
        <v>365</v>
      </c>
      <c r="M1964" t="s">
        <v>9130</v>
      </c>
      <c r="N1964" t="s">
        <v>2101</v>
      </c>
      <c r="O1964" t="s">
        <v>2102</v>
      </c>
      <c r="P1964" t="s">
        <v>9131</v>
      </c>
      <c r="Q1964" t="s">
        <v>9132</v>
      </c>
      <c r="R1964">
        <v>2</v>
      </c>
      <c r="S1964">
        <v>15</v>
      </c>
      <c r="T1964">
        <v>13</v>
      </c>
      <c r="U1964">
        <v>15</v>
      </c>
      <c r="W1964">
        <v>2</v>
      </c>
      <c r="X1964">
        <v>1</v>
      </c>
      <c r="Y1964">
        <v>0</v>
      </c>
      <c r="Z1964">
        <v>0</v>
      </c>
      <c r="AA1964">
        <v>0</v>
      </c>
      <c r="AB1964">
        <v>0</v>
      </c>
      <c r="AC1964">
        <v>13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2</v>
      </c>
      <c r="AJ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</v>
      </c>
      <c r="AT1964">
        <v>2</v>
      </c>
      <c r="AU1964">
        <v>2</v>
      </c>
      <c r="AV1964">
        <v>2</v>
      </c>
      <c r="AW1964">
        <v>2</v>
      </c>
      <c r="AX1964">
        <v>0</v>
      </c>
      <c r="AY1964" t="s">
        <v>153</v>
      </c>
      <c r="AZ1964" t="s">
        <v>153</v>
      </c>
      <c r="BA1964" t="s">
        <v>153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2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 t="s">
        <v>136</v>
      </c>
      <c r="BO1964">
        <v>0</v>
      </c>
      <c r="BP1964">
        <v>0</v>
      </c>
      <c r="BQ1964">
        <v>0</v>
      </c>
      <c r="BT1964">
        <v>0</v>
      </c>
      <c r="BU1964">
        <v>0</v>
      </c>
      <c r="BV1964" t="s">
        <v>162</v>
      </c>
      <c r="BW1964" t="s">
        <v>162</v>
      </c>
      <c r="BX1964" t="s">
        <v>162</v>
      </c>
      <c r="BY1964" t="s">
        <v>162</v>
      </c>
      <c r="BZ1964" t="s">
        <v>136</v>
      </c>
      <c r="CA1964" t="s">
        <v>136</v>
      </c>
      <c r="CB1964" t="s">
        <v>136</v>
      </c>
      <c r="CC1964" t="s">
        <v>136</v>
      </c>
      <c r="CD1964" t="s">
        <v>136</v>
      </c>
      <c r="CE1964" t="s">
        <v>136</v>
      </c>
      <c r="CF1964" t="s">
        <v>136</v>
      </c>
      <c r="CG1964" t="s">
        <v>136</v>
      </c>
      <c r="CH1964" t="s">
        <v>136</v>
      </c>
      <c r="CI1964" t="s">
        <v>136</v>
      </c>
      <c r="CJ1964" t="s">
        <v>136</v>
      </c>
      <c r="CK1964" t="s">
        <v>136</v>
      </c>
      <c r="CL1964" t="s">
        <v>136</v>
      </c>
      <c r="CM1964" t="s">
        <v>136</v>
      </c>
      <c r="CN1964" t="s">
        <v>136</v>
      </c>
      <c r="CO1964" t="s">
        <v>136</v>
      </c>
      <c r="CP1964" t="s">
        <v>136</v>
      </c>
      <c r="CQ1964" t="s">
        <v>136</v>
      </c>
      <c r="CR1964" t="s">
        <v>136</v>
      </c>
      <c r="CS1964" t="s">
        <v>136</v>
      </c>
      <c r="CT1964" t="s">
        <v>136</v>
      </c>
      <c r="CU1964" t="s">
        <v>136</v>
      </c>
      <c r="CV1964" t="s">
        <v>136</v>
      </c>
      <c r="CW1964" t="s">
        <v>153</v>
      </c>
      <c r="CX1964" t="s">
        <v>156</v>
      </c>
      <c r="CY1964" t="s">
        <v>153</v>
      </c>
      <c r="CZ1964" t="s">
        <v>158</v>
      </c>
      <c r="DA1964" t="s">
        <v>158</v>
      </c>
      <c r="DB1964" t="s">
        <v>158</v>
      </c>
      <c r="DD1964" t="s">
        <v>159</v>
      </c>
      <c r="DE1964" t="s">
        <v>332</v>
      </c>
      <c r="DF1964">
        <v>28359</v>
      </c>
      <c r="DG1964" t="s">
        <v>158</v>
      </c>
      <c r="DH1964" t="s">
        <v>9133</v>
      </c>
      <c r="DI1964" t="s">
        <v>152</v>
      </c>
      <c r="DJ1964" t="s">
        <v>162</v>
      </c>
      <c r="DK1964" t="s">
        <v>136</v>
      </c>
      <c r="DL1964" t="s">
        <v>136</v>
      </c>
      <c r="DM1964" t="s">
        <v>158</v>
      </c>
      <c r="DN1964" t="s">
        <v>158</v>
      </c>
    </row>
    <row r="1965" spans="1:118">
      <c r="A1965">
        <v>2024</v>
      </c>
      <c r="B1965" t="s">
        <v>118</v>
      </c>
      <c r="C1965" t="s">
        <v>2097</v>
      </c>
      <c r="D1965" t="s">
        <v>2098</v>
      </c>
      <c r="E1965">
        <v>93</v>
      </c>
      <c r="F1965" t="s">
        <v>659</v>
      </c>
      <c r="G1965" t="s">
        <v>122</v>
      </c>
      <c r="H1965" t="s">
        <v>660</v>
      </c>
      <c r="I1965" t="s">
        <v>661</v>
      </c>
      <c r="J1965" t="s">
        <v>9134</v>
      </c>
      <c r="K1965" t="s">
        <v>195</v>
      </c>
      <c r="L1965" t="s">
        <v>365</v>
      </c>
      <c r="M1965" t="s">
        <v>9135</v>
      </c>
      <c r="N1965" t="s">
        <v>2101</v>
      </c>
      <c r="O1965" t="s">
        <v>2102</v>
      </c>
      <c r="P1965" t="s">
        <v>9136</v>
      </c>
      <c r="Q1965" t="s">
        <v>9137</v>
      </c>
      <c r="R1965">
        <v>3</v>
      </c>
      <c r="S1965">
        <v>7</v>
      </c>
      <c r="T1965">
        <v>6</v>
      </c>
      <c r="U1965">
        <v>7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7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3</v>
      </c>
      <c r="AJ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3</v>
      </c>
      <c r="AT1965">
        <v>3</v>
      </c>
      <c r="AU1965">
        <v>3</v>
      </c>
      <c r="AV1965">
        <v>3</v>
      </c>
      <c r="AW1965">
        <v>3</v>
      </c>
      <c r="AX1965">
        <v>0</v>
      </c>
      <c r="AY1965" t="s">
        <v>133</v>
      </c>
      <c r="AZ1965" t="s">
        <v>133</v>
      </c>
      <c r="BA1965" t="s">
        <v>133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3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 t="s">
        <v>136</v>
      </c>
      <c r="BO1965">
        <v>0</v>
      </c>
      <c r="BP1965">
        <v>0</v>
      </c>
      <c r="BQ1965">
        <v>0</v>
      </c>
      <c r="BT1965">
        <v>0</v>
      </c>
      <c r="BU1965">
        <v>0</v>
      </c>
      <c r="BV1965" t="s">
        <v>162</v>
      </c>
      <c r="BW1965" t="s">
        <v>162</v>
      </c>
      <c r="BX1965" t="s">
        <v>162</v>
      </c>
      <c r="BY1965" t="s">
        <v>162</v>
      </c>
      <c r="BZ1965" t="s">
        <v>136</v>
      </c>
      <c r="CA1965" t="s">
        <v>136</v>
      </c>
      <c r="CB1965" t="s">
        <v>136</v>
      </c>
      <c r="CC1965" t="s">
        <v>136</v>
      </c>
      <c r="CD1965" t="s">
        <v>136</v>
      </c>
      <c r="CE1965" t="s">
        <v>136</v>
      </c>
      <c r="CF1965" t="s">
        <v>136</v>
      </c>
      <c r="CG1965" t="s">
        <v>136</v>
      </c>
      <c r="CH1965" t="s">
        <v>136</v>
      </c>
      <c r="CI1965" t="s">
        <v>136</v>
      </c>
      <c r="CJ1965" t="s">
        <v>136</v>
      </c>
      <c r="CK1965" t="s">
        <v>136</v>
      </c>
      <c r="CL1965" t="s">
        <v>136</v>
      </c>
      <c r="CM1965" t="s">
        <v>136</v>
      </c>
      <c r="CN1965" t="s">
        <v>136</v>
      </c>
      <c r="CO1965" t="s">
        <v>136</v>
      </c>
      <c r="CP1965" t="s">
        <v>136</v>
      </c>
      <c r="CQ1965" t="s">
        <v>136</v>
      </c>
      <c r="CR1965" t="s">
        <v>136</v>
      </c>
      <c r="CS1965" t="s">
        <v>136</v>
      </c>
      <c r="CT1965" t="s">
        <v>136</v>
      </c>
      <c r="CU1965" t="s">
        <v>136</v>
      </c>
      <c r="CV1965" t="s">
        <v>136</v>
      </c>
      <c r="CW1965" t="s">
        <v>133</v>
      </c>
      <c r="CX1965" t="s">
        <v>156</v>
      </c>
      <c r="CY1965" t="s">
        <v>133</v>
      </c>
      <c r="CZ1965" t="s">
        <v>158</v>
      </c>
      <c r="DA1965" t="s">
        <v>158</v>
      </c>
      <c r="DB1965" t="s">
        <v>158</v>
      </c>
      <c r="DD1965" t="s">
        <v>159</v>
      </c>
      <c r="DE1965" t="s">
        <v>332</v>
      </c>
      <c r="DF1965">
        <v>28361</v>
      </c>
      <c r="DG1965" t="s">
        <v>158</v>
      </c>
      <c r="DH1965" t="s">
        <v>9138</v>
      </c>
      <c r="DI1965" t="s">
        <v>181</v>
      </c>
      <c r="DJ1965" t="s">
        <v>243</v>
      </c>
      <c r="DK1965" t="s">
        <v>136</v>
      </c>
      <c r="DL1965" t="s">
        <v>228</v>
      </c>
      <c r="DM1965" t="s">
        <v>158</v>
      </c>
      <c r="DN1965" t="s">
        <v>158</v>
      </c>
    </row>
    <row r="1966" spans="1:118">
      <c r="A1966">
        <v>2024</v>
      </c>
      <c r="B1966" t="s">
        <v>118</v>
      </c>
      <c r="C1966" t="s">
        <v>780</v>
      </c>
      <c r="D1966" t="s">
        <v>781</v>
      </c>
      <c r="E1966">
        <v>93</v>
      </c>
      <c r="F1966" t="s">
        <v>659</v>
      </c>
      <c r="G1966" t="s">
        <v>122</v>
      </c>
      <c r="H1966" t="s">
        <v>660</v>
      </c>
      <c r="I1966" t="s">
        <v>758</v>
      </c>
      <c r="J1966" t="s">
        <v>9139</v>
      </c>
      <c r="K1966" t="s">
        <v>195</v>
      </c>
      <c r="L1966" t="s">
        <v>127</v>
      </c>
      <c r="M1966" t="s">
        <v>9140</v>
      </c>
      <c r="N1966" t="s">
        <v>441</v>
      </c>
      <c r="O1966" t="s">
        <v>1047</v>
      </c>
      <c r="P1966" t="s">
        <v>9141</v>
      </c>
      <c r="Q1966" t="s">
        <v>785</v>
      </c>
      <c r="R1966">
        <v>32</v>
      </c>
      <c r="S1966">
        <v>1470</v>
      </c>
      <c r="T1966">
        <v>853</v>
      </c>
      <c r="U1966">
        <v>1054</v>
      </c>
      <c r="W1966">
        <v>720</v>
      </c>
      <c r="X1966">
        <v>186</v>
      </c>
      <c r="Y1966">
        <v>93</v>
      </c>
      <c r="Z1966">
        <v>44</v>
      </c>
      <c r="AA1966">
        <v>9</v>
      </c>
      <c r="AB1966">
        <v>5</v>
      </c>
      <c r="AC1966">
        <v>232</v>
      </c>
      <c r="AD1966">
        <v>416</v>
      </c>
      <c r="AE1966">
        <v>142</v>
      </c>
      <c r="AF1966">
        <v>54</v>
      </c>
      <c r="AG1966">
        <v>5</v>
      </c>
      <c r="AH1966">
        <v>215</v>
      </c>
      <c r="AI1966">
        <v>369</v>
      </c>
      <c r="AJ1966">
        <v>11</v>
      </c>
      <c r="AM1966">
        <v>312</v>
      </c>
      <c r="AN1966">
        <v>68</v>
      </c>
      <c r="AO1966">
        <v>0</v>
      </c>
      <c r="AP1966">
        <v>0</v>
      </c>
      <c r="AQ1966">
        <v>0</v>
      </c>
      <c r="AR1966">
        <v>0</v>
      </c>
      <c r="AS1966">
        <v>57</v>
      </c>
      <c r="AT1966">
        <v>239</v>
      </c>
      <c r="AU1966">
        <v>30</v>
      </c>
      <c r="AV1966">
        <v>19</v>
      </c>
      <c r="AW1966">
        <v>25</v>
      </c>
      <c r="AX1966">
        <v>5</v>
      </c>
      <c r="AY1966" t="s">
        <v>133</v>
      </c>
      <c r="AZ1966" t="s">
        <v>152</v>
      </c>
      <c r="BA1966" t="s">
        <v>225</v>
      </c>
      <c r="BC1966">
        <v>4</v>
      </c>
      <c r="BD1966">
        <v>23</v>
      </c>
      <c r="BE1966">
        <v>23</v>
      </c>
      <c r="BF1966">
        <v>0</v>
      </c>
      <c r="BG1966">
        <v>0</v>
      </c>
      <c r="BH1966">
        <v>7</v>
      </c>
      <c r="BI1966">
        <v>0</v>
      </c>
      <c r="BJ1966">
        <v>2</v>
      </c>
      <c r="BK1966">
        <v>9</v>
      </c>
      <c r="BL1966">
        <v>10</v>
      </c>
      <c r="BM1966">
        <v>2</v>
      </c>
      <c r="BN1966" t="s">
        <v>136</v>
      </c>
      <c r="BO1966">
        <v>21</v>
      </c>
      <c r="BP1966">
        <v>0</v>
      </c>
      <c r="BQ1966">
        <v>0</v>
      </c>
      <c r="BT1966">
        <v>9</v>
      </c>
      <c r="BU1966">
        <v>17</v>
      </c>
      <c r="BV1966" t="s">
        <v>262</v>
      </c>
      <c r="BW1966" t="s">
        <v>181</v>
      </c>
      <c r="BX1966" t="s">
        <v>243</v>
      </c>
      <c r="BY1966" t="s">
        <v>462</v>
      </c>
      <c r="BZ1966" t="s">
        <v>308</v>
      </c>
      <c r="CA1966" t="s">
        <v>401</v>
      </c>
      <c r="CB1966" t="s">
        <v>136</v>
      </c>
      <c r="CC1966" t="s">
        <v>263</v>
      </c>
      <c r="CD1966" t="s">
        <v>141</v>
      </c>
      <c r="CE1966" t="s">
        <v>136</v>
      </c>
      <c r="CF1966" t="s">
        <v>146</v>
      </c>
      <c r="CG1966" t="s">
        <v>308</v>
      </c>
      <c r="CH1966" t="s">
        <v>181</v>
      </c>
      <c r="CI1966" t="s">
        <v>146</v>
      </c>
      <c r="CJ1966" t="s">
        <v>136</v>
      </c>
      <c r="CK1966" t="s">
        <v>162</v>
      </c>
      <c r="CL1966" t="s">
        <v>226</v>
      </c>
      <c r="CM1966" t="s">
        <v>136</v>
      </c>
      <c r="CN1966" t="s">
        <v>136</v>
      </c>
      <c r="CO1966" t="s">
        <v>136</v>
      </c>
      <c r="CP1966" t="s">
        <v>136</v>
      </c>
      <c r="CQ1966" t="s">
        <v>1345</v>
      </c>
      <c r="CR1966" t="s">
        <v>135</v>
      </c>
      <c r="CS1966" t="s">
        <v>136</v>
      </c>
      <c r="CT1966" t="s">
        <v>136</v>
      </c>
      <c r="CU1966" t="s">
        <v>136</v>
      </c>
      <c r="CV1966" t="s">
        <v>136</v>
      </c>
      <c r="CW1966" t="s">
        <v>282</v>
      </c>
      <c r="CX1966" t="s">
        <v>156</v>
      </c>
      <c r="CY1966" t="s">
        <v>2507</v>
      </c>
      <c r="CZ1966" t="s">
        <v>158</v>
      </c>
      <c r="DA1966" t="s">
        <v>158</v>
      </c>
      <c r="DB1966" t="s">
        <v>158</v>
      </c>
      <c r="DD1966" t="s">
        <v>159</v>
      </c>
      <c r="DE1966" t="s">
        <v>160</v>
      </c>
      <c r="DF1966">
        <v>28365</v>
      </c>
      <c r="DG1966" t="s">
        <v>158</v>
      </c>
      <c r="DH1966" t="s">
        <v>9142</v>
      </c>
      <c r="DI1966" t="s">
        <v>176</v>
      </c>
      <c r="DJ1966" t="s">
        <v>162</v>
      </c>
      <c r="DK1966" t="s">
        <v>136</v>
      </c>
      <c r="DL1966" t="s">
        <v>136</v>
      </c>
      <c r="DM1966" t="s">
        <v>755</v>
      </c>
      <c r="DN1966" t="s">
        <v>158</v>
      </c>
    </row>
    <row r="1967" spans="1:118">
      <c r="A1967">
        <v>2024</v>
      </c>
      <c r="B1967" t="s">
        <v>118</v>
      </c>
      <c r="C1967" t="s">
        <v>780</v>
      </c>
      <c r="D1967" t="s">
        <v>781</v>
      </c>
      <c r="E1967">
        <v>93</v>
      </c>
      <c r="F1967" t="s">
        <v>659</v>
      </c>
      <c r="G1967" t="s">
        <v>122</v>
      </c>
      <c r="H1967" t="s">
        <v>660</v>
      </c>
      <c r="I1967" t="s">
        <v>758</v>
      </c>
      <c r="J1967" t="s">
        <v>9143</v>
      </c>
      <c r="K1967" t="s">
        <v>126</v>
      </c>
      <c r="L1967" t="s">
        <v>2028</v>
      </c>
      <c r="M1967" t="s">
        <v>9144</v>
      </c>
      <c r="N1967" t="s">
        <v>793</v>
      </c>
      <c r="O1967" t="s">
        <v>3423</v>
      </c>
      <c r="P1967" t="s">
        <v>158</v>
      </c>
      <c r="Q1967" t="s">
        <v>785</v>
      </c>
      <c r="R1967">
        <v>15</v>
      </c>
      <c r="S1967">
        <v>1465</v>
      </c>
      <c r="T1967">
        <v>912</v>
      </c>
      <c r="U1967">
        <v>1465</v>
      </c>
      <c r="W1967">
        <v>1147</v>
      </c>
      <c r="X1967">
        <v>390</v>
      </c>
      <c r="Y1967">
        <v>54</v>
      </c>
      <c r="Z1967">
        <v>27</v>
      </c>
      <c r="AA1967">
        <v>14</v>
      </c>
      <c r="AB1967">
        <v>7</v>
      </c>
      <c r="AC1967">
        <v>25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1438</v>
      </c>
      <c r="AJ1967">
        <v>0</v>
      </c>
      <c r="AM1967">
        <v>1147</v>
      </c>
      <c r="AN1967">
        <v>390</v>
      </c>
      <c r="AO1967">
        <v>54</v>
      </c>
      <c r="AP1967">
        <v>27</v>
      </c>
      <c r="AQ1967">
        <v>14</v>
      </c>
      <c r="AR1967">
        <v>7</v>
      </c>
      <c r="AS1967">
        <v>223</v>
      </c>
      <c r="AT1967">
        <v>155</v>
      </c>
      <c r="AU1967">
        <v>15</v>
      </c>
      <c r="AV1967">
        <v>8</v>
      </c>
      <c r="AW1967">
        <v>15</v>
      </c>
      <c r="AX1967">
        <v>0</v>
      </c>
      <c r="AY1967" t="s">
        <v>201</v>
      </c>
      <c r="AZ1967" t="s">
        <v>186</v>
      </c>
      <c r="BA1967" t="s">
        <v>146</v>
      </c>
      <c r="BC1967">
        <v>3</v>
      </c>
      <c r="BD1967">
        <v>11</v>
      </c>
      <c r="BE1967">
        <v>11</v>
      </c>
      <c r="BF1967">
        <v>0</v>
      </c>
      <c r="BG1967">
        <v>0</v>
      </c>
      <c r="BH1967">
        <v>4</v>
      </c>
      <c r="BI1967">
        <v>0</v>
      </c>
      <c r="BJ1967">
        <v>4</v>
      </c>
      <c r="BK1967">
        <v>4</v>
      </c>
      <c r="BL1967">
        <v>3</v>
      </c>
      <c r="BM1967">
        <v>0</v>
      </c>
      <c r="BN1967" t="s">
        <v>136</v>
      </c>
      <c r="BO1967">
        <v>7</v>
      </c>
      <c r="BP1967">
        <v>0</v>
      </c>
      <c r="BQ1967">
        <v>0</v>
      </c>
      <c r="BT1967">
        <v>8</v>
      </c>
      <c r="BU1967">
        <v>10</v>
      </c>
      <c r="BV1967" t="s">
        <v>224</v>
      </c>
      <c r="BW1967" t="s">
        <v>207</v>
      </c>
      <c r="BX1967" t="s">
        <v>208</v>
      </c>
      <c r="BY1967" t="s">
        <v>269</v>
      </c>
      <c r="BZ1967" t="s">
        <v>139</v>
      </c>
      <c r="CA1967" t="s">
        <v>226</v>
      </c>
      <c r="CB1967" t="s">
        <v>136</v>
      </c>
      <c r="CC1967" t="s">
        <v>207</v>
      </c>
      <c r="CD1967" t="s">
        <v>139</v>
      </c>
      <c r="CE1967" t="s">
        <v>136</v>
      </c>
      <c r="CF1967" t="s">
        <v>356</v>
      </c>
      <c r="CG1967" t="s">
        <v>356</v>
      </c>
      <c r="CH1967" t="s">
        <v>207</v>
      </c>
      <c r="CI1967" t="s">
        <v>136</v>
      </c>
      <c r="CJ1967" t="s">
        <v>136</v>
      </c>
      <c r="CK1967" t="s">
        <v>162</v>
      </c>
      <c r="CL1967" t="s">
        <v>174</v>
      </c>
      <c r="CM1967" t="s">
        <v>136</v>
      </c>
      <c r="CN1967" t="s">
        <v>136</v>
      </c>
      <c r="CO1967" t="s">
        <v>136</v>
      </c>
      <c r="CP1967" t="s">
        <v>136</v>
      </c>
      <c r="CQ1967" t="s">
        <v>2021</v>
      </c>
      <c r="CR1967" t="s">
        <v>246</v>
      </c>
      <c r="CS1967" t="s">
        <v>136</v>
      </c>
      <c r="CT1967" t="s">
        <v>136</v>
      </c>
      <c r="CU1967" t="s">
        <v>136</v>
      </c>
      <c r="CV1967" t="s">
        <v>136</v>
      </c>
      <c r="CW1967" t="s">
        <v>277</v>
      </c>
      <c r="CX1967" t="s">
        <v>156</v>
      </c>
      <c r="CY1967" t="s">
        <v>2864</v>
      </c>
      <c r="CZ1967" t="s">
        <v>158</v>
      </c>
      <c r="DA1967" t="s">
        <v>158</v>
      </c>
      <c r="DB1967" t="s">
        <v>158</v>
      </c>
      <c r="DD1967" t="s">
        <v>592</v>
      </c>
      <c r="DE1967" t="s">
        <v>160</v>
      </c>
      <c r="DF1967">
        <v>28407</v>
      </c>
      <c r="DG1967" t="s">
        <v>158</v>
      </c>
      <c r="DH1967" t="s">
        <v>9145</v>
      </c>
      <c r="DI1967" t="s">
        <v>185</v>
      </c>
      <c r="DJ1967" t="s">
        <v>327</v>
      </c>
      <c r="DK1967" t="s">
        <v>201</v>
      </c>
      <c r="DL1967" t="s">
        <v>136</v>
      </c>
      <c r="DM1967" t="s">
        <v>755</v>
      </c>
      <c r="DN1967" t="s">
        <v>158</v>
      </c>
    </row>
    <row r="1968" spans="1:118">
      <c r="A1968">
        <v>2024</v>
      </c>
      <c r="B1968" t="s">
        <v>118</v>
      </c>
      <c r="C1968" t="s">
        <v>788</v>
      </c>
      <c r="D1968" t="s">
        <v>789</v>
      </c>
      <c r="E1968">
        <v>93</v>
      </c>
      <c r="F1968" t="s">
        <v>659</v>
      </c>
      <c r="G1968" t="s">
        <v>122</v>
      </c>
      <c r="H1968" t="s">
        <v>660</v>
      </c>
      <c r="I1968" t="s">
        <v>790</v>
      </c>
      <c r="J1968" t="s">
        <v>9146</v>
      </c>
      <c r="K1968" t="s">
        <v>126</v>
      </c>
      <c r="L1968" t="s">
        <v>2028</v>
      </c>
      <c r="M1968" t="s">
        <v>9147</v>
      </c>
      <c r="N1968" t="s">
        <v>793</v>
      </c>
      <c r="O1968" t="s">
        <v>1057</v>
      </c>
      <c r="P1968" t="s">
        <v>9148</v>
      </c>
      <c r="Q1968" t="s">
        <v>795</v>
      </c>
      <c r="R1968">
        <v>60</v>
      </c>
      <c r="S1968">
        <v>2685</v>
      </c>
      <c r="T1968">
        <v>844</v>
      </c>
      <c r="U1968">
        <v>2685</v>
      </c>
      <c r="W1968">
        <v>1765</v>
      </c>
      <c r="X1968">
        <v>417</v>
      </c>
      <c r="Y1968">
        <v>231</v>
      </c>
      <c r="Z1968">
        <v>79</v>
      </c>
      <c r="AA1968">
        <v>81</v>
      </c>
      <c r="AB1968">
        <v>28</v>
      </c>
      <c r="AC1968">
        <v>608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2679</v>
      </c>
      <c r="AJ1968">
        <v>0</v>
      </c>
      <c r="AM1968">
        <v>1765</v>
      </c>
      <c r="AN1968">
        <v>417</v>
      </c>
      <c r="AO1968">
        <v>231</v>
      </c>
      <c r="AP1968">
        <v>79</v>
      </c>
      <c r="AQ1968">
        <v>81</v>
      </c>
      <c r="AR1968">
        <v>28</v>
      </c>
      <c r="AS1968">
        <v>602</v>
      </c>
      <c r="AT1968">
        <v>437</v>
      </c>
      <c r="AU1968">
        <v>58</v>
      </c>
      <c r="AV1968">
        <v>20</v>
      </c>
      <c r="AW1968">
        <v>58</v>
      </c>
      <c r="AX1968">
        <v>0</v>
      </c>
      <c r="AY1968" t="s">
        <v>186</v>
      </c>
      <c r="AZ1968" t="s">
        <v>214</v>
      </c>
      <c r="BA1968" t="s">
        <v>264</v>
      </c>
      <c r="BC1968">
        <v>15</v>
      </c>
      <c r="BD1968">
        <v>56</v>
      </c>
      <c r="BE1968">
        <v>51</v>
      </c>
      <c r="BF1968">
        <v>4</v>
      </c>
      <c r="BG1968">
        <v>1</v>
      </c>
      <c r="BH1968">
        <v>2</v>
      </c>
      <c r="BI1968">
        <v>0</v>
      </c>
      <c r="BJ1968">
        <v>13</v>
      </c>
      <c r="BK1968">
        <v>29</v>
      </c>
      <c r="BL1968">
        <v>14</v>
      </c>
      <c r="BM1968">
        <v>0</v>
      </c>
      <c r="BN1968" t="s">
        <v>136</v>
      </c>
      <c r="BO1968">
        <v>38</v>
      </c>
      <c r="BP1968">
        <v>4</v>
      </c>
      <c r="BQ1968">
        <v>1</v>
      </c>
      <c r="BT1968">
        <v>34</v>
      </c>
      <c r="BU1968">
        <v>54</v>
      </c>
      <c r="BV1968" t="s">
        <v>224</v>
      </c>
      <c r="BW1968" t="s">
        <v>148</v>
      </c>
      <c r="BX1968" t="s">
        <v>163</v>
      </c>
      <c r="BY1968" t="s">
        <v>235</v>
      </c>
      <c r="BZ1968" t="s">
        <v>187</v>
      </c>
      <c r="CA1968" t="s">
        <v>266</v>
      </c>
      <c r="CB1968" t="s">
        <v>136</v>
      </c>
      <c r="CC1968" t="s">
        <v>207</v>
      </c>
      <c r="CD1968" t="s">
        <v>261</v>
      </c>
      <c r="CE1968" t="s">
        <v>136</v>
      </c>
      <c r="CF1968" t="s">
        <v>142</v>
      </c>
      <c r="CG1968" t="s">
        <v>138</v>
      </c>
      <c r="CH1968" t="s">
        <v>277</v>
      </c>
      <c r="CI1968" t="s">
        <v>136</v>
      </c>
      <c r="CJ1968" t="s">
        <v>136</v>
      </c>
      <c r="CK1968" t="s">
        <v>226</v>
      </c>
      <c r="CL1968" t="s">
        <v>227</v>
      </c>
      <c r="CM1968" t="s">
        <v>224</v>
      </c>
      <c r="CN1968" t="s">
        <v>224</v>
      </c>
      <c r="CO1968" t="s">
        <v>153</v>
      </c>
      <c r="CP1968" t="s">
        <v>153</v>
      </c>
      <c r="CQ1968" t="s">
        <v>3036</v>
      </c>
      <c r="CR1968" t="s">
        <v>401</v>
      </c>
      <c r="CS1968" t="s">
        <v>184</v>
      </c>
      <c r="CT1968" t="s">
        <v>137</v>
      </c>
      <c r="CU1968" t="s">
        <v>133</v>
      </c>
      <c r="CV1968" t="s">
        <v>153</v>
      </c>
      <c r="CW1968" t="s">
        <v>214</v>
      </c>
      <c r="CX1968" t="s">
        <v>156</v>
      </c>
      <c r="CY1968" t="s">
        <v>9149</v>
      </c>
      <c r="CZ1968" t="s">
        <v>158</v>
      </c>
      <c r="DA1968" t="s">
        <v>158</v>
      </c>
      <c r="DB1968" t="s">
        <v>158</v>
      </c>
      <c r="DD1968" t="s">
        <v>159</v>
      </c>
      <c r="DE1968" t="s">
        <v>160</v>
      </c>
      <c r="DF1968">
        <v>28411</v>
      </c>
      <c r="DG1968" t="s">
        <v>158</v>
      </c>
      <c r="DH1968" t="s">
        <v>9150</v>
      </c>
      <c r="DI1968" t="s">
        <v>142</v>
      </c>
      <c r="DJ1968" t="s">
        <v>393</v>
      </c>
      <c r="DK1968" t="s">
        <v>154</v>
      </c>
      <c r="DL1968" t="s">
        <v>153</v>
      </c>
      <c r="DM1968" t="s">
        <v>755</v>
      </c>
      <c r="DN1968" t="s">
        <v>158</v>
      </c>
    </row>
    <row r="1969" spans="1:118">
      <c r="A1969">
        <v>2024</v>
      </c>
      <c r="B1969" t="s">
        <v>118</v>
      </c>
      <c r="C1969" t="s">
        <v>1108</v>
      </c>
      <c r="D1969" t="s">
        <v>1109</v>
      </c>
      <c r="E1969">
        <v>75</v>
      </c>
      <c r="F1969" t="s">
        <v>316</v>
      </c>
      <c r="G1969" t="s">
        <v>122</v>
      </c>
      <c r="H1969" t="s">
        <v>316</v>
      </c>
      <c r="I1969" t="s">
        <v>1110</v>
      </c>
      <c r="J1969" t="s">
        <v>7842</v>
      </c>
      <c r="K1969" t="s">
        <v>126</v>
      </c>
      <c r="L1969" t="s">
        <v>2028</v>
      </c>
      <c r="M1969" t="s">
        <v>7843</v>
      </c>
      <c r="N1969" t="s">
        <v>129</v>
      </c>
      <c r="O1969" t="s">
        <v>602</v>
      </c>
      <c r="P1969" t="s">
        <v>7844</v>
      </c>
      <c r="Q1969" t="s">
        <v>9151</v>
      </c>
      <c r="R1969">
        <v>17</v>
      </c>
      <c r="S1969">
        <v>216</v>
      </c>
      <c r="T1969">
        <v>185</v>
      </c>
      <c r="U1969">
        <v>216</v>
      </c>
      <c r="W1969">
        <v>146</v>
      </c>
      <c r="X1969">
        <v>47</v>
      </c>
      <c r="Y1969">
        <v>24</v>
      </c>
      <c r="Z1969">
        <v>5</v>
      </c>
      <c r="AA1969">
        <v>1</v>
      </c>
      <c r="AB1969">
        <v>0</v>
      </c>
      <c r="AC1969">
        <v>45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215</v>
      </c>
      <c r="AJ1969">
        <v>0</v>
      </c>
      <c r="AM1969">
        <v>146</v>
      </c>
      <c r="AN1969">
        <v>47</v>
      </c>
      <c r="AO1969">
        <v>24</v>
      </c>
      <c r="AP1969">
        <v>5</v>
      </c>
      <c r="AQ1969">
        <v>1</v>
      </c>
      <c r="AR1969">
        <v>0</v>
      </c>
      <c r="AS1969">
        <v>44</v>
      </c>
      <c r="AT1969">
        <v>78</v>
      </c>
      <c r="AU1969">
        <v>17</v>
      </c>
      <c r="AV1969">
        <v>13</v>
      </c>
      <c r="AW1969">
        <v>16</v>
      </c>
      <c r="AX1969">
        <v>0</v>
      </c>
      <c r="AY1969" t="s">
        <v>136</v>
      </c>
      <c r="AZ1969" t="s">
        <v>262</v>
      </c>
      <c r="BA1969" t="s">
        <v>173</v>
      </c>
      <c r="BC1969">
        <v>5</v>
      </c>
      <c r="BD1969">
        <v>14</v>
      </c>
      <c r="BE1969">
        <v>13</v>
      </c>
      <c r="BF1969">
        <v>1</v>
      </c>
      <c r="BG1969">
        <v>0</v>
      </c>
      <c r="BH1969">
        <v>3</v>
      </c>
      <c r="BI1969">
        <v>0</v>
      </c>
      <c r="BJ1969">
        <v>3</v>
      </c>
      <c r="BK1969">
        <v>7</v>
      </c>
      <c r="BL1969">
        <v>2</v>
      </c>
      <c r="BM1969">
        <v>2</v>
      </c>
      <c r="BN1969" t="s">
        <v>136</v>
      </c>
      <c r="BO1969">
        <v>10</v>
      </c>
      <c r="BP1969">
        <v>1</v>
      </c>
      <c r="BQ1969">
        <v>0</v>
      </c>
      <c r="BT1969">
        <v>2</v>
      </c>
      <c r="BU1969">
        <v>14</v>
      </c>
      <c r="BV1969" t="s">
        <v>136</v>
      </c>
      <c r="BW1969" t="s">
        <v>144</v>
      </c>
      <c r="BX1969" t="s">
        <v>245</v>
      </c>
      <c r="BY1969" t="s">
        <v>368</v>
      </c>
      <c r="BZ1969" t="s">
        <v>184</v>
      </c>
      <c r="CA1969" t="s">
        <v>162</v>
      </c>
      <c r="CB1969" t="s">
        <v>136</v>
      </c>
      <c r="CC1969" t="s">
        <v>356</v>
      </c>
      <c r="CD1969" t="s">
        <v>147</v>
      </c>
      <c r="CE1969" t="s">
        <v>136</v>
      </c>
      <c r="CF1969" t="s">
        <v>185</v>
      </c>
      <c r="CG1969" t="s">
        <v>264</v>
      </c>
      <c r="CH1969" t="s">
        <v>184</v>
      </c>
      <c r="CI1969" t="s">
        <v>184</v>
      </c>
      <c r="CJ1969" t="s">
        <v>136</v>
      </c>
      <c r="CK1969" t="s">
        <v>286</v>
      </c>
      <c r="CL1969" t="s">
        <v>180</v>
      </c>
      <c r="CM1969" t="s">
        <v>224</v>
      </c>
      <c r="CN1969" t="s">
        <v>224</v>
      </c>
      <c r="CO1969" t="s">
        <v>136</v>
      </c>
      <c r="CP1969" t="s">
        <v>136</v>
      </c>
      <c r="CQ1969" t="s">
        <v>174</v>
      </c>
      <c r="CR1969" t="s">
        <v>252</v>
      </c>
      <c r="CS1969" t="s">
        <v>154</v>
      </c>
      <c r="CT1969" t="s">
        <v>153</v>
      </c>
      <c r="CU1969" t="s">
        <v>136</v>
      </c>
      <c r="CV1969" t="s">
        <v>136</v>
      </c>
      <c r="CW1969" t="s">
        <v>206</v>
      </c>
      <c r="CX1969" t="s">
        <v>156</v>
      </c>
      <c r="CY1969" t="s">
        <v>209</v>
      </c>
      <c r="CZ1969" t="s">
        <v>158</v>
      </c>
      <c r="DA1969" t="s">
        <v>158</v>
      </c>
      <c r="DB1969" t="s">
        <v>158</v>
      </c>
      <c r="DD1969" t="s">
        <v>159</v>
      </c>
      <c r="DE1969" t="s">
        <v>160</v>
      </c>
      <c r="DF1969">
        <v>28439</v>
      </c>
      <c r="DG1969" t="s">
        <v>158</v>
      </c>
      <c r="DH1969" t="s">
        <v>9152</v>
      </c>
      <c r="DI1969" t="s">
        <v>172</v>
      </c>
      <c r="DJ1969" t="s">
        <v>226</v>
      </c>
      <c r="DK1969" t="s">
        <v>146</v>
      </c>
      <c r="DL1969" t="s">
        <v>136</v>
      </c>
      <c r="DM1969" t="s">
        <v>1117</v>
      </c>
      <c r="DN1969" t="s">
        <v>158</v>
      </c>
    </row>
    <row r="1970" spans="1:118">
      <c r="A1970">
        <v>2024</v>
      </c>
      <c r="B1970" t="s">
        <v>118</v>
      </c>
      <c r="C1970" t="s">
        <v>1108</v>
      </c>
      <c r="D1970" t="s">
        <v>1109</v>
      </c>
      <c r="E1970">
        <v>75</v>
      </c>
      <c r="F1970" t="s">
        <v>316</v>
      </c>
      <c r="G1970" t="s">
        <v>122</v>
      </c>
      <c r="H1970" t="s">
        <v>316</v>
      </c>
      <c r="I1970" t="s">
        <v>1110</v>
      </c>
      <c r="J1970" t="s">
        <v>9153</v>
      </c>
      <c r="K1970" t="s">
        <v>195</v>
      </c>
      <c r="L1970" t="s">
        <v>127</v>
      </c>
      <c r="M1970" t="s">
        <v>9154</v>
      </c>
      <c r="N1970" t="s">
        <v>129</v>
      </c>
      <c r="O1970" t="s">
        <v>130</v>
      </c>
      <c r="P1970" t="s">
        <v>9155</v>
      </c>
      <c r="Q1970" t="s">
        <v>9156</v>
      </c>
      <c r="R1970">
        <v>16</v>
      </c>
      <c r="S1970">
        <v>269</v>
      </c>
      <c r="T1970">
        <v>114</v>
      </c>
      <c r="U1970">
        <v>141</v>
      </c>
      <c r="W1970">
        <v>70</v>
      </c>
      <c r="X1970">
        <v>23</v>
      </c>
      <c r="Y1970">
        <v>6</v>
      </c>
      <c r="Z1970">
        <v>2</v>
      </c>
      <c r="AA1970">
        <v>3</v>
      </c>
      <c r="AB1970">
        <v>2</v>
      </c>
      <c r="AC1970">
        <v>62</v>
      </c>
      <c r="AD1970">
        <v>128</v>
      </c>
      <c r="AE1970">
        <v>40</v>
      </c>
      <c r="AF1970">
        <v>4</v>
      </c>
      <c r="AG1970">
        <v>1</v>
      </c>
      <c r="AH1970">
        <v>83</v>
      </c>
      <c r="AI1970">
        <v>45</v>
      </c>
      <c r="AJ1970">
        <v>3</v>
      </c>
      <c r="AM1970">
        <v>35</v>
      </c>
      <c r="AN1970">
        <v>8</v>
      </c>
      <c r="AO1970">
        <v>0</v>
      </c>
      <c r="AP1970">
        <v>0</v>
      </c>
      <c r="AQ1970">
        <v>0</v>
      </c>
      <c r="AR1970">
        <v>0</v>
      </c>
      <c r="AS1970">
        <v>10</v>
      </c>
      <c r="AT1970">
        <v>43</v>
      </c>
      <c r="AU1970">
        <v>16</v>
      </c>
      <c r="AV1970">
        <v>13</v>
      </c>
      <c r="AW1970">
        <v>14</v>
      </c>
      <c r="AX1970">
        <v>2</v>
      </c>
      <c r="AY1970" t="s">
        <v>186</v>
      </c>
      <c r="AZ1970" t="s">
        <v>289</v>
      </c>
      <c r="BA1970" t="s">
        <v>184</v>
      </c>
      <c r="BC1970">
        <v>5</v>
      </c>
      <c r="BD1970">
        <v>10</v>
      </c>
      <c r="BE1970">
        <v>10</v>
      </c>
      <c r="BF1970">
        <v>0</v>
      </c>
      <c r="BG1970">
        <v>0</v>
      </c>
      <c r="BH1970">
        <v>6</v>
      </c>
      <c r="BI1970">
        <v>0</v>
      </c>
      <c r="BJ1970">
        <v>0</v>
      </c>
      <c r="BK1970">
        <v>2</v>
      </c>
      <c r="BL1970">
        <v>5</v>
      </c>
      <c r="BM1970">
        <v>3</v>
      </c>
      <c r="BN1970" t="s">
        <v>136</v>
      </c>
      <c r="BO1970">
        <v>10</v>
      </c>
      <c r="BP1970">
        <v>0</v>
      </c>
      <c r="BQ1970">
        <v>0</v>
      </c>
      <c r="BT1970">
        <v>2</v>
      </c>
      <c r="BU1970">
        <v>5</v>
      </c>
      <c r="BV1970" t="s">
        <v>277</v>
      </c>
      <c r="BW1970" t="s">
        <v>392</v>
      </c>
      <c r="BX1970" t="s">
        <v>287</v>
      </c>
      <c r="BY1970" t="s">
        <v>446</v>
      </c>
      <c r="BZ1970" t="s">
        <v>225</v>
      </c>
      <c r="CA1970" t="s">
        <v>264</v>
      </c>
      <c r="CB1970" t="s">
        <v>136</v>
      </c>
      <c r="CC1970" t="s">
        <v>264</v>
      </c>
      <c r="CD1970" t="s">
        <v>247</v>
      </c>
      <c r="CE1970" t="s">
        <v>136</v>
      </c>
      <c r="CF1970" t="s">
        <v>136</v>
      </c>
      <c r="CG1970" t="s">
        <v>225</v>
      </c>
      <c r="CH1970" t="s">
        <v>264</v>
      </c>
      <c r="CI1970" t="s">
        <v>311</v>
      </c>
      <c r="CJ1970" t="s">
        <v>136</v>
      </c>
      <c r="CK1970" t="s">
        <v>162</v>
      </c>
      <c r="CL1970" t="s">
        <v>162</v>
      </c>
      <c r="CM1970" t="s">
        <v>136</v>
      </c>
      <c r="CN1970" t="s">
        <v>136</v>
      </c>
      <c r="CO1970" t="s">
        <v>136</v>
      </c>
      <c r="CP1970" t="s">
        <v>136</v>
      </c>
      <c r="CQ1970" t="s">
        <v>145</v>
      </c>
      <c r="CR1970" t="s">
        <v>224</v>
      </c>
      <c r="CS1970" t="s">
        <v>136</v>
      </c>
      <c r="CT1970" t="s">
        <v>136</v>
      </c>
      <c r="CU1970" t="s">
        <v>136</v>
      </c>
      <c r="CV1970" t="s">
        <v>136</v>
      </c>
      <c r="CW1970" t="s">
        <v>249</v>
      </c>
      <c r="CX1970" t="s">
        <v>156</v>
      </c>
      <c r="CY1970" t="s">
        <v>135</v>
      </c>
      <c r="CZ1970" t="s">
        <v>158</v>
      </c>
      <c r="DA1970" t="s">
        <v>158</v>
      </c>
      <c r="DB1970" t="s">
        <v>158</v>
      </c>
      <c r="DD1970" t="s">
        <v>159</v>
      </c>
      <c r="DE1970" t="s">
        <v>160</v>
      </c>
      <c r="DF1970">
        <v>28456</v>
      </c>
      <c r="DG1970" t="s">
        <v>158</v>
      </c>
      <c r="DH1970" t="s">
        <v>9157</v>
      </c>
      <c r="DI1970" t="s">
        <v>145</v>
      </c>
      <c r="DJ1970" t="s">
        <v>162</v>
      </c>
      <c r="DK1970" t="s">
        <v>136</v>
      </c>
      <c r="DL1970" t="s">
        <v>136</v>
      </c>
      <c r="DM1970" t="s">
        <v>1117</v>
      </c>
      <c r="DN1970" t="s">
        <v>158</v>
      </c>
    </row>
    <row r="1971" spans="1:118">
      <c r="A1971">
        <v>2024</v>
      </c>
      <c r="B1971" t="s">
        <v>118</v>
      </c>
      <c r="C1971" t="s">
        <v>1125</v>
      </c>
      <c r="D1971" t="s">
        <v>1126</v>
      </c>
      <c r="E1971">
        <v>91</v>
      </c>
      <c r="F1971" t="s">
        <v>350</v>
      </c>
      <c r="G1971" t="s">
        <v>122</v>
      </c>
      <c r="H1971" t="s">
        <v>123</v>
      </c>
      <c r="I1971" t="s">
        <v>1127</v>
      </c>
      <c r="J1971" t="s">
        <v>8148</v>
      </c>
      <c r="K1971" t="s">
        <v>126</v>
      </c>
      <c r="L1971" t="s">
        <v>2028</v>
      </c>
      <c r="M1971" t="s">
        <v>8149</v>
      </c>
      <c r="N1971" t="s">
        <v>793</v>
      </c>
      <c r="O1971" t="s">
        <v>1259</v>
      </c>
      <c r="P1971" t="s">
        <v>8150</v>
      </c>
      <c r="Q1971" t="s">
        <v>1131</v>
      </c>
      <c r="R1971">
        <v>15</v>
      </c>
      <c r="S1971">
        <v>1568</v>
      </c>
      <c r="T1971">
        <v>712</v>
      </c>
      <c r="U1971">
        <v>1568</v>
      </c>
      <c r="W1971">
        <v>1285</v>
      </c>
      <c r="X1971">
        <v>236</v>
      </c>
      <c r="Y1971">
        <v>4</v>
      </c>
      <c r="Z1971">
        <v>3</v>
      </c>
      <c r="AA1971">
        <v>4</v>
      </c>
      <c r="AB1971">
        <v>1</v>
      </c>
      <c r="AC1971">
        <v>275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1568</v>
      </c>
      <c r="AJ1971">
        <v>0</v>
      </c>
      <c r="AM1971">
        <v>1285</v>
      </c>
      <c r="AN1971">
        <v>236</v>
      </c>
      <c r="AO1971">
        <v>4</v>
      </c>
      <c r="AP1971">
        <v>3</v>
      </c>
      <c r="AQ1971">
        <v>4</v>
      </c>
      <c r="AR1971">
        <v>1</v>
      </c>
      <c r="AS1971">
        <v>275</v>
      </c>
      <c r="AT1971">
        <v>335</v>
      </c>
      <c r="AU1971">
        <v>15</v>
      </c>
      <c r="AV1971">
        <v>6</v>
      </c>
      <c r="AW1971">
        <v>15</v>
      </c>
      <c r="AX1971">
        <v>0</v>
      </c>
      <c r="AY1971" t="s">
        <v>136</v>
      </c>
      <c r="AZ1971" t="s">
        <v>201</v>
      </c>
      <c r="BA1971" t="s">
        <v>224</v>
      </c>
      <c r="BC1971">
        <v>8</v>
      </c>
      <c r="BD1971">
        <v>15</v>
      </c>
      <c r="BE1971">
        <v>15</v>
      </c>
      <c r="BF1971">
        <v>0</v>
      </c>
      <c r="BG1971">
        <v>0</v>
      </c>
      <c r="BH1971">
        <v>0</v>
      </c>
      <c r="BI1971">
        <v>0</v>
      </c>
      <c r="BJ1971">
        <v>5</v>
      </c>
      <c r="BK1971">
        <v>4</v>
      </c>
      <c r="BL1971">
        <v>5</v>
      </c>
      <c r="BM1971">
        <v>1</v>
      </c>
      <c r="BN1971" t="s">
        <v>136</v>
      </c>
      <c r="BO1971">
        <v>10</v>
      </c>
      <c r="BP1971">
        <v>0</v>
      </c>
      <c r="BQ1971">
        <v>0</v>
      </c>
      <c r="BT1971">
        <v>9</v>
      </c>
      <c r="BU1971">
        <v>15</v>
      </c>
      <c r="BV1971" t="s">
        <v>136</v>
      </c>
      <c r="BW1971" t="s">
        <v>224</v>
      </c>
      <c r="BX1971" t="s">
        <v>282</v>
      </c>
      <c r="BY1971" t="s">
        <v>179</v>
      </c>
      <c r="BZ1971" t="s">
        <v>208</v>
      </c>
      <c r="CA1971" t="s">
        <v>162</v>
      </c>
      <c r="CB1971" t="s">
        <v>136</v>
      </c>
      <c r="CC1971" t="s">
        <v>269</v>
      </c>
      <c r="CD1971" t="s">
        <v>162</v>
      </c>
      <c r="CE1971" t="s">
        <v>136</v>
      </c>
      <c r="CF1971" t="s">
        <v>228</v>
      </c>
      <c r="CG1971" t="s">
        <v>207</v>
      </c>
      <c r="CH1971" t="s">
        <v>228</v>
      </c>
      <c r="CI1971" t="s">
        <v>224</v>
      </c>
      <c r="CJ1971" t="s">
        <v>136</v>
      </c>
      <c r="CK1971" t="s">
        <v>162</v>
      </c>
      <c r="CL1971" t="s">
        <v>243</v>
      </c>
      <c r="CM1971" t="s">
        <v>136</v>
      </c>
      <c r="CN1971" t="s">
        <v>136</v>
      </c>
      <c r="CO1971" t="s">
        <v>136</v>
      </c>
      <c r="CP1971" t="s">
        <v>136</v>
      </c>
      <c r="CQ1971" t="s">
        <v>4893</v>
      </c>
      <c r="CR1971" t="s">
        <v>141</v>
      </c>
      <c r="CS1971" t="s">
        <v>136</v>
      </c>
      <c r="CT1971" t="s">
        <v>136</v>
      </c>
      <c r="CU1971" t="s">
        <v>136</v>
      </c>
      <c r="CV1971" t="s">
        <v>136</v>
      </c>
      <c r="CW1971" t="s">
        <v>181</v>
      </c>
      <c r="CX1971" t="s">
        <v>156</v>
      </c>
      <c r="CY1971" t="s">
        <v>9158</v>
      </c>
      <c r="CZ1971" t="s">
        <v>158</v>
      </c>
      <c r="DA1971" t="s">
        <v>158</v>
      </c>
      <c r="DB1971" t="s">
        <v>158</v>
      </c>
      <c r="DD1971" t="s">
        <v>592</v>
      </c>
      <c r="DE1971" t="s">
        <v>160</v>
      </c>
      <c r="DF1971">
        <v>28473</v>
      </c>
      <c r="DG1971" t="s">
        <v>158</v>
      </c>
      <c r="DH1971" t="s">
        <v>9159</v>
      </c>
      <c r="DI1971" t="s">
        <v>264</v>
      </c>
      <c r="DJ1971" t="s">
        <v>162</v>
      </c>
      <c r="DK1971" t="s">
        <v>136</v>
      </c>
      <c r="DL1971" t="s">
        <v>136</v>
      </c>
      <c r="DM1971" t="s">
        <v>619</v>
      </c>
      <c r="DN1971" t="s">
        <v>158</v>
      </c>
    </row>
    <row r="1972" spans="1:118">
      <c r="A1972">
        <v>2024</v>
      </c>
      <c r="B1972" t="s">
        <v>118</v>
      </c>
      <c r="C1972" t="s">
        <v>1125</v>
      </c>
      <c r="D1972" t="s">
        <v>1126</v>
      </c>
      <c r="E1972">
        <v>91</v>
      </c>
      <c r="F1972" t="s">
        <v>350</v>
      </c>
      <c r="G1972" t="s">
        <v>122</v>
      </c>
      <c r="H1972" t="s">
        <v>123</v>
      </c>
      <c r="I1972" t="s">
        <v>1127</v>
      </c>
      <c r="J1972" t="s">
        <v>9160</v>
      </c>
      <c r="K1972" t="s">
        <v>126</v>
      </c>
      <c r="L1972" t="s">
        <v>2028</v>
      </c>
      <c r="M1972" t="s">
        <v>9161</v>
      </c>
      <c r="N1972" t="s">
        <v>793</v>
      </c>
      <c r="O1972" t="s">
        <v>794</v>
      </c>
      <c r="P1972" t="s">
        <v>9162</v>
      </c>
      <c r="Q1972" t="s">
        <v>1131</v>
      </c>
      <c r="R1972">
        <v>30</v>
      </c>
      <c r="S1972">
        <v>2651</v>
      </c>
      <c r="T1972">
        <v>1967</v>
      </c>
      <c r="U1972">
        <v>2651</v>
      </c>
      <c r="W1972">
        <v>2096</v>
      </c>
      <c r="X1972">
        <v>400</v>
      </c>
      <c r="Y1972">
        <v>61</v>
      </c>
      <c r="Z1972">
        <v>25</v>
      </c>
      <c r="AA1972">
        <v>6</v>
      </c>
      <c r="AB1972">
        <v>5</v>
      </c>
      <c r="AC1972">
        <v>488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2638</v>
      </c>
      <c r="AJ1972">
        <v>0</v>
      </c>
      <c r="AM1972">
        <v>2096</v>
      </c>
      <c r="AN1972">
        <v>400</v>
      </c>
      <c r="AO1972">
        <v>61</v>
      </c>
      <c r="AP1972">
        <v>25</v>
      </c>
      <c r="AQ1972">
        <v>6</v>
      </c>
      <c r="AR1972">
        <v>5</v>
      </c>
      <c r="AS1972">
        <v>475</v>
      </c>
      <c r="AT1972">
        <v>394</v>
      </c>
      <c r="AU1972">
        <v>30</v>
      </c>
      <c r="AV1972">
        <v>26</v>
      </c>
      <c r="AW1972">
        <v>30</v>
      </c>
      <c r="AX1972">
        <v>0</v>
      </c>
      <c r="AY1972" t="s">
        <v>201</v>
      </c>
      <c r="AZ1972" t="s">
        <v>149</v>
      </c>
      <c r="BA1972" t="s">
        <v>214</v>
      </c>
      <c r="BC1972">
        <v>5</v>
      </c>
      <c r="BD1972">
        <v>24</v>
      </c>
      <c r="BE1972">
        <v>24</v>
      </c>
      <c r="BF1972">
        <v>0</v>
      </c>
      <c r="BG1972">
        <v>0</v>
      </c>
      <c r="BH1972">
        <v>6</v>
      </c>
      <c r="BI1972">
        <v>0</v>
      </c>
      <c r="BJ1972">
        <v>0</v>
      </c>
      <c r="BK1972">
        <v>5</v>
      </c>
      <c r="BL1972">
        <v>12</v>
      </c>
      <c r="BM1972">
        <v>6</v>
      </c>
      <c r="BN1972" t="s">
        <v>201</v>
      </c>
      <c r="BO1972">
        <v>24</v>
      </c>
      <c r="BP1972">
        <v>0</v>
      </c>
      <c r="BQ1972">
        <v>0</v>
      </c>
      <c r="BT1972">
        <v>18</v>
      </c>
      <c r="BU1972">
        <v>20</v>
      </c>
      <c r="BV1972" t="s">
        <v>133</v>
      </c>
      <c r="BW1972" t="s">
        <v>208</v>
      </c>
      <c r="BX1972" t="s">
        <v>140</v>
      </c>
      <c r="BY1972" t="s">
        <v>461</v>
      </c>
      <c r="BZ1972" t="s">
        <v>392</v>
      </c>
      <c r="CA1972" t="s">
        <v>177</v>
      </c>
      <c r="CB1972" t="s">
        <v>136</v>
      </c>
      <c r="CC1972" t="s">
        <v>185</v>
      </c>
      <c r="CD1972" t="s">
        <v>140</v>
      </c>
      <c r="CE1972" t="s">
        <v>136</v>
      </c>
      <c r="CF1972" t="s">
        <v>136</v>
      </c>
      <c r="CG1972" t="s">
        <v>185</v>
      </c>
      <c r="CH1972" t="s">
        <v>264</v>
      </c>
      <c r="CI1972" t="s">
        <v>277</v>
      </c>
      <c r="CJ1972" t="s">
        <v>186</v>
      </c>
      <c r="CK1972" t="s">
        <v>162</v>
      </c>
      <c r="CL1972" t="s">
        <v>162</v>
      </c>
      <c r="CM1972" t="s">
        <v>136</v>
      </c>
      <c r="CN1972" t="s">
        <v>136</v>
      </c>
      <c r="CO1972" t="s">
        <v>136</v>
      </c>
      <c r="CP1972" t="s">
        <v>136</v>
      </c>
      <c r="CQ1972" t="s">
        <v>557</v>
      </c>
      <c r="CR1972" t="s">
        <v>202</v>
      </c>
      <c r="CS1972" t="s">
        <v>136</v>
      </c>
      <c r="CT1972" t="s">
        <v>136</v>
      </c>
      <c r="CU1972" t="s">
        <v>136</v>
      </c>
      <c r="CV1972" t="s">
        <v>136</v>
      </c>
      <c r="CW1972" t="s">
        <v>182</v>
      </c>
      <c r="CX1972" t="s">
        <v>156</v>
      </c>
      <c r="CY1972" t="s">
        <v>9163</v>
      </c>
      <c r="CZ1972" t="s">
        <v>158</v>
      </c>
      <c r="DA1972" t="s">
        <v>158</v>
      </c>
      <c r="DB1972" t="s">
        <v>158</v>
      </c>
      <c r="DD1972" t="s">
        <v>592</v>
      </c>
      <c r="DE1972" t="s">
        <v>160</v>
      </c>
      <c r="DF1972">
        <v>28474</v>
      </c>
      <c r="DG1972" t="s">
        <v>158</v>
      </c>
      <c r="DH1972" t="s">
        <v>9164</v>
      </c>
      <c r="DI1972" t="s">
        <v>134</v>
      </c>
      <c r="DJ1972" t="s">
        <v>162</v>
      </c>
      <c r="DK1972" t="s">
        <v>136</v>
      </c>
      <c r="DL1972" t="s">
        <v>136</v>
      </c>
      <c r="DM1972" t="s">
        <v>619</v>
      </c>
      <c r="DN1972" t="s">
        <v>158</v>
      </c>
    </row>
    <row r="1973" spans="1:118">
      <c r="A1973">
        <v>2024</v>
      </c>
      <c r="B1973" t="s">
        <v>118</v>
      </c>
      <c r="C1973" t="s">
        <v>119</v>
      </c>
      <c r="D1973" t="s">
        <v>120</v>
      </c>
      <c r="E1973">
        <v>78</v>
      </c>
      <c r="F1973" t="s">
        <v>121</v>
      </c>
      <c r="G1973" t="s">
        <v>122</v>
      </c>
      <c r="H1973" t="s">
        <v>123</v>
      </c>
      <c r="I1973" t="s">
        <v>124</v>
      </c>
      <c r="J1973" t="s">
        <v>5262</v>
      </c>
      <c r="K1973" t="s">
        <v>126</v>
      </c>
      <c r="L1973" t="s">
        <v>127</v>
      </c>
      <c r="M1973" t="s">
        <v>5263</v>
      </c>
      <c r="N1973" t="s">
        <v>441</v>
      </c>
      <c r="O1973" t="s">
        <v>1130</v>
      </c>
      <c r="P1973" t="s">
        <v>9165</v>
      </c>
      <c r="Q1973" t="s">
        <v>9166</v>
      </c>
      <c r="R1973">
        <v>117</v>
      </c>
      <c r="S1973">
        <v>2132</v>
      </c>
      <c r="T1973">
        <v>889</v>
      </c>
      <c r="U1973">
        <v>2132</v>
      </c>
      <c r="W1973">
        <v>1491</v>
      </c>
      <c r="X1973">
        <v>194</v>
      </c>
      <c r="Y1973">
        <v>178</v>
      </c>
      <c r="Z1973">
        <v>53</v>
      </c>
      <c r="AA1973">
        <v>21</v>
      </c>
      <c r="AB1973">
        <v>12</v>
      </c>
      <c r="AC1973">
        <v>442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2132</v>
      </c>
      <c r="AJ1973">
        <v>0</v>
      </c>
      <c r="AM1973">
        <v>1491</v>
      </c>
      <c r="AN1973">
        <v>194</v>
      </c>
      <c r="AO1973">
        <v>178</v>
      </c>
      <c r="AP1973">
        <v>53</v>
      </c>
      <c r="AQ1973">
        <v>21</v>
      </c>
      <c r="AR1973">
        <v>12</v>
      </c>
      <c r="AS1973">
        <v>442</v>
      </c>
      <c r="AT1973">
        <v>769</v>
      </c>
      <c r="AU1973">
        <v>113</v>
      </c>
      <c r="AV1973">
        <v>40</v>
      </c>
      <c r="AW1973">
        <v>113</v>
      </c>
      <c r="AX1973">
        <v>0</v>
      </c>
      <c r="AY1973" t="s">
        <v>153</v>
      </c>
      <c r="AZ1973" t="s">
        <v>264</v>
      </c>
      <c r="BA1973" t="s">
        <v>177</v>
      </c>
      <c r="BC1973">
        <v>18</v>
      </c>
      <c r="BD1973">
        <v>87</v>
      </c>
      <c r="BE1973">
        <v>85</v>
      </c>
      <c r="BF1973">
        <v>1</v>
      </c>
      <c r="BG1973">
        <v>1</v>
      </c>
      <c r="BH1973">
        <v>26</v>
      </c>
      <c r="BI1973">
        <v>1</v>
      </c>
      <c r="BJ1973">
        <v>53</v>
      </c>
      <c r="BK1973">
        <v>29</v>
      </c>
      <c r="BL1973">
        <v>4</v>
      </c>
      <c r="BM1973">
        <v>0</v>
      </c>
      <c r="BN1973" t="s">
        <v>136</v>
      </c>
      <c r="BO1973">
        <v>32</v>
      </c>
      <c r="BP1973">
        <v>0</v>
      </c>
      <c r="BQ1973">
        <v>1</v>
      </c>
      <c r="BT1973">
        <v>73</v>
      </c>
      <c r="BU1973">
        <v>77</v>
      </c>
      <c r="BV1973" t="s">
        <v>153</v>
      </c>
      <c r="BW1973" t="s">
        <v>135</v>
      </c>
      <c r="BX1973" t="s">
        <v>139</v>
      </c>
      <c r="BY1973" t="s">
        <v>171</v>
      </c>
      <c r="BZ1973" t="s">
        <v>175</v>
      </c>
      <c r="CA1973" t="s">
        <v>344</v>
      </c>
      <c r="CB1973" t="s">
        <v>136</v>
      </c>
      <c r="CC1973" t="s">
        <v>185</v>
      </c>
      <c r="CD1973" t="s">
        <v>141</v>
      </c>
      <c r="CE1973" t="s">
        <v>201</v>
      </c>
      <c r="CF1973" t="s">
        <v>187</v>
      </c>
      <c r="CG1973" t="s">
        <v>228</v>
      </c>
      <c r="CH1973" t="s">
        <v>137</v>
      </c>
      <c r="CI1973" t="s">
        <v>136</v>
      </c>
      <c r="CJ1973" t="s">
        <v>136</v>
      </c>
      <c r="CK1973" t="s">
        <v>209</v>
      </c>
      <c r="CL1973" t="s">
        <v>143</v>
      </c>
      <c r="CM1973" t="s">
        <v>201</v>
      </c>
      <c r="CN1973" t="s">
        <v>136</v>
      </c>
      <c r="CO1973" t="s">
        <v>201</v>
      </c>
      <c r="CP1973" t="s">
        <v>201</v>
      </c>
      <c r="CQ1973" t="s">
        <v>9167</v>
      </c>
      <c r="CR1973" t="s">
        <v>637</v>
      </c>
      <c r="CS1973" t="s">
        <v>201</v>
      </c>
      <c r="CT1973" t="s">
        <v>201</v>
      </c>
      <c r="CU1973" t="s">
        <v>201</v>
      </c>
      <c r="CV1973" t="s">
        <v>201</v>
      </c>
      <c r="CW1973" t="s">
        <v>476</v>
      </c>
      <c r="CX1973" t="s">
        <v>156</v>
      </c>
      <c r="CY1973" t="s">
        <v>9168</v>
      </c>
      <c r="CZ1973" t="s">
        <v>158</v>
      </c>
      <c r="DA1973" t="s">
        <v>158</v>
      </c>
      <c r="DB1973" t="s">
        <v>158</v>
      </c>
      <c r="DD1973" t="s">
        <v>592</v>
      </c>
      <c r="DE1973" t="s">
        <v>160</v>
      </c>
      <c r="DF1973">
        <v>28616</v>
      </c>
      <c r="DG1973" t="s">
        <v>158</v>
      </c>
      <c r="DH1973" t="s">
        <v>9169</v>
      </c>
      <c r="DI1973" t="s">
        <v>372</v>
      </c>
      <c r="DJ1973" t="s">
        <v>162</v>
      </c>
      <c r="DK1973" t="s">
        <v>136</v>
      </c>
      <c r="DL1973" t="s">
        <v>136</v>
      </c>
      <c r="DM1973" t="s">
        <v>164</v>
      </c>
      <c r="DN1973" t="s">
        <v>158</v>
      </c>
    </row>
    <row r="1974" spans="1:118">
      <c r="A1974">
        <v>2024</v>
      </c>
      <c r="B1974" t="s">
        <v>118</v>
      </c>
      <c r="C1974" t="s">
        <v>788</v>
      </c>
      <c r="D1974" t="s">
        <v>789</v>
      </c>
      <c r="E1974">
        <v>93</v>
      </c>
      <c r="F1974" t="s">
        <v>659</v>
      </c>
      <c r="G1974" t="s">
        <v>122</v>
      </c>
      <c r="H1974" t="s">
        <v>660</v>
      </c>
      <c r="I1974" t="s">
        <v>790</v>
      </c>
      <c r="J1974" t="s">
        <v>2054</v>
      </c>
      <c r="K1974" t="s">
        <v>126</v>
      </c>
      <c r="L1974" t="s">
        <v>2055</v>
      </c>
      <c r="M1974" t="s">
        <v>2126</v>
      </c>
      <c r="N1974" t="s">
        <v>793</v>
      </c>
      <c r="O1974" t="s">
        <v>2057</v>
      </c>
      <c r="P1974" t="s">
        <v>9170</v>
      </c>
      <c r="Q1974" t="s">
        <v>795</v>
      </c>
      <c r="R1974">
        <v>30</v>
      </c>
      <c r="S1974">
        <v>6422</v>
      </c>
      <c r="T1974">
        <v>4376</v>
      </c>
      <c r="U1974">
        <v>6422</v>
      </c>
      <c r="W1974">
        <v>5211</v>
      </c>
      <c r="X1974">
        <v>1262</v>
      </c>
      <c r="Y1974">
        <v>102</v>
      </c>
      <c r="Z1974">
        <v>45</v>
      </c>
      <c r="AA1974">
        <v>37</v>
      </c>
      <c r="AB1974">
        <v>20</v>
      </c>
      <c r="AC1974">
        <v>1072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6422</v>
      </c>
      <c r="AJ1974">
        <v>0</v>
      </c>
      <c r="AM1974">
        <v>5211</v>
      </c>
      <c r="AN1974">
        <v>1262</v>
      </c>
      <c r="AO1974">
        <v>102</v>
      </c>
      <c r="AP1974">
        <v>45</v>
      </c>
      <c r="AQ1974">
        <v>37</v>
      </c>
      <c r="AR1974">
        <v>20</v>
      </c>
      <c r="AS1974">
        <v>1072</v>
      </c>
      <c r="AT1974">
        <v>592</v>
      </c>
      <c r="AU1974">
        <v>26</v>
      </c>
      <c r="AV1974">
        <v>17</v>
      </c>
      <c r="AW1974">
        <v>26</v>
      </c>
      <c r="AX1974">
        <v>0</v>
      </c>
      <c r="AY1974" t="s">
        <v>136</v>
      </c>
      <c r="AZ1974" t="s">
        <v>133</v>
      </c>
      <c r="BA1974" t="s">
        <v>263</v>
      </c>
      <c r="BC1974">
        <v>12</v>
      </c>
      <c r="BD1974">
        <v>25</v>
      </c>
      <c r="BE1974">
        <v>25</v>
      </c>
      <c r="BF1974">
        <v>0</v>
      </c>
      <c r="BG1974">
        <v>0</v>
      </c>
      <c r="BH1974">
        <v>1</v>
      </c>
      <c r="BI1974">
        <v>0</v>
      </c>
      <c r="BJ1974">
        <v>0</v>
      </c>
      <c r="BK1974">
        <v>10</v>
      </c>
      <c r="BL1974">
        <v>13</v>
      </c>
      <c r="BM1974">
        <v>2</v>
      </c>
      <c r="BN1974" t="s">
        <v>136</v>
      </c>
      <c r="BO1974">
        <v>25</v>
      </c>
      <c r="BP1974">
        <v>0</v>
      </c>
      <c r="BQ1974">
        <v>0</v>
      </c>
      <c r="BT1974">
        <v>7</v>
      </c>
      <c r="BU1974">
        <v>23</v>
      </c>
      <c r="BV1974" t="s">
        <v>136</v>
      </c>
      <c r="BW1974" t="s">
        <v>289</v>
      </c>
      <c r="BX1974" t="s">
        <v>202</v>
      </c>
      <c r="BY1974" t="s">
        <v>202</v>
      </c>
      <c r="BZ1974" t="s">
        <v>248</v>
      </c>
      <c r="CA1974" t="s">
        <v>393</v>
      </c>
      <c r="CB1974" t="s">
        <v>136</v>
      </c>
      <c r="CC1974" t="s">
        <v>253</v>
      </c>
      <c r="CD1974" t="s">
        <v>266</v>
      </c>
      <c r="CE1974" t="s">
        <v>136</v>
      </c>
      <c r="CF1974" t="s">
        <v>136</v>
      </c>
      <c r="CG1974" t="s">
        <v>179</v>
      </c>
      <c r="CH1974" t="s">
        <v>138</v>
      </c>
      <c r="CI1974" t="s">
        <v>206</v>
      </c>
      <c r="CJ1974" t="s">
        <v>136</v>
      </c>
      <c r="CK1974" t="s">
        <v>162</v>
      </c>
      <c r="CL1974" t="s">
        <v>162</v>
      </c>
      <c r="CM1974" t="s">
        <v>136</v>
      </c>
      <c r="CN1974" t="s">
        <v>136</v>
      </c>
      <c r="CO1974" t="s">
        <v>136</v>
      </c>
      <c r="CP1974" t="s">
        <v>136</v>
      </c>
      <c r="CQ1974" t="s">
        <v>9171</v>
      </c>
      <c r="CR1974" t="s">
        <v>615</v>
      </c>
      <c r="CS1974" t="s">
        <v>136</v>
      </c>
      <c r="CT1974" t="s">
        <v>136</v>
      </c>
      <c r="CU1974" t="s">
        <v>136</v>
      </c>
      <c r="CV1974" t="s">
        <v>136</v>
      </c>
      <c r="CW1974" t="s">
        <v>153</v>
      </c>
      <c r="CX1974" t="s">
        <v>156</v>
      </c>
      <c r="CY1974" t="s">
        <v>9172</v>
      </c>
      <c r="CZ1974" t="s">
        <v>158</v>
      </c>
      <c r="DA1974" t="s">
        <v>158</v>
      </c>
      <c r="DB1974" t="s">
        <v>158</v>
      </c>
      <c r="DD1974" t="s">
        <v>592</v>
      </c>
      <c r="DE1974" t="s">
        <v>160</v>
      </c>
      <c r="DF1974">
        <v>28685</v>
      </c>
      <c r="DG1974" t="s">
        <v>158</v>
      </c>
      <c r="DH1974" t="s">
        <v>9173</v>
      </c>
      <c r="DI1974" t="s">
        <v>134</v>
      </c>
      <c r="DJ1974" t="s">
        <v>162</v>
      </c>
      <c r="DK1974" t="s">
        <v>136</v>
      </c>
      <c r="DL1974" t="s">
        <v>136</v>
      </c>
      <c r="DM1974" t="s">
        <v>755</v>
      </c>
      <c r="DN1974" t="s">
        <v>158</v>
      </c>
    </row>
    <row r="1975" spans="1:118">
      <c r="A1975">
        <v>2024</v>
      </c>
      <c r="B1975" t="s">
        <v>118</v>
      </c>
      <c r="C1975" t="s">
        <v>788</v>
      </c>
      <c r="D1975" t="s">
        <v>789</v>
      </c>
      <c r="E1975">
        <v>93</v>
      </c>
      <c r="F1975" t="s">
        <v>659</v>
      </c>
      <c r="G1975" t="s">
        <v>122</v>
      </c>
      <c r="H1975" t="s">
        <v>660</v>
      </c>
      <c r="I1975" t="s">
        <v>790</v>
      </c>
      <c r="J1975" t="s">
        <v>2054</v>
      </c>
      <c r="K1975" t="s">
        <v>126</v>
      </c>
      <c r="L1975" t="s">
        <v>2055</v>
      </c>
      <c r="M1975" t="s">
        <v>2126</v>
      </c>
      <c r="N1975" t="s">
        <v>793</v>
      </c>
      <c r="O1975" t="s">
        <v>2057</v>
      </c>
      <c r="P1975" t="s">
        <v>158</v>
      </c>
      <c r="Q1975" t="s">
        <v>795</v>
      </c>
      <c r="R1975">
        <v>15</v>
      </c>
      <c r="S1975">
        <v>9132</v>
      </c>
      <c r="T1975">
        <v>6061</v>
      </c>
      <c r="U1975">
        <v>9132</v>
      </c>
      <c r="W1975">
        <v>7602</v>
      </c>
      <c r="X1975">
        <v>1714</v>
      </c>
      <c r="Y1975">
        <v>177</v>
      </c>
      <c r="Z1975">
        <v>80</v>
      </c>
      <c r="AA1975">
        <v>41</v>
      </c>
      <c r="AB1975">
        <v>21</v>
      </c>
      <c r="AC1975">
        <v>1312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9132</v>
      </c>
      <c r="AJ1975">
        <v>0</v>
      </c>
      <c r="AM1975">
        <v>7602</v>
      </c>
      <c r="AN1975">
        <v>1714</v>
      </c>
      <c r="AO1975">
        <v>177</v>
      </c>
      <c r="AP1975">
        <v>80</v>
      </c>
      <c r="AQ1975">
        <v>41</v>
      </c>
      <c r="AR1975">
        <v>21</v>
      </c>
      <c r="AS1975">
        <v>1312</v>
      </c>
      <c r="AT1975">
        <v>286</v>
      </c>
      <c r="AU1975">
        <v>15</v>
      </c>
      <c r="AV1975">
        <v>8</v>
      </c>
      <c r="AW1975">
        <v>15</v>
      </c>
      <c r="AX1975">
        <v>0</v>
      </c>
      <c r="AY1975" t="s">
        <v>136</v>
      </c>
      <c r="AZ1975" t="s">
        <v>153</v>
      </c>
      <c r="BA1975" t="s">
        <v>262</v>
      </c>
      <c r="BC1975">
        <v>4</v>
      </c>
      <c r="BD1975">
        <v>15</v>
      </c>
      <c r="BE1975">
        <v>15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1</v>
      </c>
      <c r="BL1975">
        <v>6</v>
      </c>
      <c r="BM1975">
        <v>7</v>
      </c>
      <c r="BN1975" t="s">
        <v>201</v>
      </c>
      <c r="BO1975">
        <v>15</v>
      </c>
      <c r="BP1975">
        <v>0</v>
      </c>
      <c r="BQ1975">
        <v>0</v>
      </c>
      <c r="BT1975">
        <v>8</v>
      </c>
      <c r="BU1975">
        <v>10</v>
      </c>
      <c r="BV1975" t="s">
        <v>136</v>
      </c>
      <c r="BW1975" t="s">
        <v>152</v>
      </c>
      <c r="BX1975" t="s">
        <v>243</v>
      </c>
      <c r="BY1975" t="s">
        <v>269</v>
      </c>
      <c r="BZ1975" t="s">
        <v>269</v>
      </c>
      <c r="CA1975" t="s">
        <v>243</v>
      </c>
      <c r="CB1975" t="s">
        <v>136</v>
      </c>
      <c r="CC1975" t="s">
        <v>207</v>
      </c>
      <c r="CD1975" t="s">
        <v>162</v>
      </c>
      <c r="CE1975" t="s">
        <v>136</v>
      </c>
      <c r="CF1975" t="s">
        <v>136</v>
      </c>
      <c r="CG1975" t="s">
        <v>224</v>
      </c>
      <c r="CH1975" t="s">
        <v>179</v>
      </c>
      <c r="CI1975" t="s">
        <v>282</v>
      </c>
      <c r="CJ1975" t="s">
        <v>224</v>
      </c>
      <c r="CK1975" t="s">
        <v>162</v>
      </c>
      <c r="CL1975" t="s">
        <v>162</v>
      </c>
      <c r="CM1975" t="s">
        <v>136</v>
      </c>
      <c r="CN1975" t="s">
        <v>136</v>
      </c>
      <c r="CO1975" t="s">
        <v>136</v>
      </c>
      <c r="CP1975" t="s">
        <v>136</v>
      </c>
      <c r="CQ1975" t="s">
        <v>7388</v>
      </c>
      <c r="CR1975" t="s">
        <v>180</v>
      </c>
      <c r="CS1975" t="s">
        <v>136</v>
      </c>
      <c r="CT1975" t="s">
        <v>136</v>
      </c>
      <c r="CU1975" t="s">
        <v>136</v>
      </c>
      <c r="CV1975" t="s">
        <v>136</v>
      </c>
      <c r="CW1975" t="s">
        <v>136</v>
      </c>
      <c r="CX1975" t="s">
        <v>156</v>
      </c>
      <c r="CY1975" t="s">
        <v>9174</v>
      </c>
      <c r="CZ1975" t="s">
        <v>158</v>
      </c>
      <c r="DA1975" t="s">
        <v>158</v>
      </c>
      <c r="DB1975" t="s">
        <v>158</v>
      </c>
      <c r="DD1975" t="s">
        <v>592</v>
      </c>
      <c r="DE1975" t="s">
        <v>160</v>
      </c>
      <c r="DF1975">
        <v>28687</v>
      </c>
      <c r="DG1975" t="s">
        <v>158</v>
      </c>
      <c r="DH1975" t="s">
        <v>9175</v>
      </c>
      <c r="DI1975" t="s">
        <v>173</v>
      </c>
      <c r="DJ1975" t="s">
        <v>162</v>
      </c>
      <c r="DK1975" t="s">
        <v>136</v>
      </c>
      <c r="DL1975" t="s">
        <v>136</v>
      </c>
      <c r="DM1975" t="s">
        <v>755</v>
      </c>
      <c r="DN1975" t="s">
        <v>158</v>
      </c>
    </row>
    <row r="1976" spans="1:118">
      <c r="A1976">
        <v>2024</v>
      </c>
      <c r="B1976" t="s">
        <v>118</v>
      </c>
      <c r="C1976" t="s">
        <v>1255</v>
      </c>
      <c r="D1976" t="s">
        <v>1256</v>
      </c>
      <c r="E1976">
        <v>75</v>
      </c>
      <c r="F1976" t="s">
        <v>316</v>
      </c>
      <c r="G1976" t="s">
        <v>122</v>
      </c>
      <c r="H1976" t="s">
        <v>316</v>
      </c>
      <c r="I1976" t="s">
        <v>1110</v>
      </c>
      <c r="J1976" t="s">
        <v>9176</v>
      </c>
      <c r="K1976" t="s">
        <v>195</v>
      </c>
      <c r="L1976" t="s">
        <v>127</v>
      </c>
      <c r="M1976" t="s">
        <v>9177</v>
      </c>
      <c r="N1976" t="s">
        <v>793</v>
      </c>
      <c r="O1976" t="s">
        <v>2143</v>
      </c>
      <c r="P1976" t="s">
        <v>9178</v>
      </c>
      <c r="Q1976" t="s">
        <v>2643</v>
      </c>
      <c r="R1976">
        <v>6</v>
      </c>
      <c r="S1976">
        <v>618</v>
      </c>
      <c r="T1976">
        <v>459</v>
      </c>
      <c r="U1976">
        <v>618</v>
      </c>
      <c r="W1976">
        <v>262</v>
      </c>
      <c r="X1976">
        <v>35</v>
      </c>
      <c r="Y1976">
        <v>5</v>
      </c>
      <c r="Z1976">
        <v>2</v>
      </c>
      <c r="AA1976">
        <v>2</v>
      </c>
      <c r="AB1976">
        <v>2</v>
      </c>
      <c r="AC1976">
        <v>349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268</v>
      </c>
      <c r="AJ1976">
        <v>0</v>
      </c>
      <c r="AM1976">
        <v>121</v>
      </c>
      <c r="AN1976">
        <v>12</v>
      </c>
      <c r="AO1976">
        <v>0</v>
      </c>
      <c r="AP1976">
        <v>0</v>
      </c>
      <c r="AQ1976">
        <v>0</v>
      </c>
      <c r="AR1976">
        <v>0</v>
      </c>
      <c r="AS1976">
        <v>147</v>
      </c>
      <c r="AT1976">
        <v>45</v>
      </c>
      <c r="AU1976">
        <v>7</v>
      </c>
      <c r="AV1976">
        <v>7</v>
      </c>
      <c r="AW1976">
        <v>7</v>
      </c>
      <c r="AX1976">
        <v>0</v>
      </c>
      <c r="AY1976" t="s">
        <v>201</v>
      </c>
      <c r="AZ1976" t="s">
        <v>186</v>
      </c>
      <c r="BA1976" t="s">
        <v>186</v>
      </c>
      <c r="BC1976">
        <v>1</v>
      </c>
      <c r="BD1976">
        <v>6</v>
      </c>
      <c r="BE1976">
        <v>6</v>
      </c>
      <c r="BF1976">
        <v>0</v>
      </c>
      <c r="BG1976">
        <v>0</v>
      </c>
      <c r="BH1976">
        <v>1</v>
      </c>
      <c r="BI1976">
        <v>0</v>
      </c>
      <c r="BJ1976">
        <v>0</v>
      </c>
      <c r="BK1976">
        <v>1</v>
      </c>
      <c r="BL1976">
        <v>0</v>
      </c>
      <c r="BM1976">
        <v>5</v>
      </c>
      <c r="BN1976" t="s">
        <v>136</v>
      </c>
      <c r="BO1976">
        <v>6</v>
      </c>
      <c r="BP1976">
        <v>0</v>
      </c>
      <c r="BQ1976">
        <v>0</v>
      </c>
      <c r="BT1976">
        <v>1</v>
      </c>
      <c r="BU1976">
        <v>4</v>
      </c>
      <c r="BV1976" t="s">
        <v>184</v>
      </c>
      <c r="BW1976" t="s">
        <v>372</v>
      </c>
      <c r="BX1976" t="s">
        <v>372</v>
      </c>
      <c r="BY1976" t="s">
        <v>162</v>
      </c>
      <c r="BZ1976" t="s">
        <v>263</v>
      </c>
      <c r="CA1976" t="s">
        <v>243</v>
      </c>
      <c r="CB1976" t="s">
        <v>136</v>
      </c>
      <c r="CC1976" t="s">
        <v>263</v>
      </c>
      <c r="CD1976" t="s">
        <v>163</v>
      </c>
      <c r="CE1976" t="s">
        <v>136</v>
      </c>
      <c r="CF1976" t="s">
        <v>136</v>
      </c>
      <c r="CG1976" t="s">
        <v>263</v>
      </c>
      <c r="CH1976" t="s">
        <v>136</v>
      </c>
      <c r="CI1976" t="s">
        <v>177</v>
      </c>
      <c r="CJ1976" t="s">
        <v>136</v>
      </c>
      <c r="CK1976" t="s">
        <v>162</v>
      </c>
      <c r="CL1976" t="s">
        <v>162</v>
      </c>
      <c r="CM1976" t="s">
        <v>136</v>
      </c>
      <c r="CN1976" t="s">
        <v>136</v>
      </c>
      <c r="CO1976" t="s">
        <v>136</v>
      </c>
      <c r="CP1976" t="s">
        <v>136</v>
      </c>
      <c r="CQ1976" t="s">
        <v>356</v>
      </c>
      <c r="CR1976" t="s">
        <v>201</v>
      </c>
      <c r="CS1976" t="s">
        <v>136</v>
      </c>
      <c r="CT1976" t="s">
        <v>136</v>
      </c>
      <c r="CU1976" t="s">
        <v>136</v>
      </c>
      <c r="CV1976" t="s">
        <v>136</v>
      </c>
      <c r="CW1976" t="s">
        <v>146</v>
      </c>
      <c r="CX1976" t="s">
        <v>156</v>
      </c>
      <c r="CY1976" t="s">
        <v>5247</v>
      </c>
      <c r="CZ1976" t="s">
        <v>158</v>
      </c>
      <c r="DA1976" t="s">
        <v>158</v>
      </c>
      <c r="DB1976" t="s">
        <v>158</v>
      </c>
      <c r="DD1976" t="s">
        <v>159</v>
      </c>
      <c r="DE1976" t="s">
        <v>160</v>
      </c>
      <c r="DF1976">
        <v>28702</v>
      </c>
      <c r="DG1976" t="s">
        <v>158</v>
      </c>
      <c r="DH1976" t="s">
        <v>9179</v>
      </c>
      <c r="DI1976" t="s">
        <v>249</v>
      </c>
      <c r="DJ1976" t="s">
        <v>162</v>
      </c>
      <c r="DK1976" t="s">
        <v>136</v>
      </c>
      <c r="DL1976" t="s">
        <v>136</v>
      </c>
      <c r="DM1976" t="s">
        <v>1265</v>
      </c>
      <c r="DN1976" t="s">
        <v>158</v>
      </c>
    </row>
    <row r="1977" spans="1:118">
      <c r="A1977">
        <v>2024</v>
      </c>
      <c r="B1977" t="s">
        <v>118</v>
      </c>
      <c r="C1977" t="s">
        <v>1255</v>
      </c>
      <c r="D1977" t="s">
        <v>1256</v>
      </c>
      <c r="E1977">
        <v>75</v>
      </c>
      <c r="F1977" t="s">
        <v>316</v>
      </c>
      <c r="G1977" t="s">
        <v>122</v>
      </c>
      <c r="H1977" t="s">
        <v>316</v>
      </c>
      <c r="I1977" t="s">
        <v>1110</v>
      </c>
      <c r="J1977" t="s">
        <v>5251</v>
      </c>
      <c r="K1977" t="s">
        <v>126</v>
      </c>
      <c r="L1977" t="s">
        <v>2028</v>
      </c>
      <c r="M1977" t="s">
        <v>5252</v>
      </c>
      <c r="N1977" t="s">
        <v>793</v>
      </c>
      <c r="O1977" t="s">
        <v>2143</v>
      </c>
      <c r="P1977" t="s">
        <v>158</v>
      </c>
      <c r="Q1977" t="s">
        <v>5253</v>
      </c>
      <c r="R1977">
        <v>100</v>
      </c>
      <c r="S1977">
        <v>5413</v>
      </c>
      <c r="T1977">
        <v>4170</v>
      </c>
      <c r="U1977">
        <v>5413</v>
      </c>
      <c r="W1977">
        <v>4285</v>
      </c>
      <c r="X1977">
        <v>983</v>
      </c>
      <c r="Y1977">
        <v>229</v>
      </c>
      <c r="Z1977">
        <v>89</v>
      </c>
      <c r="AA1977">
        <v>33</v>
      </c>
      <c r="AB1977">
        <v>16</v>
      </c>
      <c r="AC1977">
        <v>866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5413</v>
      </c>
      <c r="AJ1977">
        <v>0</v>
      </c>
      <c r="AM1977">
        <v>4285</v>
      </c>
      <c r="AN1977">
        <v>983</v>
      </c>
      <c r="AO1977">
        <v>229</v>
      </c>
      <c r="AP1977">
        <v>89</v>
      </c>
      <c r="AQ1977">
        <v>33</v>
      </c>
      <c r="AR1977">
        <v>16</v>
      </c>
      <c r="AS1977">
        <v>866</v>
      </c>
      <c r="AT1977">
        <v>1044</v>
      </c>
      <c r="AU1977">
        <v>100</v>
      </c>
      <c r="AV1977">
        <v>69</v>
      </c>
      <c r="AW1977">
        <v>99</v>
      </c>
      <c r="AX1977">
        <v>0</v>
      </c>
      <c r="AY1977" t="s">
        <v>205</v>
      </c>
      <c r="AZ1977" t="s">
        <v>264</v>
      </c>
      <c r="BA1977" t="s">
        <v>368</v>
      </c>
      <c r="BC1977">
        <v>13</v>
      </c>
      <c r="BD1977">
        <v>99</v>
      </c>
      <c r="BE1977">
        <v>99</v>
      </c>
      <c r="BF1977">
        <v>0</v>
      </c>
      <c r="BG1977">
        <v>0</v>
      </c>
      <c r="BH1977">
        <v>1</v>
      </c>
      <c r="BI1977">
        <v>0</v>
      </c>
      <c r="BJ1977">
        <v>2</v>
      </c>
      <c r="BK1977">
        <v>22</v>
      </c>
      <c r="BL1977">
        <v>53</v>
      </c>
      <c r="BM1977">
        <v>20</v>
      </c>
      <c r="BN1977" t="s">
        <v>153</v>
      </c>
      <c r="BO1977">
        <v>97</v>
      </c>
      <c r="BP1977">
        <v>0</v>
      </c>
      <c r="BQ1977">
        <v>0</v>
      </c>
      <c r="BT1977">
        <v>12</v>
      </c>
      <c r="BU1977">
        <v>89</v>
      </c>
      <c r="BV1977" t="s">
        <v>205</v>
      </c>
      <c r="BW1977" t="s">
        <v>264</v>
      </c>
      <c r="BX1977" t="s">
        <v>368</v>
      </c>
      <c r="BY1977" t="s">
        <v>260</v>
      </c>
      <c r="BZ1977" t="s">
        <v>289</v>
      </c>
      <c r="CA1977" t="s">
        <v>204</v>
      </c>
      <c r="CB1977" t="s">
        <v>136</v>
      </c>
      <c r="CC1977" t="s">
        <v>152</v>
      </c>
      <c r="CD1977" t="s">
        <v>327</v>
      </c>
      <c r="CE1977" t="s">
        <v>136</v>
      </c>
      <c r="CF1977" t="s">
        <v>153</v>
      </c>
      <c r="CG1977" t="s">
        <v>151</v>
      </c>
      <c r="CH1977" t="s">
        <v>467</v>
      </c>
      <c r="CI1977" t="s">
        <v>225</v>
      </c>
      <c r="CJ1977" t="s">
        <v>153</v>
      </c>
      <c r="CK1977" t="s">
        <v>162</v>
      </c>
      <c r="CL1977" t="s">
        <v>209</v>
      </c>
      <c r="CM1977" t="s">
        <v>136</v>
      </c>
      <c r="CN1977" t="s">
        <v>136</v>
      </c>
      <c r="CO1977" t="s">
        <v>136</v>
      </c>
      <c r="CP1977" t="s">
        <v>136</v>
      </c>
      <c r="CQ1977" t="s">
        <v>3545</v>
      </c>
      <c r="CR1977" t="s">
        <v>969</v>
      </c>
      <c r="CS1977" t="s">
        <v>136</v>
      </c>
      <c r="CT1977" t="s">
        <v>136</v>
      </c>
      <c r="CU1977" t="s">
        <v>136</v>
      </c>
      <c r="CV1977" t="s">
        <v>136</v>
      </c>
      <c r="CW1977" t="s">
        <v>153</v>
      </c>
      <c r="CX1977" t="s">
        <v>156</v>
      </c>
      <c r="CY1977" t="s">
        <v>9180</v>
      </c>
      <c r="CZ1977" t="s">
        <v>158</v>
      </c>
      <c r="DA1977" t="s">
        <v>158</v>
      </c>
      <c r="DB1977" t="s">
        <v>158</v>
      </c>
      <c r="DD1977" t="s">
        <v>592</v>
      </c>
      <c r="DE1977" t="s">
        <v>160</v>
      </c>
      <c r="DF1977">
        <v>28708</v>
      </c>
      <c r="DG1977" t="s">
        <v>158</v>
      </c>
      <c r="DH1977" t="s">
        <v>9181</v>
      </c>
      <c r="DI1977" t="s">
        <v>277</v>
      </c>
      <c r="DJ1977" t="s">
        <v>162</v>
      </c>
      <c r="DK1977" t="s">
        <v>136</v>
      </c>
      <c r="DL1977" t="s">
        <v>136</v>
      </c>
      <c r="DM1977" t="s">
        <v>1265</v>
      </c>
      <c r="DN1977" t="s">
        <v>158</v>
      </c>
    </row>
    <row r="1978" spans="1:118">
      <c r="A1978">
        <v>2024</v>
      </c>
      <c r="B1978" t="s">
        <v>118</v>
      </c>
      <c r="C1978" t="s">
        <v>1246</v>
      </c>
      <c r="D1978" t="s">
        <v>1247</v>
      </c>
      <c r="E1978">
        <v>75</v>
      </c>
      <c r="F1978" t="s">
        <v>316</v>
      </c>
      <c r="G1978" t="s">
        <v>122</v>
      </c>
      <c r="H1978" t="s">
        <v>316</v>
      </c>
      <c r="I1978" t="s">
        <v>1103</v>
      </c>
      <c r="J1978" t="s">
        <v>9182</v>
      </c>
      <c r="K1978" t="s">
        <v>126</v>
      </c>
      <c r="L1978" t="s">
        <v>127</v>
      </c>
      <c r="M1978" t="s">
        <v>9183</v>
      </c>
      <c r="N1978" t="s">
        <v>167</v>
      </c>
      <c r="O1978" t="s">
        <v>1227</v>
      </c>
      <c r="P1978" t="s">
        <v>9184</v>
      </c>
      <c r="Q1978" t="s">
        <v>1251</v>
      </c>
      <c r="R1978">
        <v>20</v>
      </c>
      <c r="S1978">
        <v>165</v>
      </c>
      <c r="T1978">
        <v>123</v>
      </c>
      <c r="U1978">
        <v>165</v>
      </c>
      <c r="W1978">
        <v>84</v>
      </c>
      <c r="X1978">
        <v>14</v>
      </c>
      <c r="Y1978">
        <v>12</v>
      </c>
      <c r="Z1978">
        <v>1</v>
      </c>
      <c r="AA1978">
        <v>2</v>
      </c>
      <c r="AB1978">
        <v>1</v>
      </c>
      <c r="AC1978">
        <v>67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165</v>
      </c>
      <c r="AJ1978">
        <v>0</v>
      </c>
      <c r="AM1978">
        <v>84</v>
      </c>
      <c r="AN1978">
        <v>14</v>
      </c>
      <c r="AO1978">
        <v>12</v>
      </c>
      <c r="AP1978">
        <v>1</v>
      </c>
      <c r="AQ1978">
        <v>2</v>
      </c>
      <c r="AR1978">
        <v>1</v>
      </c>
      <c r="AS1978">
        <v>67</v>
      </c>
      <c r="AT1978">
        <v>53</v>
      </c>
      <c r="AU1978">
        <v>20</v>
      </c>
      <c r="AV1978">
        <v>12</v>
      </c>
      <c r="AW1978">
        <v>20</v>
      </c>
      <c r="AX1978">
        <v>0</v>
      </c>
      <c r="AY1978" t="s">
        <v>186</v>
      </c>
      <c r="AZ1978" t="s">
        <v>252</v>
      </c>
      <c r="BA1978" t="s">
        <v>252</v>
      </c>
      <c r="BC1978">
        <v>3</v>
      </c>
      <c r="BD1978">
        <v>10</v>
      </c>
      <c r="BE1978">
        <v>10</v>
      </c>
      <c r="BF1978">
        <v>0</v>
      </c>
      <c r="BG1978">
        <v>0</v>
      </c>
      <c r="BH1978">
        <v>10</v>
      </c>
      <c r="BI1978">
        <v>0</v>
      </c>
      <c r="BJ1978">
        <v>1</v>
      </c>
      <c r="BK1978">
        <v>3</v>
      </c>
      <c r="BL1978">
        <v>5</v>
      </c>
      <c r="BM1978">
        <v>1</v>
      </c>
      <c r="BN1978" t="s">
        <v>136</v>
      </c>
      <c r="BO1978">
        <v>9</v>
      </c>
      <c r="BP1978">
        <v>0</v>
      </c>
      <c r="BQ1978">
        <v>0</v>
      </c>
      <c r="BT1978">
        <v>2</v>
      </c>
      <c r="BU1978">
        <v>10</v>
      </c>
      <c r="BV1978" t="s">
        <v>225</v>
      </c>
      <c r="BW1978" t="s">
        <v>190</v>
      </c>
      <c r="BX1978" t="s">
        <v>190</v>
      </c>
      <c r="BY1978" t="s">
        <v>208</v>
      </c>
      <c r="BZ1978" t="s">
        <v>225</v>
      </c>
      <c r="CA1978" t="s">
        <v>162</v>
      </c>
      <c r="CB1978" t="s">
        <v>136</v>
      </c>
      <c r="CC1978" t="s">
        <v>311</v>
      </c>
      <c r="CD1978" t="s">
        <v>264</v>
      </c>
      <c r="CE1978" t="s">
        <v>136</v>
      </c>
      <c r="CF1978" t="s">
        <v>262</v>
      </c>
      <c r="CG1978" t="s">
        <v>311</v>
      </c>
      <c r="CH1978" t="s">
        <v>264</v>
      </c>
      <c r="CI1978" t="s">
        <v>262</v>
      </c>
      <c r="CJ1978" t="s">
        <v>136</v>
      </c>
      <c r="CK1978" t="s">
        <v>162</v>
      </c>
      <c r="CL1978" t="s">
        <v>204</v>
      </c>
      <c r="CM1978" t="s">
        <v>136</v>
      </c>
      <c r="CN1978" t="s">
        <v>136</v>
      </c>
      <c r="CO1978" t="s">
        <v>136</v>
      </c>
      <c r="CP1978" t="s">
        <v>136</v>
      </c>
      <c r="CQ1978" t="s">
        <v>134</v>
      </c>
      <c r="CR1978" t="s">
        <v>154</v>
      </c>
      <c r="CS1978" t="s">
        <v>153</v>
      </c>
      <c r="CT1978" t="s">
        <v>201</v>
      </c>
      <c r="CU1978" t="s">
        <v>136</v>
      </c>
      <c r="CV1978" t="s">
        <v>136</v>
      </c>
      <c r="CW1978" t="s">
        <v>225</v>
      </c>
      <c r="CX1978" t="s">
        <v>156</v>
      </c>
      <c r="CY1978" t="s">
        <v>328</v>
      </c>
      <c r="CZ1978" t="s">
        <v>158</v>
      </c>
      <c r="DA1978" t="s">
        <v>158</v>
      </c>
      <c r="DB1978" t="s">
        <v>158</v>
      </c>
      <c r="DD1978" t="s">
        <v>159</v>
      </c>
      <c r="DE1978" t="s">
        <v>160</v>
      </c>
      <c r="DF1978">
        <v>28827</v>
      </c>
      <c r="DG1978" t="s">
        <v>158</v>
      </c>
      <c r="DH1978" t="s">
        <v>9185</v>
      </c>
      <c r="DI1978" t="s">
        <v>235</v>
      </c>
      <c r="DJ1978" t="s">
        <v>344</v>
      </c>
      <c r="DK1978" t="s">
        <v>206</v>
      </c>
      <c r="DL1978" t="s">
        <v>186</v>
      </c>
      <c r="DM1978" t="s">
        <v>1254</v>
      </c>
      <c r="DN1978" t="s">
        <v>158</v>
      </c>
    </row>
    <row r="1979" spans="1:118">
      <c r="A1979">
        <v>2024</v>
      </c>
      <c r="B1979" t="s">
        <v>118</v>
      </c>
      <c r="C1979" t="s">
        <v>2176</v>
      </c>
      <c r="D1979" t="s">
        <v>2177</v>
      </c>
      <c r="E1979">
        <v>91</v>
      </c>
      <c r="F1979" t="s">
        <v>350</v>
      </c>
      <c r="G1979" t="s">
        <v>122</v>
      </c>
      <c r="H1979" t="s">
        <v>123</v>
      </c>
      <c r="I1979" t="s">
        <v>438</v>
      </c>
      <c r="J1979" t="s">
        <v>9186</v>
      </c>
      <c r="K1979" t="s">
        <v>195</v>
      </c>
      <c r="L1979" t="s">
        <v>127</v>
      </c>
      <c r="M1979" t="s">
        <v>9187</v>
      </c>
      <c r="N1979" t="s">
        <v>441</v>
      </c>
      <c r="O1979" t="s">
        <v>9188</v>
      </c>
      <c r="P1979" t="s">
        <v>9189</v>
      </c>
      <c r="Q1979" t="s">
        <v>9190</v>
      </c>
      <c r="R1979">
        <v>30</v>
      </c>
      <c r="S1979">
        <v>1644</v>
      </c>
      <c r="T1979">
        <v>776</v>
      </c>
      <c r="U1979">
        <v>371</v>
      </c>
      <c r="W1979">
        <v>182</v>
      </c>
      <c r="X1979">
        <v>46</v>
      </c>
      <c r="Y1979">
        <v>51</v>
      </c>
      <c r="Z1979">
        <v>24</v>
      </c>
      <c r="AA1979">
        <v>7</v>
      </c>
      <c r="AB1979">
        <v>3</v>
      </c>
      <c r="AC1979">
        <v>131</v>
      </c>
      <c r="AD1979">
        <v>1273</v>
      </c>
      <c r="AE1979">
        <v>447</v>
      </c>
      <c r="AF1979">
        <v>122</v>
      </c>
      <c r="AG1979">
        <v>40</v>
      </c>
      <c r="AH1979">
        <v>664</v>
      </c>
      <c r="AI1979">
        <v>94</v>
      </c>
      <c r="AJ1979">
        <v>29</v>
      </c>
      <c r="AM1979">
        <v>78</v>
      </c>
      <c r="AN1979">
        <v>15</v>
      </c>
      <c r="AO1979">
        <v>0</v>
      </c>
      <c r="AP1979">
        <v>0</v>
      </c>
      <c r="AQ1979">
        <v>0</v>
      </c>
      <c r="AR1979">
        <v>0</v>
      </c>
      <c r="AS1979">
        <v>16</v>
      </c>
      <c r="AT1979">
        <v>109</v>
      </c>
      <c r="AU1979">
        <v>25</v>
      </c>
      <c r="AV1979">
        <v>12</v>
      </c>
      <c r="AW1979">
        <v>12</v>
      </c>
      <c r="AX1979">
        <v>13</v>
      </c>
      <c r="AY1979" t="s">
        <v>153</v>
      </c>
      <c r="AZ1979" t="s">
        <v>289</v>
      </c>
      <c r="BA1979" t="s">
        <v>185</v>
      </c>
      <c r="BC1979">
        <v>3</v>
      </c>
      <c r="BD1979">
        <v>16</v>
      </c>
      <c r="BE1979">
        <v>16</v>
      </c>
      <c r="BF1979">
        <v>0</v>
      </c>
      <c r="BG1979">
        <v>0</v>
      </c>
      <c r="BH1979">
        <v>9</v>
      </c>
      <c r="BI1979">
        <v>0</v>
      </c>
      <c r="BJ1979">
        <v>6</v>
      </c>
      <c r="BK1979">
        <v>3</v>
      </c>
      <c r="BL1979">
        <v>6</v>
      </c>
      <c r="BM1979">
        <v>1</v>
      </c>
      <c r="BN1979" t="s">
        <v>136</v>
      </c>
      <c r="BO1979">
        <v>10</v>
      </c>
      <c r="BP1979">
        <v>0</v>
      </c>
      <c r="BQ1979">
        <v>0</v>
      </c>
      <c r="BT1979">
        <v>5</v>
      </c>
      <c r="BU1979">
        <v>9</v>
      </c>
      <c r="BV1979" t="s">
        <v>206</v>
      </c>
      <c r="BW1979" t="s">
        <v>253</v>
      </c>
      <c r="BX1979" t="s">
        <v>175</v>
      </c>
      <c r="BY1979" t="s">
        <v>253</v>
      </c>
      <c r="BZ1979" t="s">
        <v>134</v>
      </c>
      <c r="CA1979" t="s">
        <v>265</v>
      </c>
      <c r="CB1979" t="s">
        <v>136</v>
      </c>
      <c r="CC1979" t="s">
        <v>252</v>
      </c>
      <c r="CD1979" t="s">
        <v>174</v>
      </c>
      <c r="CE1979" t="s">
        <v>136</v>
      </c>
      <c r="CF1979" t="s">
        <v>246</v>
      </c>
      <c r="CG1979" t="s">
        <v>252</v>
      </c>
      <c r="CH1979" t="s">
        <v>246</v>
      </c>
      <c r="CI1979" t="s">
        <v>154</v>
      </c>
      <c r="CJ1979" t="s">
        <v>136</v>
      </c>
      <c r="CK1979" t="s">
        <v>162</v>
      </c>
      <c r="CL1979" t="s">
        <v>247</v>
      </c>
      <c r="CM1979" t="s">
        <v>136</v>
      </c>
      <c r="CN1979" t="s">
        <v>136</v>
      </c>
      <c r="CO1979" t="s">
        <v>136</v>
      </c>
      <c r="CP1979" t="s">
        <v>136</v>
      </c>
      <c r="CQ1979" t="s">
        <v>400</v>
      </c>
      <c r="CR1979" t="s">
        <v>205</v>
      </c>
      <c r="CS1979" t="s">
        <v>136</v>
      </c>
      <c r="CT1979" t="s">
        <v>136</v>
      </c>
      <c r="CU1979" t="s">
        <v>136</v>
      </c>
      <c r="CV1979" t="s">
        <v>136</v>
      </c>
      <c r="CW1979" t="s">
        <v>311</v>
      </c>
      <c r="CX1979" t="s">
        <v>156</v>
      </c>
      <c r="CY1979" t="s">
        <v>245</v>
      </c>
      <c r="CZ1979" t="s">
        <v>158</v>
      </c>
      <c r="DA1979" t="s">
        <v>158</v>
      </c>
      <c r="DB1979" t="s">
        <v>158</v>
      </c>
      <c r="DD1979" t="s">
        <v>159</v>
      </c>
      <c r="DE1979" t="s">
        <v>160</v>
      </c>
      <c r="DF1979">
        <v>28912</v>
      </c>
      <c r="DG1979" t="s">
        <v>158</v>
      </c>
      <c r="DH1979" t="s">
        <v>9191</v>
      </c>
      <c r="DI1979" t="s">
        <v>182</v>
      </c>
      <c r="DJ1979" t="s">
        <v>162</v>
      </c>
      <c r="DK1979" t="s">
        <v>136</v>
      </c>
      <c r="DL1979" t="s">
        <v>136</v>
      </c>
      <c r="DM1979" t="s">
        <v>452</v>
      </c>
      <c r="DN1979" t="s">
        <v>158</v>
      </c>
    </row>
    <row r="1980" spans="1:118">
      <c r="A1980">
        <v>2024</v>
      </c>
      <c r="B1980" t="s">
        <v>118</v>
      </c>
      <c r="C1980" t="s">
        <v>2151</v>
      </c>
      <c r="D1980" t="s">
        <v>2152</v>
      </c>
      <c r="E1980">
        <v>91</v>
      </c>
      <c r="F1980" t="s">
        <v>350</v>
      </c>
      <c r="G1980" t="s">
        <v>122</v>
      </c>
      <c r="H1980" t="s">
        <v>123</v>
      </c>
      <c r="I1980" t="s">
        <v>1127</v>
      </c>
      <c r="J1980" t="s">
        <v>2468</v>
      </c>
      <c r="K1980" t="s">
        <v>195</v>
      </c>
      <c r="L1980" t="s">
        <v>2028</v>
      </c>
      <c r="M1980" t="s">
        <v>2469</v>
      </c>
      <c r="N1980" t="s">
        <v>793</v>
      </c>
      <c r="O1980" t="s">
        <v>2470</v>
      </c>
      <c r="P1980" t="s">
        <v>2471</v>
      </c>
      <c r="Q1980" t="s">
        <v>2157</v>
      </c>
      <c r="R1980">
        <v>10</v>
      </c>
      <c r="S1980">
        <v>1171</v>
      </c>
      <c r="T1980">
        <v>840</v>
      </c>
      <c r="U1980">
        <v>161</v>
      </c>
      <c r="W1980">
        <v>117</v>
      </c>
      <c r="X1980">
        <v>26</v>
      </c>
      <c r="Y1980">
        <v>2</v>
      </c>
      <c r="Z1980">
        <v>1</v>
      </c>
      <c r="AA1980">
        <v>0</v>
      </c>
      <c r="AB1980">
        <v>0</v>
      </c>
      <c r="AC1980">
        <v>42</v>
      </c>
      <c r="AD1980">
        <v>1010</v>
      </c>
      <c r="AE1980">
        <v>529</v>
      </c>
      <c r="AF1980">
        <v>80</v>
      </c>
      <c r="AG1980">
        <v>23</v>
      </c>
      <c r="AH1980">
        <v>378</v>
      </c>
      <c r="AI1980">
        <v>61</v>
      </c>
      <c r="AJ1980">
        <v>5</v>
      </c>
      <c r="AM1980">
        <v>56</v>
      </c>
      <c r="AN1980">
        <v>7</v>
      </c>
      <c r="AO1980">
        <v>0</v>
      </c>
      <c r="AP1980">
        <v>0</v>
      </c>
      <c r="AQ1980">
        <v>0</v>
      </c>
      <c r="AR1980">
        <v>0</v>
      </c>
      <c r="AS1980">
        <v>5</v>
      </c>
      <c r="AT1980">
        <v>58</v>
      </c>
      <c r="AU1980">
        <v>11</v>
      </c>
      <c r="AV1980">
        <v>7</v>
      </c>
      <c r="AW1980">
        <v>7</v>
      </c>
      <c r="AX1980">
        <v>4</v>
      </c>
      <c r="AY1980" t="s">
        <v>136</v>
      </c>
      <c r="AZ1980" t="s">
        <v>154</v>
      </c>
      <c r="BA1980" t="s">
        <v>154</v>
      </c>
      <c r="BC1980">
        <v>0</v>
      </c>
      <c r="BD1980">
        <v>7</v>
      </c>
      <c r="BE1980">
        <v>7</v>
      </c>
      <c r="BF1980">
        <v>0</v>
      </c>
      <c r="BG1980">
        <v>0</v>
      </c>
      <c r="BH1980">
        <v>4</v>
      </c>
      <c r="BI1980">
        <v>0</v>
      </c>
      <c r="BJ1980">
        <v>4</v>
      </c>
      <c r="BK1980">
        <v>1</v>
      </c>
      <c r="BL1980">
        <v>2</v>
      </c>
      <c r="BM1980">
        <v>0</v>
      </c>
      <c r="BN1980" t="s">
        <v>136</v>
      </c>
      <c r="BO1980">
        <v>3</v>
      </c>
      <c r="BP1980">
        <v>0</v>
      </c>
      <c r="BQ1980">
        <v>0</v>
      </c>
      <c r="BT1980">
        <v>4</v>
      </c>
      <c r="BU1980">
        <v>5</v>
      </c>
      <c r="BV1980" t="s">
        <v>136</v>
      </c>
      <c r="BW1980" t="s">
        <v>279</v>
      </c>
      <c r="BX1980" t="s">
        <v>279</v>
      </c>
      <c r="BY1980" t="s">
        <v>174</v>
      </c>
      <c r="BZ1980" t="s">
        <v>372</v>
      </c>
      <c r="CA1980" t="s">
        <v>180</v>
      </c>
      <c r="CB1980" t="s">
        <v>136</v>
      </c>
      <c r="CC1980" t="s">
        <v>136</v>
      </c>
      <c r="CD1980" t="s">
        <v>174</v>
      </c>
      <c r="CE1980" t="s">
        <v>136</v>
      </c>
      <c r="CF1980" t="s">
        <v>372</v>
      </c>
      <c r="CG1980" t="s">
        <v>184</v>
      </c>
      <c r="CH1980" t="s">
        <v>176</v>
      </c>
      <c r="CI1980" t="s">
        <v>136</v>
      </c>
      <c r="CJ1980" t="s">
        <v>136</v>
      </c>
      <c r="CK1980" t="s">
        <v>162</v>
      </c>
      <c r="CL1980" t="s">
        <v>181</v>
      </c>
      <c r="CM1980" t="s">
        <v>136</v>
      </c>
      <c r="CN1980" t="s">
        <v>136</v>
      </c>
      <c r="CO1980" t="s">
        <v>136</v>
      </c>
      <c r="CP1980" t="s">
        <v>136</v>
      </c>
      <c r="CQ1980" t="s">
        <v>178</v>
      </c>
      <c r="CR1980" t="s">
        <v>224</v>
      </c>
      <c r="CS1980" t="s">
        <v>136</v>
      </c>
      <c r="CT1980" t="s">
        <v>136</v>
      </c>
      <c r="CU1980" t="s">
        <v>136</v>
      </c>
      <c r="CV1980" t="s">
        <v>136</v>
      </c>
      <c r="CW1980" t="s">
        <v>224</v>
      </c>
      <c r="CX1980" t="s">
        <v>156</v>
      </c>
      <c r="CY1980" t="s">
        <v>576</v>
      </c>
      <c r="CZ1980" t="s">
        <v>158</v>
      </c>
      <c r="DA1980" t="s">
        <v>158</v>
      </c>
      <c r="DB1980" t="s">
        <v>158</v>
      </c>
      <c r="DD1980" t="s">
        <v>592</v>
      </c>
      <c r="DE1980" t="s">
        <v>160</v>
      </c>
      <c r="DF1980">
        <v>28941</v>
      </c>
      <c r="DG1980" t="s">
        <v>158</v>
      </c>
      <c r="DH1980" t="s">
        <v>9192</v>
      </c>
      <c r="DI1980" t="s">
        <v>356</v>
      </c>
      <c r="DJ1980" t="s">
        <v>162</v>
      </c>
      <c r="DK1980" t="s">
        <v>136</v>
      </c>
      <c r="DL1980" t="s">
        <v>136</v>
      </c>
      <c r="DM1980" t="s">
        <v>619</v>
      </c>
      <c r="DN1980" t="s">
        <v>158</v>
      </c>
    </row>
    <row r="1981" spans="1:118">
      <c r="A1981">
        <v>2024</v>
      </c>
      <c r="B1981" t="s">
        <v>118</v>
      </c>
      <c r="C1981" t="s">
        <v>2151</v>
      </c>
      <c r="D1981" t="s">
        <v>2152</v>
      </c>
      <c r="E1981">
        <v>91</v>
      </c>
      <c r="F1981" t="s">
        <v>350</v>
      </c>
      <c r="G1981" t="s">
        <v>122</v>
      </c>
      <c r="H1981" t="s">
        <v>123</v>
      </c>
      <c r="I1981" t="s">
        <v>1127</v>
      </c>
      <c r="J1981" t="s">
        <v>9193</v>
      </c>
      <c r="K1981" t="s">
        <v>195</v>
      </c>
      <c r="L1981" t="s">
        <v>127</v>
      </c>
      <c r="M1981" t="s">
        <v>9194</v>
      </c>
      <c r="N1981" t="s">
        <v>9195</v>
      </c>
      <c r="O1981" t="s">
        <v>9196</v>
      </c>
      <c r="P1981" t="s">
        <v>9197</v>
      </c>
      <c r="Q1981" t="s">
        <v>2157</v>
      </c>
      <c r="R1981">
        <v>25</v>
      </c>
      <c r="S1981">
        <v>1194</v>
      </c>
      <c r="T1981">
        <v>276</v>
      </c>
      <c r="U1981">
        <v>1194</v>
      </c>
      <c r="W1981">
        <v>714</v>
      </c>
      <c r="X1981">
        <v>90</v>
      </c>
      <c r="Y1981">
        <v>122</v>
      </c>
      <c r="Z1981">
        <v>31</v>
      </c>
      <c r="AA1981">
        <v>37</v>
      </c>
      <c r="AB1981">
        <v>10</v>
      </c>
      <c r="AC1981">
        <v>321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280</v>
      </c>
      <c r="AJ1981">
        <v>0</v>
      </c>
      <c r="AM1981">
        <v>222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58</v>
      </c>
      <c r="AT1981">
        <v>165</v>
      </c>
      <c r="AU1981">
        <v>26</v>
      </c>
      <c r="AV1981">
        <v>4</v>
      </c>
      <c r="AW1981">
        <v>26</v>
      </c>
      <c r="AX1981">
        <v>0</v>
      </c>
      <c r="AY1981" t="s">
        <v>146</v>
      </c>
      <c r="AZ1981" t="s">
        <v>151</v>
      </c>
      <c r="BA1981" t="s">
        <v>182</v>
      </c>
      <c r="BC1981">
        <v>0</v>
      </c>
      <c r="BD1981">
        <v>24</v>
      </c>
      <c r="BE1981">
        <v>24</v>
      </c>
      <c r="BF1981">
        <v>0</v>
      </c>
      <c r="BG1981">
        <v>0</v>
      </c>
      <c r="BH1981">
        <v>2</v>
      </c>
      <c r="BI1981">
        <v>0</v>
      </c>
      <c r="BJ1981">
        <v>0</v>
      </c>
      <c r="BK1981">
        <v>5</v>
      </c>
      <c r="BL1981">
        <v>11</v>
      </c>
      <c r="BM1981">
        <v>8</v>
      </c>
      <c r="BN1981" t="s">
        <v>136</v>
      </c>
      <c r="BO1981">
        <v>24</v>
      </c>
      <c r="BP1981">
        <v>0</v>
      </c>
      <c r="BQ1981">
        <v>0</v>
      </c>
      <c r="BT1981">
        <v>10</v>
      </c>
      <c r="BU1981">
        <v>13</v>
      </c>
      <c r="BV1981" t="s">
        <v>171</v>
      </c>
      <c r="BW1981" t="s">
        <v>203</v>
      </c>
      <c r="BX1981" t="s">
        <v>162</v>
      </c>
      <c r="BY1981" t="s">
        <v>205</v>
      </c>
      <c r="BZ1981" t="s">
        <v>290</v>
      </c>
      <c r="CA1981" t="s">
        <v>467</v>
      </c>
      <c r="CB1981" t="s">
        <v>136</v>
      </c>
      <c r="CC1981" t="s">
        <v>136</v>
      </c>
      <c r="CD1981" t="s">
        <v>393</v>
      </c>
      <c r="CE1981" t="s">
        <v>136</v>
      </c>
      <c r="CF1981" t="s">
        <v>136</v>
      </c>
      <c r="CG1981" t="s">
        <v>185</v>
      </c>
      <c r="CH1981" t="s">
        <v>172</v>
      </c>
      <c r="CI1981" t="s">
        <v>228</v>
      </c>
      <c r="CJ1981" t="s">
        <v>136</v>
      </c>
      <c r="CK1981" t="s">
        <v>162</v>
      </c>
      <c r="CL1981" t="s">
        <v>162</v>
      </c>
      <c r="CM1981" t="s">
        <v>136</v>
      </c>
      <c r="CN1981" t="s">
        <v>136</v>
      </c>
      <c r="CO1981" t="s">
        <v>136</v>
      </c>
      <c r="CP1981" t="s">
        <v>136</v>
      </c>
      <c r="CQ1981" t="s">
        <v>1049</v>
      </c>
      <c r="CR1981" t="s">
        <v>201</v>
      </c>
      <c r="CS1981" t="s">
        <v>136</v>
      </c>
      <c r="CT1981" t="s">
        <v>136</v>
      </c>
      <c r="CU1981" t="s">
        <v>136</v>
      </c>
      <c r="CV1981" t="s">
        <v>136</v>
      </c>
      <c r="CW1981" t="s">
        <v>214</v>
      </c>
      <c r="CX1981" t="s">
        <v>156</v>
      </c>
      <c r="CY1981" t="s">
        <v>797</v>
      </c>
      <c r="CZ1981" t="s">
        <v>158</v>
      </c>
      <c r="DA1981" t="s">
        <v>158</v>
      </c>
      <c r="DB1981" t="s">
        <v>158</v>
      </c>
      <c r="DD1981" t="s">
        <v>159</v>
      </c>
      <c r="DE1981" t="s">
        <v>160</v>
      </c>
      <c r="DF1981">
        <v>28972</v>
      </c>
      <c r="DG1981" t="s">
        <v>158</v>
      </c>
      <c r="DH1981" t="s">
        <v>9198</v>
      </c>
      <c r="DI1981" t="s">
        <v>263</v>
      </c>
      <c r="DJ1981" t="s">
        <v>162</v>
      </c>
      <c r="DK1981" t="s">
        <v>136</v>
      </c>
      <c r="DL1981" t="s">
        <v>136</v>
      </c>
      <c r="DM1981" t="s">
        <v>619</v>
      </c>
      <c r="DN1981" t="s">
        <v>158</v>
      </c>
    </row>
    <row r="1982" spans="1:118">
      <c r="A1982">
        <v>2024</v>
      </c>
      <c r="B1982" t="s">
        <v>118</v>
      </c>
      <c r="C1982" t="s">
        <v>3407</v>
      </c>
      <c r="D1982" t="s">
        <v>3408</v>
      </c>
      <c r="E1982">
        <v>77</v>
      </c>
      <c r="F1982" t="s">
        <v>1473</v>
      </c>
      <c r="G1982" t="s">
        <v>122</v>
      </c>
      <c r="H1982" t="s">
        <v>660</v>
      </c>
      <c r="I1982" t="s">
        <v>3398</v>
      </c>
      <c r="J1982" t="s">
        <v>3127</v>
      </c>
      <c r="K1982" t="s">
        <v>126</v>
      </c>
      <c r="L1982" t="s">
        <v>2028</v>
      </c>
      <c r="M1982" t="s">
        <v>3944</v>
      </c>
      <c r="N1982" t="s">
        <v>167</v>
      </c>
      <c r="O1982" t="s">
        <v>1057</v>
      </c>
      <c r="P1982" t="s">
        <v>158</v>
      </c>
      <c r="Q1982" t="s">
        <v>3412</v>
      </c>
      <c r="R1982">
        <v>25</v>
      </c>
      <c r="S1982">
        <v>1672</v>
      </c>
      <c r="T1982">
        <v>534</v>
      </c>
      <c r="U1982">
        <v>1672</v>
      </c>
      <c r="W1982">
        <v>1077</v>
      </c>
      <c r="X1982">
        <v>168</v>
      </c>
      <c r="Y1982">
        <v>208</v>
      </c>
      <c r="Z1982">
        <v>64</v>
      </c>
      <c r="AA1982">
        <v>45</v>
      </c>
      <c r="AB1982">
        <v>16</v>
      </c>
      <c r="AC1982">
        <v>342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1672</v>
      </c>
      <c r="AJ1982">
        <v>0</v>
      </c>
      <c r="AM1982">
        <v>1077</v>
      </c>
      <c r="AN1982">
        <v>168</v>
      </c>
      <c r="AO1982">
        <v>208</v>
      </c>
      <c r="AP1982">
        <v>64</v>
      </c>
      <c r="AQ1982">
        <v>45</v>
      </c>
      <c r="AR1982">
        <v>16</v>
      </c>
      <c r="AS1982">
        <v>342</v>
      </c>
      <c r="AT1982">
        <v>146</v>
      </c>
      <c r="AU1982">
        <v>25</v>
      </c>
      <c r="AV1982">
        <v>13</v>
      </c>
      <c r="AW1982">
        <v>25</v>
      </c>
      <c r="AX1982">
        <v>0</v>
      </c>
      <c r="AY1982" t="s">
        <v>186</v>
      </c>
      <c r="AZ1982" t="s">
        <v>185</v>
      </c>
      <c r="BA1982" t="s">
        <v>214</v>
      </c>
      <c r="BC1982">
        <v>3</v>
      </c>
      <c r="BD1982">
        <v>24</v>
      </c>
      <c r="BE1982">
        <v>24</v>
      </c>
      <c r="BF1982">
        <v>0</v>
      </c>
      <c r="BG1982">
        <v>0</v>
      </c>
      <c r="BH1982">
        <v>1</v>
      </c>
      <c r="BI1982">
        <v>0</v>
      </c>
      <c r="BJ1982">
        <v>4</v>
      </c>
      <c r="BK1982">
        <v>7</v>
      </c>
      <c r="BL1982">
        <v>12</v>
      </c>
      <c r="BM1982">
        <v>1</v>
      </c>
      <c r="BN1982" t="s">
        <v>136</v>
      </c>
      <c r="BO1982">
        <v>20</v>
      </c>
      <c r="BP1982">
        <v>0</v>
      </c>
      <c r="BQ1982">
        <v>0</v>
      </c>
      <c r="BT1982">
        <v>21</v>
      </c>
      <c r="BU1982">
        <v>22</v>
      </c>
      <c r="BV1982" t="s">
        <v>173</v>
      </c>
      <c r="BW1982" t="s">
        <v>175</v>
      </c>
      <c r="BX1982" t="s">
        <v>266</v>
      </c>
      <c r="BY1982" t="s">
        <v>138</v>
      </c>
      <c r="BZ1982" t="s">
        <v>287</v>
      </c>
      <c r="CA1982" t="s">
        <v>393</v>
      </c>
      <c r="CB1982" t="s">
        <v>136</v>
      </c>
      <c r="CC1982" t="s">
        <v>289</v>
      </c>
      <c r="CD1982" t="s">
        <v>266</v>
      </c>
      <c r="CE1982" t="s">
        <v>136</v>
      </c>
      <c r="CF1982" t="s">
        <v>263</v>
      </c>
      <c r="CG1982" t="s">
        <v>176</v>
      </c>
      <c r="CH1982" t="s">
        <v>264</v>
      </c>
      <c r="CI1982" t="s">
        <v>186</v>
      </c>
      <c r="CJ1982" t="s">
        <v>136</v>
      </c>
      <c r="CK1982" t="s">
        <v>162</v>
      </c>
      <c r="CL1982" t="s">
        <v>177</v>
      </c>
      <c r="CM1982" t="s">
        <v>136</v>
      </c>
      <c r="CN1982" t="s">
        <v>136</v>
      </c>
      <c r="CO1982" t="s">
        <v>136</v>
      </c>
      <c r="CP1982" t="s">
        <v>136</v>
      </c>
      <c r="CQ1982" t="s">
        <v>667</v>
      </c>
      <c r="CR1982" t="s">
        <v>185</v>
      </c>
      <c r="CS1982" t="s">
        <v>201</v>
      </c>
      <c r="CT1982" t="s">
        <v>136</v>
      </c>
      <c r="CU1982" t="s">
        <v>136</v>
      </c>
      <c r="CV1982" t="s">
        <v>136</v>
      </c>
      <c r="CW1982" t="s">
        <v>249</v>
      </c>
      <c r="CX1982" t="s">
        <v>156</v>
      </c>
      <c r="CY1982" t="s">
        <v>448</v>
      </c>
      <c r="CZ1982" t="s">
        <v>158</v>
      </c>
      <c r="DA1982" t="s">
        <v>158</v>
      </c>
      <c r="DB1982" t="s">
        <v>158</v>
      </c>
      <c r="DD1982" t="s">
        <v>159</v>
      </c>
      <c r="DE1982" t="s">
        <v>160</v>
      </c>
      <c r="DF1982">
        <v>29041</v>
      </c>
      <c r="DG1982" t="s">
        <v>158</v>
      </c>
      <c r="DH1982" t="s">
        <v>9199</v>
      </c>
      <c r="DI1982" t="s">
        <v>152</v>
      </c>
      <c r="DJ1982" t="s">
        <v>261</v>
      </c>
      <c r="DK1982" t="s">
        <v>153</v>
      </c>
      <c r="DL1982" t="s">
        <v>201</v>
      </c>
      <c r="DM1982" t="s">
        <v>3395</v>
      </c>
      <c r="DN1982" t="s">
        <v>158</v>
      </c>
    </row>
    <row r="1983" spans="1:118">
      <c r="A1983">
        <v>2024</v>
      </c>
      <c r="B1983" t="s">
        <v>118</v>
      </c>
      <c r="C1983" t="s">
        <v>1255</v>
      </c>
      <c r="D1983" t="s">
        <v>1256</v>
      </c>
      <c r="E1983">
        <v>75</v>
      </c>
      <c r="F1983" t="s">
        <v>316</v>
      </c>
      <c r="G1983" t="s">
        <v>122</v>
      </c>
      <c r="H1983" t="s">
        <v>316</v>
      </c>
      <c r="I1983" t="s">
        <v>1110</v>
      </c>
      <c r="J1983" t="s">
        <v>8548</v>
      </c>
      <c r="K1983" t="s">
        <v>126</v>
      </c>
      <c r="L1983" t="s">
        <v>2028</v>
      </c>
      <c r="M1983" t="s">
        <v>9200</v>
      </c>
      <c r="N1983" t="s">
        <v>167</v>
      </c>
      <c r="O1983" t="s">
        <v>1762</v>
      </c>
      <c r="P1983" t="s">
        <v>158</v>
      </c>
      <c r="Q1983" t="s">
        <v>9201</v>
      </c>
      <c r="R1983">
        <v>10</v>
      </c>
      <c r="S1983">
        <v>375</v>
      </c>
      <c r="T1983">
        <v>338</v>
      </c>
      <c r="U1983">
        <v>375</v>
      </c>
      <c r="W1983">
        <v>222</v>
      </c>
      <c r="X1983">
        <v>61</v>
      </c>
      <c r="Y1983">
        <v>22</v>
      </c>
      <c r="Z1983">
        <v>7</v>
      </c>
      <c r="AA1983">
        <v>1</v>
      </c>
      <c r="AB1983">
        <v>0</v>
      </c>
      <c r="AC1983">
        <v>13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375</v>
      </c>
      <c r="AJ1983">
        <v>0</v>
      </c>
      <c r="AM1983">
        <v>222</v>
      </c>
      <c r="AN1983">
        <v>61</v>
      </c>
      <c r="AO1983">
        <v>22</v>
      </c>
      <c r="AP1983">
        <v>7</v>
      </c>
      <c r="AQ1983">
        <v>1</v>
      </c>
      <c r="AR1983">
        <v>0</v>
      </c>
      <c r="AS1983">
        <v>130</v>
      </c>
      <c r="AT1983">
        <v>47</v>
      </c>
      <c r="AU1983">
        <v>10</v>
      </c>
      <c r="AV1983">
        <v>10</v>
      </c>
      <c r="AW1983">
        <v>10</v>
      </c>
      <c r="AX1983">
        <v>0</v>
      </c>
      <c r="AY1983" t="s">
        <v>136</v>
      </c>
      <c r="AZ1983" t="s">
        <v>146</v>
      </c>
      <c r="BA1983" t="s">
        <v>262</v>
      </c>
      <c r="BC1983">
        <v>2</v>
      </c>
      <c r="BD1983">
        <v>8</v>
      </c>
      <c r="BE1983">
        <v>6</v>
      </c>
      <c r="BF1983">
        <v>2</v>
      </c>
      <c r="BG1983">
        <v>0</v>
      </c>
      <c r="BH1983">
        <v>2</v>
      </c>
      <c r="BI1983">
        <v>0</v>
      </c>
      <c r="BJ1983">
        <v>0</v>
      </c>
      <c r="BK1983">
        <v>3</v>
      </c>
      <c r="BL1983">
        <v>3</v>
      </c>
      <c r="BM1983">
        <v>2</v>
      </c>
      <c r="BN1983" t="s">
        <v>136</v>
      </c>
      <c r="BO1983">
        <v>6</v>
      </c>
      <c r="BP1983">
        <v>2</v>
      </c>
      <c r="BQ1983">
        <v>0</v>
      </c>
      <c r="BT1983">
        <v>2</v>
      </c>
      <c r="BU1983">
        <v>8</v>
      </c>
      <c r="BV1983" t="s">
        <v>136</v>
      </c>
      <c r="BW1983" t="s">
        <v>204</v>
      </c>
      <c r="BX1983" t="s">
        <v>162</v>
      </c>
      <c r="BY1983" t="s">
        <v>162</v>
      </c>
      <c r="BZ1983" t="s">
        <v>277</v>
      </c>
      <c r="CA1983" t="s">
        <v>162</v>
      </c>
      <c r="CB1983" t="s">
        <v>136</v>
      </c>
      <c r="CC1983" t="s">
        <v>277</v>
      </c>
      <c r="CD1983" t="s">
        <v>140</v>
      </c>
      <c r="CE1983" t="s">
        <v>136</v>
      </c>
      <c r="CF1983" t="s">
        <v>136</v>
      </c>
      <c r="CG1983" t="s">
        <v>246</v>
      </c>
      <c r="CH1983" t="s">
        <v>246</v>
      </c>
      <c r="CI1983" t="s">
        <v>277</v>
      </c>
      <c r="CJ1983" t="s">
        <v>136</v>
      </c>
      <c r="CK1983" t="s">
        <v>392</v>
      </c>
      <c r="CL1983" t="s">
        <v>392</v>
      </c>
      <c r="CM1983" t="s">
        <v>277</v>
      </c>
      <c r="CN1983" t="s">
        <v>277</v>
      </c>
      <c r="CO1983" t="s">
        <v>136</v>
      </c>
      <c r="CP1983" t="s">
        <v>136</v>
      </c>
      <c r="CQ1983" t="s">
        <v>308</v>
      </c>
      <c r="CR1983" t="s">
        <v>146</v>
      </c>
      <c r="CS1983" t="s">
        <v>153</v>
      </c>
      <c r="CT1983" t="s">
        <v>201</v>
      </c>
      <c r="CU1983" t="s">
        <v>136</v>
      </c>
      <c r="CV1983" t="s">
        <v>136</v>
      </c>
      <c r="CW1983" t="s">
        <v>154</v>
      </c>
      <c r="CX1983" t="s">
        <v>156</v>
      </c>
      <c r="CY1983" t="s">
        <v>243</v>
      </c>
      <c r="CZ1983" t="s">
        <v>158</v>
      </c>
      <c r="DA1983" t="s">
        <v>158</v>
      </c>
      <c r="DB1983" t="s">
        <v>158</v>
      </c>
      <c r="DD1983" t="s">
        <v>159</v>
      </c>
      <c r="DE1983" t="s">
        <v>160</v>
      </c>
      <c r="DF1983">
        <v>29042</v>
      </c>
      <c r="DG1983" t="s">
        <v>158</v>
      </c>
      <c r="DH1983" t="s">
        <v>9202</v>
      </c>
      <c r="DI1983" t="s">
        <v>149</v>
      </c>
      <c r="DJ1983" t="s">
        <v>286</v>
      </c>
      <c r="DK1983" t="s">
        <v>224</v>
      </c>
      <c r="DL1983" t="s">
        <v>136</v>
      </c>
      <c r="DM1983" t="s">
        <v>1265</v>
      </c>
      <c r="DN1983" t="s">
        <v>158</v>
      </c>
    </row>
    <row r="1984" spans="1:118">
      <c r="A1984">
        <v>2024</v>
      </c>
      <c r="B1984" t="s">
        <v>292</v>
      </c>
      <c r="C1984" t="s">
        <v>1842</v>
      </c>
      <c r="D1984" t="s">
        <v>1843</v>
      </c>
      <c r="E1984">
        <v>75</v>
      </c>
      <c r="F1984" t="s">
        <v>316</v>
      </c>
      <c r="G1984" t="s">
        <v>122</v>
      </c>
      <c r="H1984" t="s">
        <v>316</v>
      </c>
      <c r="I1984" t="s">
        <v>317</v>
      </c>
      <c r="J1984" t="s">
        <v>9203</v>
      </c>
      <c r="K1984" t="s">
        <v>195</v>
      </c>
      <c r="L1984" t="s">
        <v>1675</v>
      </c>
      <c r="M1984" t="s">
        <v>9204</v>
      </c>
      <c r="N1984" t="s">
        <v>1677</v>
      </c>
      <c r="O1984" t="s">
        <v>9203</v>
      </c>
      <c r="P1984" t="s">
        <v>158</v>
      </c>
      <c r="Q1984" t="s">
        <v>1846</v>
      </c>
      <c r="R1984">
        <v>10</v>
      </c>
      <c r="S1984">
        <v>205</v>
      </c>
      <c r="T1984">
        <v>168</v>
      </c>
      <c r="U1984">
        <v>168</v>
      </c>
      <c r="W1984">
        <v>18</v>
      </c>
      <c r="X1984">
        <v>4</v>
      </c>
      <c r="Y1984">
        <v>31</v>
      </c>
      <c r="Z1984">
        <v>16</v>
      </c>
      <c r="AA1984">
        <v>47</v>
      </c>
      <c r="AB1984">
        <v>21</v>
      </c>
      <c r="AC1984">
        <v>72</v>
      </c>
      <c r="AD1984">
        <v>37</v>
      </c>
      <c r="AE1984">
        <v>3</v>
      </c>
      <c r="AF1984">
        <v>2</v>
      </c>
      <c r="AG1984">
        <v>3</v>
      </c>
      <c r="AH1984">
        <v>29</v>
      </c>
      <c r="AI1984">
        <v>26</v>
      </c>
      <c r="AJ1984">
        <v>5</v>
      </c>
      <c r="AM1984">
        <v>4</v>
      </c>
      <c r="AN1984">
        <v>1</v>
      </c>
      <c r="AO1984">
        <v>3</v>
      </c>
      <c r="AP1984">
        <v>1</v>
      </c>
      <c r="AQ1984">
        <v>8</v>
      </c>
      <c r="AR1984">
        <v>2</v>
      </c>
      <c r="AS1984">
        <v>11</v>
      </c>
      <c r="AT1984">
        <v>25</v>
      </c>
      <c r="AU1984">
        <v>5</v>
      </c>
      <c r="AV1984">
        <v>5</v>
      </c>
      <c r="AW1984">
        <v>4</v>
      </c>
      <c r="AX1984">
        <v>1</v>
      </c>
      <c r="AY1984" t="s">
        <v>133</v>
      </c>
      <c r="AZ1984" t="s">
        <v>186</v>
      </c>
      <c r="BA1984" t="s">
        <v>186</v>
      </c>
      <c r="BC1984">
        <v>0</v>
      </c>
      <c r="BD1984">
        <v>1</v>
      </c>
      <c r="BE1984">
        <v>0</v>
      </c>
      <c r="BF1984">
        <v>0</v>
      </c>
      <c r="BG1984">
        <v>1</v>
      </c>
      <c r="BH1984">
        <v>4</v>
      </c>
      <c r="BI1984">
        <v>0</v>
      </c>
      <c r="BJ1984">
        <v>0</v>
      </c>
      <c r="BK1984">
        <v>1</v>
      </c>
      <c r="BL1984">
        <v>0</v>
      </c>
      <c r="BM1984">
        <v>0</v>
      </c>
      <c r="BN1984" t="s">
        <v>136</v>
      </c>
      <c r="BO1984">
        <v>0</v>
      </c>
      <c r="BP1984">
        <v>0</v>
      </c>
      <c r="BQ1984">
        <v>1</v>
      </c>
      <c r="BT1984">
        <v>0</v>
      </c>
      <c r="BU1984">
        <v>1</v>
      </c>
      <c r="BV1984" t="s">
        <v>208</v>
      </c>
      <c r="BW1984" t="s">
        <v>140</v>
      </c>
      <c r="BX1984" t="s">
        <v>140</v>
      </c>
      <c r="BY1984" t="s">
        <v>162</v>
      </c>
      <c r="BZ1984" t="s">
        <v>136</v>
      </c>
      <c r="CA1984" t="s">
        <v>162</v>
      </c>
      <c r="CB1984" t="s">
        <v>136</v>
      </c>
      <c r="CC1984" t="s">
        <v>136</v>
      </c>
      <c r="CD1984" t="s">
        <v>225</v>
      </c>
      <c r="CE1984" t="s">
        <v>136</v>
      </c>
      <c r="CF1984" t="s">
        <v>136</v>
      </c>
      <c r="CG1984" t="s">
        <v>162</v>
      </c>
      <c r="CH1984" t="s">
        <v>136</v>
      </c>
      <c r="CI1984" t="s">
        <v>136</v>
      </c>
      <c r="CJ1984" t="s">
        <v>136</v>
      </c>
      <c r="CK1984" t="s">
        <v>136</v>
      </c>
      <c r="CL1984" t="s">
        <v>136</v>
      </c>
      <c r="CM1984" t="s">
        <v>136</v>
      </c>
      <c r="CN1984" t="s">
        <v>136</v>
      </c>
      <c r="CO1984" t="s">
        <v>162</v>
      </c>
      <c r="CP1984" t="s">
        <v>162</v>
      </c>
      <c r="CQ1984" t="s">
        <v>153</v>
      </c>
      <c r="CR1984" t="s">
        <v>136</v>
      </c>
      <c r="CS1984" t="s">
        <v>153</v>
      </c>
      <c r="CT1984" t="s">
        <v>136</v>
      </c>
      <c r="CU1984" t="s">
        <v>154</v>
      </c>
      <c r="CV1984" t="s">
        <v>153</v>
      </c>
      <c r="CW1984" t="s">
        <v>205</v>
      </c>
      <c r="CX1984" t="s">
        <v>156</v>
      </c>
      <c r="CY1984" t="s">
        <v>214</v>
      </c>
      <c r="CZ1984" t="s">
        <v>158</v>
      </c>
      <c r="DA1984" t="s">
        <v>158</v>
      </c>
      <c r="DB1984" t="s">
        <v>158</v>
      </c>
      <c r="DD1984" t="s">
        <v>159</v>
      </c>
      <c r="DE1984" t="s">
        <v>332</v>
      </c>
      <c r="DF1984">
        <v>29079</v>
      </c>
      <c r="DG1984" t="s">
        <v>158</v>
      </c>
      <c r="DH1984" t="s">
        <v>9205</v>
      </c>
      <c r="DI1984" t="s">
        <v>205</v>
      </c>
      <c r="DJ1984" t="s">
        <v>290</v>
      </c>
      <c r="DK1984" t="s">
        <v>263</v>
      </c>
      <c r="DL1984" t="s">
        <v>290</v>
      </c>
      <c r="DM1984" t="s">
        <v>158</v>
      </c>
      <c r="DN1984" t="s">
        <v>158</v>
      </c>
    </row>
    <row r="1985" spans="1:118">
      <c r="A1985">
        <v>2024</v>
      </c>
      <c r="B1985" t="s">
        <v>313</v>
      </c>
      <c r="C1985" t="s">
        <v>1308</v>
      </c>
      <c r="D1985" t="s">
        <v>1309</v>
      </c>
      <c r="E1985">
        <v>75</v>
      </c>
      <c r="F1985" t="s">
        <v>316</v>
      </c>
      <c r="G1985" t="s">
        <v>122</v>
      </c>
      <c r="H1985" t="s">
        <v>316</v>
      </c>
      <c r="I1985" t="s">
        <v>1110</v>
      </c>
      <c r="J1985" t="s">
        <v>9206</v>
      </c>
      <c r="K1985" t="s">
        <v>195</v>
      </c>
      <c r="L1985" t="s">
        <v>365</v>
      </c>
      <c r="M1985" t="s">
        <v>9207</v>
      </c>
      <c r="N1985" t="s">
        <v>3503</v>
      </c>
      <c r="O1985" t="s">
        <v>3503</v>
      </c>
      <c r="P1985" t="s">
        <v>9208</v>
      </c>
      <c r="Q1985" t="s">
        <v>1314</v>
      </c>
      <c r="R1985">
        <v>25</v>
      </c>
      <c r="S1985">
        <v>151</v>
      </c>
      <c r="T1985">
        <v>91</v>
      </c>
      <c r="U1985">
        <v>70</v>
      </c>
      <c r="W1985">
        <v>60</v>
      </c>
      <c r="X1985">
        <v>4</v>
      </c>
      <c r="Y1985">
        <v>3</v>
      </c>
      <c r="Z1985">
        <v>0</v>
      </c>
      <c r="AA1985">
        <v>0</v>
      </c>
      <c r="AB1985">
        <v>0</v>
      </c>
      <c r="AC1985">
        <v>7</v>
      </c>
      <c r="AD1985">
        <v>81</v>
      </c>
      <c r="AE1985">
        <v>59</v>
      </c>
      <c r="AF1985">
        <v>3</v>
      </c>
      <c r="AG1985">
        <v>2</v>
      </c>
      <c r="AH1985">
        <v>17</v>
      </c>
      <c r="AI1985">
        <v>60</v>
      </c>
      <c r="AJ1985">
        <v>39</v>
      </c>
      <c r="AM1985">
        <v>53</v>
      </c>
      <c r="AN1985">
        <v>3</v>
      </c>
      <c r="AO1985">
        <v>2</v>
      </c>
      <c r="AP1985">
        <v>0</v>
      </c>
      <c r="AQ1985">
        <v>0</v>
      </c>
      <c r="AR1985">
        <v>0</v>
      </c>
      <c r="AS1985">
        <v>5</v>
      </c>
      <c r="AT1985">
        <v>97</v>
      </c>
      <c r="AU1985">
        <v>20</v>
      </c>
      <c r="AV1985">
        <v>13</v>
      </c>
      <c r="AW1985">
        <v>8</v>
      </c>
      <c r="AX1985">
        <v>12</v>
      </c>
      <c r="AY1985" t="s">
        <v>137</v>
      </c>
      <c r="AZ1985" t="s">
        <v>262</v>
      </c>
      <c r="BA1985" t="s">
        <v>173</v>
      </c>
      <c r="BC1985">
        <v>0</v>
      </c>
      <c r="BD1985">
        <v>18</v>
      </c>
      <c r="BE1985">
        <v>18</v>
      </c>
      <c r="BF1985">
        <v>0</v>
      </c>
      <c r="BG1985">
        <v>0</v>
      </c>
      <c r="BH1985">
        <v>2</v>
      </c>
      <c r="BI1985">
        <v>0</v>
      </c>
      <c r="BJ1985">
        <v>8</v>
      </c>
      <c r="BK1985">
        <v>6</v>
      </c>
      <c r="BL1985">
        <v>4</v>
      </c>
      <c r="BM1985">
        <v>0</v>
      </c>
      <c r="BN1985" t="s">
        <v>136</v>
      </c>
      <c r="BO1985">
        <v>10</v>
      </c>
      <c r="BP1985">
        <v>0</v>
      </c>
      <c r="BQ1985">
        <v>0</v>
      </c>
      <c r="BT1985">
        <v>3</v>
      </c>
      <c r="BU1985">
        <v>15</v>
      </c>
      <c r="BV1985" t="s">
        <v>277</v>
      </c>
      <c r="BW1985" t="s">
        <v>264</v>
      </c>
      <c r="BX1985" t="s">
        <v>140</v>
      </c>
      <c r="BY1985" t="s">
        <v>202</v>
      </c>
      <c r="BZ1985" t="s">
        <v>263</v>
      </c>
      <c r="CA1985" t="s">
        <v>177</v>
      </c>
      <c r="CB1985" t="s">
        <v>136</v>
      </c>
      <c r="CC1985" t="s">
        <v>136</v>
      </c>
      <c r="CD1985" t="s">
        <v>204</v>
      </c>
      <c r="CE1985" t="s">
        <v>136</v>
      </c>
      <c r="CF1985" t="s">
        <v>135</v>
      </c>
      <c r="CG1985" t="s">
        <v>228</v>
      </c>
      <c r="CH1985" t="s">
        <v>151</v>
      </c>
      <c r="CI1985" t="s">
        <v>136</v>
      </c>
      <c r="CJ1985" t="s">
        <v>136</v>
      </c>
      <c r="CK1985" t="s">
        <v>162</v>
      </c>
      <c r="CL1985" t="s">
        <v>265</v>
      </c>
      <c r="CM1985" t="s">
        <v>136</v>
      </c>
      <c r="CN1985" t="s">
        <v>136</v>
      </c>
      <c r="CO1985" t="s">
        <v>136</v>
      </c>
      <c r="CP1985" t="s">
        <v>136</v>
      </c>
      <c r="CQ1985" t="s">
        <v>461</v>
      </c>
      <c r="CR1985" t="s">
        <v>154</v>
      </c>
      <c r="CS1985" t="s">
        <v>153</v>
      </c>
      <c r="CT1985" t="s">
        <v>136</v>
      </c>
      <c r="CU1985" t="s">
        <v>136</v>
      </c>
      <c r="CV1985" t="s">
        <v>136</v>
      </c>
      <c r="CW1985" t="s">
        <v>206</v>
      </c>
      <c r="CX1985" t="s">
        <v>156</v>
      </c>
      <c r="CY1985" t="s">
        <v>208</v>
      </c>
      <c r="CZ1985" t="s">
        <v>158</v>
      </c>
      <c r="DA1985" t="s">
        <v>158</v>
      </c>
      <c r="DB1985" t="s">
        <v>158</v>
      </c>
      <c r="DD1985" t="s">
        <v>159</v>
      </c>
      <c r="DE1985" t="s">
        <v>332</v>
      </c>
      <c r="DF1985">
        <v>29105</v>
      </c>
      <c r="DG1985" t="s">
        <v>158</v>
      </c>
      <c r="DH1985" t="s">
        <v>9209</v>
      </c>
      <c r="DI1985" t="s">
        <v>163</v>
      </c>
      <c r="DJ1985" t="s">
        <v>261</v>
      </c>
      <c r="DK1985" t="s">
        <v>133</v>
      </c>
      <c r="DL1985" t="s">
        <v>136</v>
      </c>
      <c r="DM1985" t="s">
        <v>1318</v>
      </c>
      <c r="DN1985" t="s">
        <v>158</v>
      </c>
    </row>
    <row r="1986" spans="1:118">
      <c r="A1986">
        <v>2024</v>
      </c>
      <c r="B1986" t="s">
        <v>118</v>
      </c>
      <c r="C1986" t="s">
        <v>9210</v>
      </c>
      <c r="D1986" t="s">
        <v>9211</v>
      </c>
      <c r="E1986">
        <v>75</v>
      </c>
      <c r="F1986" t="s">
        <v>316</v>
      </c>
      <c r="G1986" t="s">
        <v>122</v>
      </c>
      <c r="H1986" t="s">
        <v>316</v>
      </c>
      <c r="I1986" t="s">
        <v>1420</v>
      </c>
      <c r="J1986" t="s">
        <v>9212</v>
      </c>
      <c r="K1986" t="s">
        <v>195</v>
      </c>
      <c r="L1986" t="s">
        <v>1024</v>
      </c>
      <c r="M1986" t="s">
        <v>9213</v>
      </c>
      <c r="N1986" t="s">
        <v>1026</v>
      </c>
      <c r="O1986" t="s">
        <v>9212</v>
      </c>
      <c r="P1986" t="s">
        <v>158</v>
      </c>
      <c r="Q1986" t="s">
        <v>9214</v>
      </c>
      <c r="R1986">
        <v>37</v>
      </c>
      <c r="S1986">
        <v>1105</v>
      </c>
      <c r="T1986">
        <v>791</v>
      </c>
      <c r="U1986">
        <v>1105</v>
      </c>
      <c r="W1986">
        <v>357</v>
      </c>
      <c r="X1986">
        <v>109</v>
      </c>
      <c r="Y1986">
        <v>105</v>
      </c>
      <c r="Z1986">
        <v>66</v>
      </c>
      <c r="AA1986">
        <v>17</v>
      </c>
      <c r="AB1986">
        <v>14</v>
      </c>
      <c r="AC1986">
        <v>626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619</v>
      </c>
      <c r="AJ1986">
        <v>0</v>
      </c>
      <c r="AM1986">
        <v>218</v>
      </c>
      <c r="AN1986">
        <v>59</v>
      </c>
      <c r="AO1986">
        <v>8</v>
      </c>
      <c r="AP1986">
        <v>5</v>
      </c>
      <c r="AQ1986">
        <v>0</v>
      </c>
      <c r="AR1986">
        <v>0</v>
      </c>
      <c r="AS1986">
        <v>393</v>
      </c>
      <c r="AT1986">
        <v>150</v>
      </c>
      <c r="AU1986">
        <v>38</v>
      </c>
      <c r="AV1986">
        <v>31</v>
      </c>
      <c r="AW1986">
        <v>38</v>
      </c>
      <c r="AX1986">
        <v>0</v>
      </c>
      <c r="AY1986" t="s">
        <v>153</v>
      </c>
      <c r="AZ1986" t="s">
        <v>142</v>
      </c>
      <c r="BA1986" t="s">
        <v>142</v>
      </c>
      <c r="BC1986">
        <v>8</v>
      </c>
      <c r="BD1986">
        <v>17</v>
      </c>
      <c r="BE1986">
        <v>17</v>
      </c>
      <c r="BF1986">
        <v>0</v>
      </c>
      <c r="BG1986">
        <v>0</v>
      </c>
      <c r="BH1986">
        <v>21</v>
      </c>
      <c r="BI1986">
        <v>0</v>
      </c>
      <c r="BJ1986">
        <v>4</v>
      </c>
      <c r="BK1986">
        <v>7</v>
      </c>
      <c r="BL1986">
        <v>4</v>
      </c>
      <c r="BM1986">
        <v>2</v>
      </c>
      <c r="BN1986" t="s">
        <v>136</v>
      </c>
      <c r="BO1986">
        <v>13</v>
      </c>
      <c r="BP1986">
        <v>0</v>
      </c>
      <c r="BQ1986">
        <v>0</v>
      </c>
      <c r="BT1986">
        <v>4</v>
      </c>
      <c r="BU1986">
        <v>14</v>
      </c>
      <c r="BV1986" t="s">
        <v>137</v>
      </c>
      <c r="BW1986" t="s">
        <v>187</v>
      </c>
      <c r="BX1986" t="s">
        <v>187</v>
      </c>
      <c r="BY1986" t="s">
        <v>147</v>
      </c>
      <c r="BZ1986" t="s">
        <v>214</v>
      </c>
      <c r="CA1986" t="s">
        <v>147</v>
      </c>
      <c r="CB1986" t="s">
        <v>136</v>
      </c>
      <c r="CC1986" t="s">
        <v>282</v>
      </c>
      <c r="CD1986" t="s">
        <v>278</v>
      </c>
      <c r="CE1986" t="s">
        <v>136</v>
      </c>
      <c r="CF1986" t="s">
        <v>214</v>
      </c>
      <c r="CG1986" t="s">
        <v>148</v>
      </c>
      <c r="CH1986" t="s">
        <v>214</v>
      </c>
      <c r="CI1986" t="s">
        <v>289</v>
      </c>
      <c r="CJ1986" t="s">
        <v>136</v>
      </c>
      <c r="CK1986" t="s">
        <v>162</v>
      </c>
      <c r="CL1986" t="s">
        <v>368</v>
      </c>
      <c r="CM1986" t="s">
        <v>136</v>
      </c>
      <c r="CN1986" t="s">
        <v>136</v>
      </c>
      <c r="CO1986" t="s">
        <v>136</v>
      </c>
      <c r="CP1986" t="s">
        <v>136</v>
      </c>
      <c r="CQ1986" t="s">
        <v>144</v>
      </c>
      <c r="CR1986" t="s">
        <v>277</v>
      </c>
      <c r="CS1986" t="s">
        <v>136</v>
      </c>
      <c r="CT1986" t="s">
        <v>136</v>
      </c>
      <c r="CU1986" t="s">
        <v>136</v>
      </c>
      <c r="CV1986" t="s">
        <v>136</v>
      </c>
      <c r="CW1986" t="s">
        <v>226</v>
      </c>
      <c r="CX1986" t="s">
        <v>156</v>
      </c>
      <c r="CY1986" t="s">
        <v>2905</v>
      </c>
      <c r="CZ1986" t="s">
        <v>158</v>
      </c>
      <c r="DA1986" t="s">
        <v>158</v>
      </c>
      <c r="DB1986" t="s">
        <v>158</v>
      </c>
      <c r="DD1986" t="s">
        <v>592</v>
      </c>
      <c r="DE1986" t="s">
        <v>332</v>
      </c>
      <c r="DF1986">
        <v>29170</v>
      </c>
      <c r="DG1986" t="s">
        <v>158</v>
      </c>
      <c r="DH1986" t="s">
        <v>9215</v>
      </c>
      <c r="DI1986" t="s">
        <v>205</v>
      </c>
      <c r="DJ1986" t="s">
        <v>162</v>
      </c>
      <c r="DK1986" t="s">
        <v>136</v>
      </c>
      <c r="DL1986" t="s">
        <v>136</v>
      </c>
      <c r="DM1986" t="s">
        <v>158</v>
      </c>
      <c r="DN1986" t="s">
        <v>158</v>
      </c>
    </row>
    <row r="1987" spans="1:118">
      <c r="A1987">
        <v>2024</v>
      </c>
      <c r="B1987" t="s">
        <v>313</v>
      </c>
      <c r="C1987" t="s">
        <v>2217</v>
      </c>
      <c r="D1987" t="s">
        <v>2218</v>
      </c>
      <c r="E1987">
        <v>95</v>
      </c>
      <c r="F1987" t="s">
        <v>981</v>
      </c>
      <c r="G1987" t="s">
        <v>122</v>
      </c>
      <c r="H1987" t="s">
        <v>123</v>
      </c>
      <c r="I1987" t="s">
        <v>1011</v>
      </c>
      <c r="J1987" t="s">
        <v>2795</v>
      </c>
      <c r="K1987" t="s">
        <v>195</v>
      </c>
      <c r="L1987" t="s">
        <v>319</v>
      </c>
      <c r="M1987" t="s">
        <v>2796</v>
      </c>
      <c r="N1987" t="s">
        <v>321</v>
      </c>
      <c r="O1987" t="s">
        <v>322</v>
      </c>
      <c r="P1987" t="s">
        <v>2797</v>
      </c>
      <c r="Q1987" t="s">
        <v>2222</v>
      </c>
      <c r="R1987">
        <v>110</v>
      </c>
      <c r="S1987">
        <v>810</v>
      </c>
      <c r="T1987">
        <v>172</v>
      </c>
      <c r="U1987">
        <v>746</v>
      </c>
      <c r="W1987">
        <v>670</v>
      </c>
      <c r="X1987">
        <v>48</v>
      </c>
      <c r="Y1987">
        <v>0</v>
      </c>
      <c r="Z1987">
        <v>0</v>
      </c>
      <c r="AA1987">
        <v>0</v>
      </c>
      <c r="AB1987">
        <v>0</v>
      </c>
      <c r="AC1987">
        <v>76</v>
      </c>
      <c r="AD1987">
        <v>64</v>
      </c>
      <c r="AE1987">
        <v>48</v>
      </c>
      <c r="AF1987">
        <v>0</v>
      </c>
      <c r="AG1987">
        <v>0</v>
      </c>
      <c r="AH1987">
        <v>16</v>
      </c>
      <c r="AI1987">
        <v>650</v>
      </c>
      <c r="AJ1987">
        <v>60</v>
      </c>
      <c r="AM1987">
        <v>603</v>
      </c>
      <c r="AN1987">
        <v>33</v>
      </c>
      <c r="AO1987">
        <v>0</v>
      </c>
      <c r="AP1987">
        <v>0</v>
      </c>
      <c r="AQ1987">
        <v>0</v>
      </c>
      <c r="AR1987">
        <v>0</v>
      </c>
      <c r="AS1987">
        <v>47</v>
      </c>
      <c r="AT1987">
        <v>642</v>
      </c>
      <c r="AU1987">
        <v>43</v>
      </c>
      <c r="AV1987">
        <v>7</v>
      </c>
      <c r="AW1987">
        <v>27</v>
      </c>
      <c r="AX1987">
        <v>16</v>
      </c>
      <c r="AY1987" t="s">
        <v>137</v>
      </c>
      <c r="AZ1987" t="s">
        <v>248</v>
      </c>
      <c r="BA1987" t="s">
        <v>143</v>
      </c>
      <c r="BC1987">
        <v>6</v>
      </c>
      <c r="BD1987">
        <v>35</v>
      </c>
      <c r="BE1987">
        <v>35</v>
      </c>
      <c r="BF1987">
        <v>0</v>
      </c>
      <c r="BG1987">
        <v>0</v>
      </c>
      <c r="BH1987">
        <v>8</v>
      </c>
      <c r="BI1987">
        <v>0</v>
      </c>
      <c r="BJ1987">
        <v>27</v>
      </c>
      <c r="BK1987">
        <v>7</v>
      </c>
      <c r="BL1987">
        <v>1</v>
      </c>
      <c r="BM1987">
        <v>0</v>
      </c>
      <c r="BN1987" t="s">
        <v>136</v>
      </c>
      <c r="BO1987">
        <v>8</v>
      </c>
      <c r="BP1987">
        <v>0</v>
      </c>
      <c r="BQ1987">
        <v>0</v>
      </c>
      <c r="BT1987">
        <v>29</v>
      </c>
      <c r="BU1987">
        <v>31</v>
      </c>
      <c r="BV1987" t="s">
        <v>289</v>
      </c>
      <c r="BW1987" t="s">
        <v>202</v>
      </c>
      <c r="BX1987" t="s">
        <v>163</v>
      </c>
      <c r="BY1987" t="s">
        <v>173</v>
      </c>
      <c r="BZ1987" t="s">
        <v>177</v>
      </c>
      <c r="CA1987" t="s">
        <v>344</v>
      </c>
      <c r="CB1987" t="s">
        <v>136</v>
      </c>
      <c r="CC1987" t="s">
        <v>263</v>
      </c>
      <c r="CD1987" t="s">
        <v>446</v>
      </c>
      <c r="CE1987" t="s">
        <v>136</v>
      </c>
      <c r="CF1987" t="s">
        <v>141</v>
      </c>
      <c r="CG1987" t="s">
        <v>225</v>
      </c>
      <c r="CH1987" t="s">
        <v>133</v>
      </c>
      <c r="CI1987" t="s">
        <v>136</v>
      </c>
      <c r="CJ1987" t="s">
        <v>136</v>
      </c>
      <c r="CK1987" t="s">
        <v>162</v>
      </c>
      <c r="CL1987" t="s">
        <v>142</v>
      </c>
      <c r="CM1987" t="s">
        <v>136</v>
      </c>
      <c r="CN1987" t="s">
        <v>136</v>
      </c>
      <c r="CO1987" t="s">
        <v>136</v>
      </c>
      <c r="CP1987" t="s">
        <v>136</v>
      </c>
      <c r="CQ1987" t="s">
        <v>1262</v>
      </c>
      <c r="CR1987" t="s">
        <v>308</v>
      </c>
      <c r="CS1987" t="s">
        <v>136</v>
      </c>
      <c r="CT1987" t="s">
        <v>136</v>
      </c>
      <c r="CU1987" t="s">
        <v>136</v>
      </c>
      <c r="CV1987" t="s">
        <v>136</v>
      </c>
      <c r="CW1987" t="s">
        <v>328</v>
      </c>
      <c r="CX1987" t="s">
        <v>156</v>
      </c>
      <c r="CY1987" t="s">
        <v>2122</v>
      </c>
      <c r="CZ1987" t="s">
        <v>158</v>
      </c>
      <c r="DA1987" t="s">
        <v>158</v>
      </c>
      <c r="DB1987" t="s">
        <v>158</v>
      </c>
      <c r="DD1987" t="s">
        <v>159</v>
      </c>
      <c r="DE1987" t="s">
        <v>332</v>
      </c>
      <c r="DF1987">
        <v>29284</v>
      </c>
      <c r="DG1987" t="s">
        <v>2223</v>
      </c>
      <c r="DH1987" t="s">
        <v>9216</v>
      </c>
      <c r="DI1987" t="s">
        <v>461</v>
      </c>
      <c r="DJ1987" t="s">
        <v>162</v>
      </c>
      <c r="DK1987" t="s">
        <v>136</v>
      </c>
      <c r="DL1987" t="s">
        <v>136</v>
      </c>
      <c r="DM1987" t="s">
        <v>2225</v>
      </c>
      <c r="DN1987" t="s">
        <v>158</v>
      </c>
    </row>
    <row r="1988" spans="1:118">
      <c r="A1988">
        <v>2024</v>
      </c>
      <c r="B1988" t="s">
        <v>292</v>
      </c>
      <c r="C1988" t="s">
        <v>4173</v>
      </c>
      <c r="D1988" t="s">
        <v>4174</v>
      </c>
      <c r="E1988">
        <v>92</v>
      </c>
      <c r="F1988" t="s">
        <v>491</v>
      </c>
      <c r="G1988" t="s">
        <v>122</v>
      </c>
      <c r="H1988" t="s">
        <v>123</v>
      </c>
      <c r="I1988" t="s">
        <v>622</v>
      </c>
      <c r="J1988" t="s">
        <v>2219</v>
      </c>
      <c r="K1988" t="s">
        <v>195</v>
      </c>
      <c r="L1988" t="s">
        <v>319</v>
      </c>
      <c r="M1988" t="s">
        <v>2220</v>
      </c>
      <c r="N1988" t="s">
        <v>321</v>
      </c>
      <c r="O1988" t="s">
        <v>322</v>
      </c>
      <c r="P1988" t="s">
        <v>2221</v>
      </c>
      <c r="Q1988" t="s">
        <v>4176</v>
      </c>
      <c r="R1988">
        <v>25</v>
      </c>
      <c r="S1988">
        <v>126</v>
      </c>
      <c r="T1988">
        <v>6</v>
      </c>
      <c r="U1988">
        <v>122</v>
      </c>
      <c r="W1988">
        <v>0</v>
      </c>
      <c r="X1988">
        <v>0</v>
      </c>
      <c r="Y1988">
        <v>112</v>
      </c>
      <c r="Z1988">
        <v>14</v>
      </c>
      <c r="AA1988">
        <v>0</v>
      </c>
      <c r="AB1988">
        <v>0</v>
      </c>
      <c r="AC1988">
        <v>10</v>
      </c>
      <c r="AD1988">
        <v>4</v>
      </c>
      <c r="AE1988">
        <v>0</v>
      </c>
      <c r="AF1988">
        <v>2</v>
      </c>
      <c r="AG1988">
        <v>0</v>
      </c>
      <c r="AH1988">
        <v>2</v>
      </c>
      <c r="AI1988">
        <v>94</v>
      </c>
      <c r="AJ1988">
        <v>1</v>
      </c>
      <c r="AM1988">
        <v>0</v>
      </c>
      <c r="AN1988">
        <v>0</v>
      </c>
      <c r="AO1988">
        <v>90</v>
      </c>
      <c r="AP1988">
        <v>4</v>
      </c>
      <c r="AQ1988">
        <v>0</v>
      </c>
      <c r="AR1988">
        <v>0</v>
      </c>
      <c r="AS1988">
        <v>4</v>
      </c>
      <c r="AT1988">
        <v>87</v>
      </c>
      <c r="AU1988">
        <v>23</v>
      </c>
      <c r="AV1988">
        <v>0</v>
      </c>
      <c r="AW1988">
        <v>23</v>
      </c>
      <c r="AX1988">
        <v>0</v>
      </c>
      <c r="AY1988" t="s">
        <v>249</v>
      </c>
      <c r="AZ1988" t="s">
        <v>142</v>
      </c>
      <c r="BA1988" t="s">
        <v>142</v>
      </c>
      <c r="BC1988">
        <v>2</v>
      </c>
      <c r="BD1988">
        <v>23</v>
      </c>
      <c r="BE1988">
        <v>0</v>
      </c>
      <c r="BF1988">
        <v>23</v>
      </c>
      <c r="BG1988">
        <v>0</v>
      </c>
      <c r="BH1988">
        <v>0</v>
      </c>
      <c r="BI1988">
        <v>0</v>
      </c>
      <c r="BJ1988">
        <v>2</v>
      </c>
      <c r="BK1988">
        <v>9</v>
      </c>
      <c r="BL1988">
        <v>12</v>
      </c>
      <c r="BM1988">
        <v>0</v>
      </c>
      <c r="BN1988" t="s">
        <v>136</v>
      </c>
      <c r="BO1988">
        <v>0</v>
      </c>
      <c r="BP1988">
        <v>21</v>
      </c>
      <c r="BQ1988">
        <v>0</v>
      </c>
      <c r="BT1988">
        <v>6</v>
      </c>
      <c r="BU1988">
        <v>7</v>
      </c>
      <c r="BV1988" t="s">
        <v>253</v>
      </c>
      <c r="BW1988" t="s">
        <v>162</v>
      </c>
      <c r="BX1988" t="s">
        <v>162</v>
      </c>
      <c r="BY1988" t="s">
        <v>136</v>
      </c>
      <c r="BZ1988" t="s">
        <v>182</v>
      </c>
      <c r="CA1988" t="s">
        <v>311</v>
      </c>
      <c r="CB1988" t="s">
        <v>136</v>
      </c>
      <c r="CC1988" t="s">
        <v>146</v>
      </c>
      <c r="CD1988" t="s">
        <v>162</v>
      </c>
      <c r="CE1988" t="s">
        <v>136</v>
      </c>
      <c r="CF1988" t="s">
        <v>146</v>
      </c>
      <c r="CG1988" t="s">
        <v>308</v>
      </c>
      <c r="CH1988" t="s">
        <v>138</v>
      </c>
      <c r="CI1988" t="s">
        <v>136</v>
      </c>
      <c r="CJ1988" t="s">
        <v>136</v>
      </c>
      <c r="CK1988" t="s">
        <v>136</v>
      </c>
      <c r="CL1988" t="s">
        <v>136</v>
      </c>
      <c r="CM1988" t="s">
        <v>162</v>
      </c>
      <c r="CN1988" t="s">
        <v>226</v>
      </c>
      <c r="CO1988" t="s">
        <v>136</v>
      </c>
      <c r="CP1988" t="s">
        <v>136</v>
      </c>
      <c r="CQ1988" t="s">
        <v>136</v>
      </c>
      <c r="CR1988" t="s">
        <v>136</v>
      </c>
      <c r="CS1988" t="s">
        <v>147</v>
      </c>
      <c r="CT1988" t="s">
        <v>186</v>
      </c>
      <c r="CU1988" t="s">
        <v>136</v>
      </c>
      <c r="CV1988" t="s">
        <v>136</v>
      </c>
      <c r="CW1988" t="s">
        <v>137</v>
      </c>
      <c r="CX1988" t="s">
        <v>156</v>
      </c>
      <c r="CY1988" t="s">
        <v>286</v>
      </c>
      <c r="CZ1988" t="s">
        <v>158</v>
      </c>
      <c r="DA1988" t="s">
        <v>158</v>
      </c>
      <c r="DB1988" t="s">
        <v>158</v>
      </c>
      <c r="DD1988" t="s">
        <v>159</v>
      </c>
      <c r="DE1988" t="s">
        <v>332</v>
      </c>
      <c r="DF1988">
        <v>29298</v>
      </c>
      <c r="DG1988" t="s">
        <v>2223</v>
      </c>
      <c r="DH1988" t="s">
        <v>9217</v>
      </c>
      <c r="DI1988" t="s">
        <v>368</v>
      </c>
      <c r="DJ1988" t="s">
        <v>136</v>
      </c>
      <c r="DK1988" t="s">
        <v>162</v>
      </c>
      <c r="DL1988" t="s">
        <v>136</v>
      </c>
      <c r="DM1988" t="s">
        <v>158</v>
      </c>
      <c r="DN1988" t="s">
        <v>158</v>
      </c>
    </row>
    <row r="1989" spans="1:118">
      <c r="A1989">
        <v>2024</v>
      </c>
      <c r="B1989" t="s">
        <v>118</v>
      </c>
      <c r="C1989" t="s">
        <v>9218</v>
      </c>
      <c r="D1989" t="s">
        <v>1871</v>
      </c>
      <c r="E1989">
        <v>75</v>
      </c>
      <c r="F1989" t="s">
        <v>316</v>
      </c>
      <c r="G1989" t="s">
        <v>122</v>
      </c>
      <c r="H1989" t="s">
        <v>316</v>
      </c>
      <c r="I1989" t="s">
        <v>1093</v>
      </c>
      <c r="J1989" t="s">
        <v>4712</v>
      </c>
      <c r="K1989" t="s">
        <v>195</v>
      </c>
      <c r="L1989" t="s">
        <v>365</v>
      </c>
      <c r="M1989" t="s">
        <v>9219</v>
      </c>
      <c r="N1989" t="s">
        <v>1148</v>
      </c>
      <c r="O1989" t="s">
        <v>4714</v>
      </c>
      <c r="P1989" t="s">
        <v>158</v>
      </c>
      <c r="Q1989" t="s">
        <v>9220</v>
      </c>
      <c r="R1989">
        <v>12</v>
      </c>
      <c r="S1989">
        <v>131</v>
      </c>
      <c r="T1989">
        <v>83</v>
      </c>
      <c r="U1989">
        <v>124</v>
      </c>
      <c r="W1989">
        <v>8</v>
      </c>
      <c r="X1989">
        <v>4</v>
      </c>
      <c r="Y1989">
        <v>10</v>
      </c>
      <c r="Z1989">
        <v>4</v>
      </c>
      <c r="AA1989">
        <v>70</v>
      </c>
      <c r="AB1989">
        <v>24</v>
      </c>
      <c r="AC1989">
        <v>36</v>
      </c>
      <c r="AD1989">
        <v>7</v>
      </c>
      <c r="AE1989">
        <v>0</v>
      </c>
      <c r="AF1989">
        <v>2</v>
      </c>
      <c r="AG1989">
        <v>2</v>
      </c>
      <c r="AH1989">
        <v>3</v>
      </c>
      <c r="AI1989">
        <v>89</v>
      </c>
      <c r="AJ1989">
        <v>5</v>
      </c>
      <c r="AM1989">
        <v>7</v>
      </c>
      <c r="AN1989">
        <v>3</v>
      </c>
      <c r="AO1989">
        <v>9</v>
      </c>
      <c r="AP1989">
        <v>4</v>
      </c>
      <c r="AQ1989">
        <v>54</v>
      </c>
      <c r="AR1989">
        <v>17</v>
      </c>
      <c r="AS1989">
        <v>19</v>
      </c>
      <c r="AT1989">
        <v>53</v>
      </c>
      <c r="AU1989">
        <v>9</v>
      </c>
      <c r="AV1989">
        <v>7</v>
      </c>
      <c r="AW1989">
        <v>6</v>
      </c>
      <c r="AX1989">
        <v>2</v>
      </c>
      <c r="AY1989" t="s">
        <v>136</v>
      </c>
      <c r="AZ1989" t="s">
        <v>137</v>
      </c>
      <c r="BA1989" t="s">
        <v>137</v>
      </c>
      <c r="BC1989">
        <v>5</v>
      </c>
      <c r="BD1989">
        <v>6</v>
      </c>
      <c r="BE1989">
        <v>0</v>
      </c>
      <c r="BF1989">
        <v>0</v>
      </c>
      <c r="BG1989">
        <v>6</v>
      </c>
      <c r="BH1989">
        <v>3</v>
      </c>
      <c r="BI1989">
        <v>0</v>
      </c>
      <c r="BJ1989">
        <v>4</v>
      </c>
      <c r="BK1989">
        <v>2</v>
      </c>
      <c r="BL1989">
        <v>0</v>
      </c>
      <c r="BM1989">
        <v>0</v>
      </c>
      <c r="BN1989" t="s">
        <v>136</v>
      </c>
      <c r="BO1989">
        <v>0</v>
      </c>
      <c r="BP1989">
        <v>0</v>
      </c>
      <c r="BQ1989">
        <v>2</v>
      </c>
      <c r="BT1989">
        <v>4</v>
      </c>
      <c r="BU1989">
        <v>6</v>
      </c>
      <c r="BV1989" t="s">
        <v>136</v>
      </c>
      <c r="BW1989" t="s">
        <v>265</v>
      </c>
      <c r="BX1989" t="s">
        <v>265</v>
      </c>
      <c r="BY1989" t="s">
        <v>309</v>
      </c>
      <c r="BZ1989" t="s">
        <v>243</v>
      </c>
      <c r="CA1989" t="s">
        <v>162</v>
      </c>
      <c r="CB1989" t="s">
        <v>136</v>
      </c>
      <c r="CC1989" t="s">
        <v>177</v>
      </c>
      <c r="CD1989" t="s">
        <v>243</v>
      </c>
      <c r="CE1989" t="s">
        <v>136</v>
      </c>
      <c r="CF1989" t="s">
        <v>243</v>
      </c>
      <c r="CG1989" t="s">
        <v>228</v>
      </c>
      <c r="CH1989" t="s">
        <v>136</v>
      </c>
      <c r="CI1989" t="s">
        <v>136</v>
      </c>
      <c r="CJ1989" t="s">
        <v>136</v>
      </c>
      <c r="CK1989" t="s">
        <v>136</v>
      </c>
      <c r="CL1989" t="s">
        <v>136</v>
      </c>
      <c r="CM1989" t="s">
        <v>136</v>
      </c>
      <c r="CN1989" t="s">
        <v>136</v>
      </c>
      <c r="CO1989" t="s">
        <v>162</v>
      </c>
      <c r="CP1989" t="s">
        <v>228</v>
      </c>
      <c r="CQ1989" t="s">
        <v>154</v>
      </c>
      <c r="CR1989" t="s">
        <v>153</v>
      </c>
      <c r="CS1989" t="s">
        <v>154</v>
      </c>
      <c r="CT1989" t="s">
        <v>153</v>
      </c>
      <c r="CU1989" t="s">
        <v>248</v>
      </c>
      <c r="CV1989" t="s">
        <v>173</v>
      </c>
      <c r="CW1989" t="s">
        <v>152</v>
      </c>
      <c r="CX1989" t="s">
        <v>156</v>
      </c>
      <c r="CY1989" t="s">
        <v>446</v>
      </c>
      <c r="CZ1989" t="s">
        <v>158</v>
      </c>
      <c r="DA1989" t="s">
        <v>158</v>
      </c>
      <c r="DB1989" t="s">
        <v>158</v>
      </c>
      <c r="DD1989" t="s">
        <v>159</v>
      </c>
      <c r="DE1989" t="s">
        <v>332</v>
      </c>
      <c r="DF1989">
        <v>29315</v>
      </c>
      <c r="DG1989" t="s">
        <v>158</v>
      </c>
      <c r="DH1989" t="s">
        <v>9221</v>
      </c>
      <c r="DI1989" t="s">
        <v>172</v>
      </c>
      <c r="DJ1989" t="s">
        <v>225</v>
      </c>
      <c r="DK1989" t="s">
        <v>173</v>
      </c>
      <c r="DL1989" t="s">
        <v>202</v>
      </c>
      <c r="DM1989" t="s">
        <v>158</v>
      </c>
      <c r="DN1989" t="s">
        <v>158</v>
      </c>
    </row>
    <row r="1990" spans="1:118">
      <c r="A1990">
        <v>2024</v>
      </c>
      <c r="B1990" t="s">
        <v>313</v>
      </c>
      <c r="C1990" t="s">
        <v>2217</v>
      </c>
      <c r="D1990" t="s">
        <v>2218</v>
      </c>
      <c r="E1990">
        <v>95</v>
      </c>
      <c r="F1990" t="s">
        <v>981</v>
      </c>
      <c r="G1990" t="s">
        <v>122</v>
      </c>
      <c r="H1990" t="s">
        <v>123</v>
      </c>
      <c r="I1990" t="s">
        <v>1011</v>
      </c>
      <c r="J1990" t="s">
        <v>9222</v>
      </c>
      <c r="K1990" t="s">
        <v>195</v>
      </c>
      <c r="L1990" t="s">
        <v>319</v>
      </c>
      <c r="M1990" t="s">
        <v>9223</v>
      </c>
      <c r="N1990" t="s">
        <v>321</v>
      </c>
      <c r="O1990" t="s">
        <v>322</v>
      </c>
      <c r="P1990" t="s">
        <v>9224</v>
      </c>
      <c r="Q1990" t="s">
        <v>2222</v>
      </c>
      <c r="R1990">
        <v>15</v>
      </c>
      <c r="S1990">
        <v>2</v>
      </c>
      <c r="T1990">
        <v>0</v>
      </c>
      <c r="U1990">
        <v>2</v>
      </c>
      <c r="W1990">
        <v>0</v>
      </c>
      <c r="X1990">
        <v>0</v>
      </c>
      <c r="Y1990">
        <v>2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2</v>
      </c>
      <c r="AJ1990">
        <v>0</v>
      </c>
      <c r="AM1990">
        <v>0</v>
      </c>
      <c r="AN1990">
        <v>0</v>
      </c>
      <c r="AO1990">
        <v>2</v>
      </c>
      <c r="AP1990">
        <v>0</v>
      </c>
      <c r="AQ1990">
        <v>0</v>
      </c>
      <c r="AR1990">
        <v>0</v>
      </c>
      <c r="AS1990">
        <v>0</v>
      </c>
      <c r="AT1990">
        <v>2</v>
      </c>
      <c r="AU1990">
        <v>1</v>
      </c>
      <c r="AV1990">
        <v>0</v>
      </c>
      <c r="AW1990">
        <v>1</v>
      </c>
      <c r="AX1990">
        <v>0</v>
      </c>
      <c r="AY1990" t="s">
        <v>201</v>
      </c>
      <c r="AZ1990" t="s">
        <v>201</v>
      </c>
      <c r="BA1990" t="s">
        <v>201</v>
      </c>
      <c r="BC1990">
        <v>0</v>
      </c>
      <c r="BD1990">
        <v>1</v>
      </c>
      <c r="BE1990">
        <v>0</v>
      </c>
      <c r="BF1990">
        <v>1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1</v>
      </c>
      <c r="BM1990">
        <v>0</v>
      </c>
      <c r="BN1990" t="s">
        <v>136</v>
      </c>
      <c r="BO1990">
        <v>0</v>
      </c>
      <c r="BP1990">
        <v>1</v>
      </c>
      <c r="BQ1990">
        <v>0</v>
      </c>
      <c r="BT1990">
        <v>0</v>
      </c>
      <c r="BU1990">
        <v>1</v>
      </c>
      <c r="BV1990" t="s">
        <v>162</v>
      </c>
      <c r="BW1990" t="s">
        <v>162</v>
      </c>
      <c r="BX1990" t="s">
        <v>162</v>
      </c>
      <c r="BY1990" t="s">
        <v>136</v>
      </c>
      <c r="BZ1990" t="s">
        <v>136</v>
      </c>
      <c r="CA1990" t="s">
        <v>162</v>
      </c>
      <c r="CB1990" t="s">
        <v>136</v>
      </c>
      <c r="CC1990" t="s">
        <v>136</v>
      </c>
      <c r="CD1990" t="s">
        <v>162</v>
      </c>
      <c r="CE1990" t="s">
        <v>136</v>
      </c>
      <c r="CF1990" t="s">
        <v>136</v>
      </c>
      <c r="CG1990" t="s">
        <v>136</v>
      </c>
      <c r="CH1990" t="s">
        <v>162</v>
      </c>
      <c r="CI1990" t="s">
        <v>136</v>
      </c>
      <c r="CJ1990" t="s">
        <v>136</v>
      </c>
      <c r="CK1990" t="s">
        <v>136</v>
      </c>
      <c r="CL1990" t="s">
        <v>136</v>
      </c>
      <c r="CM1990" t="s">
        <v>162</v>
      </c>
      <c r="CN1990" t="s">
        <v>162</v>
      </c>
      <c r="CO1990" t="s">
        <v>136</v>
      </c>
      <c r="CP1990" t="s">
        <v>136</v>
      </c>
      <c r="CQ1990" t="s">
        <v>136</v>
      </c>
      <c r="CR1990" t="s">
        <v>136</v>
      </c>
      <c r="CS1990" t="s">
        <v>153</v>
      </c>
      <c r="CT1990" t="s">
        <v>136</v>
      </c>
      <c r="CU1990" t="s">
        <v>136</v>
      </c>
      <c r="CV1990" t="s">
        <v>136</v>
      </c>
      <c r="CW1990" t="s">
        <v>136</v>
      </c>
      <c r="CX1990" t="s">
        <v>156</v>
      </c>
      <c r="CY1990" t="s">
        <v>153</v>
      </c>
      <c r="CZ1990" t="s">
        <v>158</v>
      </c>
      <c r="DA1990" t="s">
        <v>158</v>
      </c>
      <c r="DB1990" t="s">
        <v>158</v>
      </c>
      <c r="DD1990" t="s">
        <v>159</v>
      </c>
      <c r="DE1990" t="s">
        <v>332</v>
      </c>
      <c r="DF1990">
        <v>29338</v>
      </c>
      <c r="DG1990" t="s">
        <v>2223</v>
      </c>
      <c r="DH1990" t="s">
        <v>9225</v>
      </c>
      <c r="DI1990" t="s">
        <v>162</v>
      </c>
      <c r="DJ1990" t="s">
        <v>136</v>
      </c>
      <c r="DK1990" t="s">
        <v>162</v>
      </c>
      <c r="DL1990" t="s">
        <v>136</v>
      </c>
      <c r="DM1990" t="s">
        <v>2225</v>
      </c>
      <c r="DN1990" t="s">
        <v>158</v>
      </c>
    </row>
    <row r="1991" spans="1:118">
      <c r="A1991">
        <v>2024</v>
      </c>
      <c r="B1991" t="s">
        <v>118</v>
      </c>
      <c r="C1991" t="s">
        <v>578</v>
      </c>
      <c r="D1991" t="s">
        <v>579</v>
      </c>
      <c r="E1991">
        <v>92</v>
      </c>
      <c r="F1991" t="s">
        <v>491</v>
      </c>
      <c r="G1991" t="s">
        <v>122</v>
      </c>
      <c r="H1991" t="s">
        <v>123</v>
      </c>
      <c r="I1991" t="s">
        <v>580</v>
      </c>
      <c r="J1991" t="s">
        <v>9226</v>
      </c>
      <c r="K1991" t="s">
        <v>195</v>
      </c>
      <c r="L1991" t="s">
        <v>127</v>
      </c>
      <c r="M1991" t="s">
        <v>9227</v>
      </c>
      <c r="N1991" t="s">
        <v>129</v>
      </c>
      <c r="O1991" t="s">
        <v>4669</v>
      </c>
      <c r="P1991" t="s">
        <v>9228</v>
      </c>
      <c r="Q1991" t="s">
        <v>584</v>
      </c>
      <c r="R1991">
        <v>60</v>
      </c>
      <c r="S1991">
        <v>1104</v>
      </c>
      <c r="T1991">
        <v>820</v>
      </c>
      <c r="U1991">
        <v>482</v>
      </c>
      <c r="W1991">
        <v>372</v>
      </c>
      <c r="X1991">
        <v>52</v>
      </c>
      <c r="Y1991">
        <v>7</v>
      </c>
      <c r="Z1991">
        <v>2</v>
      </c>
      <c r="AA1991">
        <v>4</v>
      </c>
      <c r="AB1991">
        <v>3</v>
      </c>
      <c r="AC1991">
        <v>99</v>
      </c>
      <c r="AD1991">
        <v>622</v>
      </c>
      <c r="AE1991">
        <v>240</v>
      </c>
      <c r="AF1991">
        <v>26</v>
      </c>
      <c r="AG1991">
        <v>10</v>
      </c>
      <c r="AH1991">
        <v>346</v>
      </c>
      <c r="AI1991">
        <v>412</v>
      </c>
      <c r="AJ1991">
        <v>56</v>
      </c>
      <c r="AM1991">
        <v>336</v>
      </c>
      <c r="AN1991">
        <v>40</v>
      </c>
      <c r="AO1991">
        <v>2</v>
      </c>
      <c r="AP1991">
        <v>1</v>
      </c>
      <c r="AQ1991">
        <v>0</v>
      </c>
      <c r="AR1991">
        <v>0</v>
      </c>
      <c r="AS1991">
        <v>74</v>
      </c>
      <c r="AT1991">
        <v>381</v>
      </c>
      <c r="AU1991">
        <v>60</v>
      </c>
      <c r="AV1991">
        <v>50</v>
      </c>
      <c r="AW1991">
        <v>38</v>
      </c>
      <c r="AX1991">
        <v>22</v>
      </c>
      <c r="AY1991" t="s">
        <v>186</v>
      </c>
      <c r="AZ1991" t="s">
        <v>290</v>
      </c>
      <c r="BA1991" t="s">
        <v>178</v>
      </c>
      <c r="BC1991">
        <v>6</v>
      </c>
      <c r="BD1991">
        <v>35</v>
      </c>
      <c r="BE1991">
        <v>35</v>
      </c>
      <c r="BF1991">
        <v>0</v>
      </c>
      <c r="BG1991">
        <v>0</v>
      </c>
      <c r="BH1991">
        <v>25</v>
      </c>
      <c r="BI1991">
        <v>0</v>
      </c>
      <c r="BJ1991">
        <v>6</v>
      </c>
      <c r="BK1991">
        <v>18</v>
      </c>
      <c r="BL1991">
        <v>6</v>
      </c>
      <c r="BM1991">
        <v>3</v>
      </c>
      <c r="BN1991" t="s">
        <v>153</v>
      </c>
      <c r="BO1991">
        <v>29</v>
      </c>
      <c r="BP1991">
        <v>0</v>
      </c>
      <c r="BQ1991">
        <v>0</v>
      </c>
      <c r="BT1991">
        <v>16</v>
      </c>
      <c r="BU1991">
        <v>29</v>
      </c>
      <c r="BV1991" t="s">
        <v>224</v>
      </c>
      <c r="BW1991" t="s">
        <v>234</v>
      </c>
      <c r="BX1991" t="s">
        <v>203</v>
      </c>
      <c r="BY1991" t="s">
        <v>177</v>
      </c>
      <c r="BZ1991" t="s">
        <v>172</v>
      </c>
      <c r="CA1991" t="s">
        <v>177</v>
      </c>
      <c r="CB1991" t="s">
        <v>136</v>
      </c>
      <c r="CC1991" t="s">
        <v>263</v>
      </c>
      <c r="CD1991" t="s">
        <v>328</v>
      </c>
      <c r="CE1991" t="s">
        <v>136</v>
      </c>
      <c r="CF1991" t="s">
        <v>263</v>
      </c>
      <c r="CG1991" t="s">
        <v>178</v>
      </c>
      <c r="CH1991" t="s">
        <v>263</v>
      </c>
      <c r="CI1991" t="s">
        <v>146</v>
      </c>
      <c r="CJ1991" t="s">
        <v>154</v>
      </c>
      <c r="CK1991" t="s">
        <v>162</v>
      </c>
      <c r="CL1991" t="s">
        <v>177</v>
      </c>
      <c r="CM1991" t="s">
        <v>136</v>
      </c>
      <c r="CN1991" t="s">
        <v>136</v>
      </c>
      <c r="CO1991" t="s">
        <v>136</v>
      </c>
      <c r="CP1991" t="s">
        <v>136</v>
      </c>
      <c r="CQ1991" t="s">
        <v>1973</v>
      </c>
      <c r="CR1991" t="s">
        <v>246</v>
      </c>
      <c r="CS1991" t="s">
        <v>201</v>
      </c>
      <c r="CT1991" t="s">
        <v>136</v>
      </c>
      <c r="CU1991" t="s">
        <v>136</v>
      </c>
      <c r="CV1991" t="s">
        <v>136</v>
      </c>
      <c r="CW1991" t="s">
        <v>203</v>
      </c>
      <c r="CX1991" t="s">
        <v>156</v>
      </c>
      <c r="CY1991" t="s">
        <v>5074</v>
      </c>
      <c r="CZ1991" t="s">
        <v>158</v>
      </c>
      <c r="DA1991" t="s">
        <v>158</v>
      </c>
      <c r="DB1991" t="s">
        <v>158</v>
      </c>
      <c r="DD1991" t="s">
        <v>159</v>
      </c>
      <c r="DE1991" t="s">
        <v>160</v>
      </c>
      <c r="DF1991">
        <v>29410</v>
      </c>
      <c r="DG1991" t="s">
        <v>158</v>
      </c>
      <c r="DH1991" t="s">
        <v>9229</v>
      </c>
      <c r="DI1991" t="s">
        <v>203</v>
      </c>
      <c r="DJ1991" t="s">
        <v>327</v>
      </c>
      <c r="DK1991" t="s">
        <v>201</v>
      </c>
      <c r="DL1991" t="s">
        <v>136</v>
      </c>
      <c r="DM1991" t="s">
        <v>594</v>
      </c>
      <c r="DN1991" t="s">
        <v>158</v>
      </c>
    </row>
    <row r="1992" spans="1:118">
      <c r="A1992">
        <v>2024</v>
      </c>
      <c r="B1992" t="s">
        <v>118</v>
      </c>
      <c r="C1992" t="s">
        <v>1237</v>
      </c>
      <c r="D1992" t="s">
        <v>1238</v>
      </c>
      <c r="E1992">
        <v>94</v>
      </c>
      <c r="F1992" t="s">
        <v>851</v>
      </c>
      <c r="G1992" t="s">
        <v>122</v>
      </c>
      <c r="H1992" t="s">
        <v>660</v>
      </c>
      <c r="I1992" t="s">
        <v>660</v>
      </c>
      <c r="J1992" t="s">
        <v>9230</v>
      </c>
      <c r="K1992" t="s">
        <v>195</v>
      </c>
      <c r="L1992" t="s">
        <v>365</v>
      </c>
      <c r="M1992" t="s">
        <v>9231</v>
      </c>
      <c r="N1992" t="s">
        <v>1414</v>
      </c>
      <c r="O1992" t="s">
        <v>9232</v>
      </c>
      <c r="P1992" t="s">
        <v>158</v>
      </c>
      <c r="Q1992" t="s">
        <v>1242</v>
      </c>
      <c r="R1992">
        <v>50</v>
      </c>
      <c r="S1992">
        <v>304</v>
      </c>
      <c r="T1992">
        <v>174</v>
      </c>
      <c r="U1992">
        <v>304</v>
      </c>
      <c r="W1992">
        <v>72</v>
      </c>
      <c r="X1992">
        <v>20</v>
      </c>
      <c r="Y1992">
        <v>60</v>
      </c>
      <c r="Z1992">
        <v>25</v>
      </c>
      <c r="AA1992">
        <v>28</v>
      </c>
      <c r="AB1992">
        <v>12</v>
      </c>
      <c r="AC1992">
        <v>144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211</v>
      </c>
      <c r="AJ1992">
        <v>0</v>
      </c>
      <c r="AM1992">
        <v>0</v>
      </c>
      <c r="AN1992">
        <v>0</v>
      </c>
      <c r="AO1992">
        <v>60</v>
      </c>
      <c r="AP1992">
        <v>25</v>
      </c>
      <c r="AQ1992">
        <v>7</v>
      </c>
      <c r="AR1992">
        <v>1</v>
      </c>
      <c r="AS1992">
        <v>144</v>
      </c>
      <c r="AT1992">
        <v>149</v>
      </c>
      <c r="AU1992">
        <v>49</v>
      </c>
      <c r="AV1992">
        <v>31</v>
      </c>
      <c r="AW1992">
        <v>49</v>
      </c>
      <c r="AX1992">
        <v>0</v>
      </c>
      <c r="AY1992" t="s">
        <v>176</v>
      </c>
      <c r="AZ1992" t="s">
        <v>278</v>
      </c>
      <c r="BA1992" t="s">
        <v>278</v>
      </c>
      <c r="BC1992">
        <v>5</v>
      </c>
      <c r="BD1992">
        <v>8</v>
      </c>
      <c r="BE1992">
        <v>0</v>
      </c>
      <c r="BF1992">
        <v>8</v>
      </c>
      <c r="BG1992">
        <v>0</v>
      </c>
      <c r="BH1992">
        <v>41</v>
      </c>
      <c r="BI1992">
        <v>0</v>
      </c>
      <c r="BJ1992">
        <v>7</v>
      </c>
      <c r="BK1992">
        <v>1</v>
      </c>
      <c r="BL1992">
        <v>0</v>
      </c>
      <c r="BM1992">
        <v>0</v>
      </c>
      <c r="BN1992" t="s">
        <v>136</v>
      </c>
      <c r="BO1992">
        <v>0</v>
      </c>
      <c r="BP1992">
        <v>1</v>
      </c>
      <c r="BQ1992">
        <v>0</v>
      </c>
      <c r="BT1992">
        <v>6</v>
      </c>
      <c r="BU1992">
        <v>8</v>
      </c>
      <c r="BV1992" t="s">
        <v>144</v>
      </c>
      <c r="BW1992" t="s">
        <v>393</v>
      </c>
      <c r="BX1992" t="s">
        <v>393</v>
      </c>
      <c r="BY1992" t="s">
        <v>462</v>
      </c>
      <c r="BZ1992" t="s">
        <v>392</v>
      </c>
      <c r="CA1992" t="s">
        <v>162</v>
      </c>
      <c r="CB1992" t="s">
        <v>136</v>
      </c>
      <c r="CC1992" t="s">
        <v>247</v>
      </c>
      <c r="CD1992" t="s">
        <v>173</v>
      </c>
      <c r="CE1992" t="s">
        <v>136</v>
      </c>
      <c r="CF1992" t="s">
        <v>287</v>
      </c>
      <c r="CG1992" t="s">
        <v>289</v>
      </c>
      <c r="CH1992" t="s">
        <v>136</v>
      </c>
      <c r="CI1992" t="s">
        <v>136</v>
      </c>
      <c r="CJ1992" t="s">
        <v>136</v>
      </c>
      <c r="CK1992" t="s">
        <v>136</v>
      </c>
      <c r="CL1992" t="s">
        <v>136</v>
      </c>
      <c r="CM1992" t="s">
        <v>162</v>
      </c>
      <c r="CN1992" t="s">
        <v>289</v>
      </c>
      <c r="CO1992" t="s">
        <v>136</v>
      </c>
      <c r="CP1992" t="s">
        <v>136</v>
      </c>
      <c r="CQ1992" t="s">
        <v>136</v>
      </c>
      <c r="CR1992" t="s">
        <v>136</v>
      </c>
      <c r="CS1992" t="s">
        <v>278</v>
      </c>
      <c r="CT1992" t="s">
        <v>214</v>
      </c>
      <c r="CU1992" t="s">
        <v>224</v>
      </c>
      <c r="CV1992" t="s">
        <v>201</v>
      </c>
      <c r="CW1992" t="s">
        <v>261</v>
      </c>
      <c r="CX1992" t="s">
        <v>156</v>
      </c>
      <c r="CY1992" t="s">
        <v>1035</v>
      </c>
      <c r="CZ1992" t="s">
        <v>158</v>
      </c>
      <c r="DA1992" t="s">
        <v>158</v>
      </c>
      <c r="DB1992" t="s">
        <v>158</v>
      </c>
      <c r="DD1992" t="s">
        <v>159</v>
      </c>
      <c r="DE1992" t="s">
        <v>332</v>
      </c>
      <c r="DF1992">
        <v>29509</v>
      </c>
      <c r="DG1992" t="s">
        <v>158</v>
      </c>
      <c r="DH1992" t="s">
        <v>9233</v>
      </c>
      <c r="DI1992" t="s">
        <v>282</v>
      </c>
      <c r="DJ1992" t="s">
        <v>356</v>
      </c>
      <c r="DK1992" t="s">
        <v>178</v>
      </c>
      <c r="DL1992" t="s">
        <v>152</v>
      </c>
      <c r="DM1992" t="s">
        <v>956</v>
      </c>
      <c r="DN1992" t="s">
        <v>158</v>
      </c>
    </row>
    <row r="1993" spans="1:118">
      <c r="A1993">
        <v>2024</v>
      </c>
      <c r="B1993" t="s">
        <v>118</v>
      </c>
      <c r="C1993" t="s">
        <v>1549</v>
      </c>
      <c r="D1993" t="s">
        <v>1550</v>
      </c>
      <c r="E1993">
        <v>75</v>
      </c>
      <c r="F1993" t="s">
        <v>316</v>
      </c>
      <c r="G1993" t="s">
        <v>122</v>
      </c>
      <c r="H1993" t="s">
        <v>316</v>
      </c>
      <c r="I1993" t="s">
        <v>316</v>
      </c>
      <c r="J1993" t="s">
        <v>5975</v>
      </c>
      <c r="K1993" t="s">
        <v>126</v>
      </c>
      <c r="L1993" t="s">
        <v>2028</v>
      </c>
      <c r="M1993" t="s">
        <v>5976</v>
      </c>
      <c r="N1993" t="s">
        <v>129</v>
      </c>
      <c r="O1993" t="s">
        <v>602</v>
      </c>
      <c r="P1993" t="s">
        <v>5977</v>
      </c>
      <c r="Q1993" t="s">
        <v>1555</v>
      </c>
      <c r="R1993">
        <v>10</v>
      </c>
      <c r="S1993">
        <v>49</v>
      </c>
      <c r="T1993">
        <v>34</v>
      </c>
      <c r="U1993">
        <v>28</v>
      </c>
      <c r="W1993">
        <v>14</v>
      </c>
      <c r="X1993">
        <v>2</v>
      </c>
      <c r="Y1993">
        <v>0</v>
      </c>
      <c r="Z1993">
        <v>0</v>
      </c>
      <c r="AA1993">
        <v>3</v>
      </c>
      <c r="AB1993">
        <v>3</v>
      </c>
      <c r="AC1993">
        <v>11</v>
      </c>
      <c r="AD1993">
        <v>21</v>
      </c>
      <c r="AE1993">
        <v>7</v>
      </c>
      <c r="AF1993">
        <v>1</v>
      </c>
      <c r="AG1993">
        <v>0</v>
      </c>
      <c r="AH1993">
        <v>13</v>
      </c>
      <c r="AI1993">
        <v>28</v>
      </c>
      <c r="AJ1993">
        <v>20</v>
      </c>
      <c r="AM1993">
        <v>14</v>
      </c>
      <c r="AN1993">
        <v>2</v>
      </c>
      <c r="AO1993">
        <v>0</v>
      </c>
      <c r="AP1993">
        <v>0</v>
      </c>
      <c r="AQ1993">
        <v>3</v>
      </c>
      <c r="AR1993">
        <v>3</v>
      </c>
      <c r="AS1993">
        <v>11</v>
      </c>
      <c r="AT1993">
        <v>42</v>
      </c>
      <c r="AU1993">
        <v>9</v>
      </c>
      <c r="AV1993">
        <v>6</v>
      </c>
      <c r="AW1993">
        <v>3</v>
      </c>
      <c r="AX1993">
        <v>6</v>
      </c>
      <c r="AY1993" t="s">
        <v>133</v>
      </c>
      <c r="AZ1993" t="s">
        <v>133</v>
      </c>
      <c r="BA1993" t="s">
        <v>137</v>
      </c>
      <c r="BC1993">
        <v>0</v>
      </c>
      <c r="BD1993">
        <v>5</v>
      </c>
      <c r="BE1993">
        <v>5</v>
      </c>
      <c r="BF1993">
        <v>0</v>
      </c>
      <c r="BG1993">
        <v>0</v>
      </c>
      <c r="BH1993">
        <v>4</v>
      </c>
      <c r="BI1993">
        <v>0</v>
      </c>
      <c r="BJ1993">
        <v>5</v>
      </c>
      <c r="BK1993">
        <v>0</v>
      </c>
      <c r="BL1993">
        <v>0</v>
      </c>
      <c r="BM1993">
        <v>0</v>
      </c>
      <c r="BN1993" t="s">
        <v>136</v>
      </c>
      <c r="BO1993">
        <v>0</v>
      </c>
      <c r="BP1993">
        <v>0</v>
      </c>
      <c r="BQ1993">
        <v>0</v>
      </c>
      <c r="BT1993">
        <v>0</v>
      </c>
      <c r="BU1993">
        <v>5</v>
      </c>
      <c r="BV1993" t="s">
        <v>228</v>
      </c>
      <c r="BW1993" t="s">
        <v>228</v>
      </c>
      <c r="BX1993" t="s">
        <v>265</v>
      </c>
      <c r="BY1993" t="s">
        <v>243</v>
      </c>
      <c r="BZ1993" t="s">
        <v>136</v>
      </c>
      <c r="CA1993" t="s">
        <v>162</v>
      </c>
      <c r="CB1993" t="s">
        <v>136</v>
      </c>
      <c r="CC1993" t="s">
        <v>136</v>
      </c>
      <c r="CD1993" t="s">
        <v>265</v>
      </c>
      <c r="CE1993" t="s">
        <v>136</v>
      </c>
      <c r="CF1993" t="s">
        <v>162</v>
      </c>
      <c r="CG1993" t="s">
        <v>136</v>
      </c>
      <c r="CH1993" t="s">
        <v>136</v>
      </c>
      <c r="CI1993" t="s">
        <v>136</v>
      </c>
      <c r="CJ1993" t="s">
        <v>136</v>
      </c>
      <c r="CK1993" t="s">
        <v>162</v>
      </c>
      <c r="CL1993" t="s">
        <v>136</v>
      </c>
      <c r="CM1993" t="s">
        <v>136</v>
      </c>
      <c r="CN1993" t="s">
        <v>136</v>
      </c>
      <c r="CO1993" t="s">
        <v>136</v>
      </c>
      <c r="CP1993" t="s">
        <v>136</v>
      </c>
      <c r="CQ1993" t="s">
        <v>263</v>
      </c>
      <c r="CR1993" t="s">
        <v>201</v>
      </c>
      <c r="CS1993" t="s">
        <v>201</v>
      </c>
      <c r="CT1993" t="s">
        <v>136</v>
      </c>
      <c r="CU1993" t="s">
        <v>153</v>
      </c>
      <c r="CV1993" t="s">
        <v>153</v>
      </c>
      <c r="CW1993" t="s">
        <v>151</v>
      </c>
      <c r="CX1993" t="s">
        <v>156</v>
      </c>
      <c r="CY1993" t="s">
        <v>182</v>
      </c>
      <c r="CZ1993" t="s">
        <v>158</v>
      </c>
      <c r="DA1993" t="s">
        <v>158</v>
      </c>
      <c r="DB1993" t="s">
        <v>158</v>
      </c>
      <c r="DD1993" t="s">
        <v>159</v>
      </c>
      <c r="DE1993" t="s">
        <v>160</v>
      </c>
      <c r="DF1993">
        <v>29588</v>
      </c>
      <c r="DG1993" t="s">
        <v>158</v>
      </c>
      <c r="DH1993" t="s">
        <v>9234</v>
      </c>
      <c r="DI1993" t="s">
        <v>393</v>
      </c>
      <c r="DJ1993" t="s">
        <v>392</v>
      </c>
      <c r="DK1993" t="s">
        <v>206</v>
      </c>
      <c r="DL1993" t="s">
        <v>263</v>
      </c>
      <c r="DM1993" t="s">
        <v>1558</v>
      </c>
      <c r="DN1993" t="s">
        <v>158</v>
      </c>
    </row>
    <row r="1994" spans="1:118">
      <c r="A1994">
        <v>2024</v>
      </c>
      <c r="B1994" t="s">
        <v>118</v>
      </c>
      <c r="C1994" t="s">
        <v>1549</v>
      </c>
      <c r="D1994" t="s">
        <v>1550</v>
      </c>
      <c r="E1994">
        <v>75</v>
      </c>
      <c r="F1994" t="s">
        <v>316</v>
      </c>
      <c r="G1994" t="s">
        <v>122</v>
      </c>
      <c r="H1994" t="s">
        <v>316</v>
      </c>
      <c r="I1994" t="s">
        <v>316</v>
      </c>
      <c r="J1994" t="s">
        <v>5986</v>
      </c>
      <c r="K1994" t="s">
        <v>126</v>
      </c>
      <c r="L1994" t="s">
        <v>2028</v>
      </c>
      <c r="M1994" t="s">
        <v>5987</v>
      </c>
      <c r="N1994" t="s">
        <v>129</v>
      </c>
      <c r="O1994" t="s">
        <v>602</v>
      </c>
      <c r="P1994" t="s">
        <v>5988</v>
      </c>
      <c r="Q1994" t="s">
        <v>1555</v>
      </c>
      <c r="R1994">
        <v>10</v>
      </c>
      <c r="S1994">
        <v>43</v>
      </c>
      <c r="T1994">
        <v>36</v>
      </c>
      <c r="U1994">
        <v>43</v>
      </c>
      <c r="W1994">
        <v>26</v>
      </c>
      <c r="X1994">
        <v>16</v>
      </c>
      <c r="Y1994">
        <v>4</v>
      </c>
      <c r="Z1994">
        <v>2</v>
      </c>
      <c r="AA1994">
        <v>1</v>
      </c>
      <c r="AB1994">
        <v>0</v>
      </c>
      <c r="AC1994">
        <v>12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43</v>
      </c>
      <c r="AJ1994">
        <v>0</v>
      </c>
      <c r="AM1994">
        <v>26</v>
      </c>
      <c r="AN1994">
        <v>16</v>
      </c>
      <c r="AO1994">
        <v>4</v>
      </c>
      <c r="AP1994">
        <v>2</v>
      </c>
      <c r="AQ1994">
        <v>1</v>
      </c>
      <c r="AR1994">
        <v>0</v>
      </c>
      <c r="AS1994">
        <v>12</v>
      </c>
      <c r="AT1994">
        <v>24</v>
      </c>
      <c r="AU1994">
        <v>10</v>
      </c>
      <c r="AV1994">
        <v>9</v>
      </c>
      <c r="AW1994">
        <v>10</v>
      </c>
      <c r="AX1994">
        <v>0</v>
      </c>
      <c r="AY1994" t="s">
        <v>133</v>
      </c>
      <c r="AZ1994" t="s">
        <v>206</v>
      </c>
      <c r="BA1994" t="s">
        <v>146</v>
      </c>
      <c r="BC1994">
        <v>5</v>
      </c>
      <c r="BD1994">
        <v>7</v>
      </c>
      <c r="BE1994">
        <v>5</v>
      </c>
      <c r="BF1994">
        <v>2</v>
      </c>
      <c r="BG1994">
        <v>0</v>
      </c>
      <c r="BH1994">
        <v>3</v>
      </c>
      <c r="BI1994">
        <v>0</v>
      </c>
      <c r="BJ1994">
        <v>3</v>
      </c>
      <c r="BK1994">
        <v>4</v>
      </c>
      <c r="BL1994">
        <v>0</v>
      </c>
      <c r="BM1994">
        <v>0</v>
      </c>
      <c r="BN1994" t="s">
        <v>136</v>
      </c>
      <c r="BO1994">
        <v>2</v>
      </c>
      <c r="BP1994">
        <v>2</v>
      </c>
      <c r="BQ1994">
        <v>0</v>
      </c>
      <c r="BT1994">
        <v>0</v>
      </c>
      <c r="BU1994">
        <v>7</v>
      </c>
      <c r="BV1994" t="s">
        <v>311</v>
      </c>
      <c r="BW1994" t="s">
        <v>140</v>
      </c>
      <c r="BX1994" t="s">
        <v>204</v>
      </c>
      <c r="BY1994" t="s">
        <v>204</v>
      </c>
      <c r="BZ1994" t="s">
        <v>136</v>
      </c>
      <c r="CA1994" t="s">
        <v>162</v>
      </c>
      <c r="CB1994" t="s">
        <v>136</v>
      </c>
      <c r="CC1994" t="s">
        <v>180</v>
      </c>
      <c r="CD1994" t="s">
        <v>234</v>
      </c>
      <c r="CE1994" t="s">
        <v>136</v>
      </c>
      <c r="CF1994" t="s">
        <v>181</v>
      </c>
      <c r="CG1994" t="s">
        <v>372</v>
      </c>
      <c r="CH1994" t="s">
        <v>136</v>
      </c>
      <c r="CI1994" t="s">
        <v>136</v>
      </c>
      <c r="CJ1994" t="s">
        <v>136</v>
      </c>
      <c r="CK1994" t="s">
        <v>180</v>
      </c>
      <c r="CL1994" t="s">
        <v>176</v>
      </c>
      <c r="CM1994" t="s">
        <v>176</v>
      </c>
      <c r="CN1994" t="s">
        <v>176</v>
      </c>
      <c r="CO1994" t="s">
        <v>136</v>
      </c>
      <c r="CP1994" t="s">
        <v>136</v>
      </c>
      <c r="CQ1994" t="s">
        <v>205</v>
      </c>
      <c r="CR1994" t="s">
        <v>262</v>
      </c>
      <c r="CS1994" t="s">
        <v>133</v>
      </c>
      <c r="CT1994" t="s">
        <v>201</v>
      </c>
      <c r="CU1994" t="s">
        <v>136</v>
      </c>
      <c r="CV1994" t="s">
        <v>136</v>
      </c>
      <c r="CW1994" t="s">
        <v>154</v>
      </c>
      <c r="CX1994" t="s">
        <v>156</v>
      </c>
      <c r="CY1994" t="s">
        <v>311</v>
      </c>
      <c r="CZ1994" t="s">
        <v>158</v>
      </c>
      <c r="DA1994" t="s">
        <v>158</v>
      </c>
      <c r="DB1994" t="s">
        <v>158</v>
      </c>
      <c r="DD1994" t="s">
        <v>159</v>
      </c>
      <c r="DE1994" t="s">
        <v>160</v>
      </c>
      <c r="DF1994">
        <v>29596</v>
      </c>
      <c r="DG1994" t="s">
        <v>158</v>
      </c>
      <c r="DH1994" t="s">
        <v>9235</v>
      </c>
      <c r="DI1994" t="s">
        <v>208</v>
      </c>
      <c r="DJ1994" t="s">
        <v>287</v>
      </c>
      <c r="DK1994" t="s">
        <v>289</v>
      </c>
      <c r="DL1994" t="s">
        <v>136</v>
      </c>
      <c r="DM1994" t="s">
        <v>1558</v>
      </c>
      <c r="DN1994" t="s">
        <v>158</v>
      </c>
    </row>
    <row r="1995" spans="1:118">
      <c r="A1995">
        <v>2024</v>
      </c>
      <c r="B1995" t="s">
        <v>118</v>
      </c>
      <c r="C1995" t="s">
        <v>1549</v>
      </c>
      <c r="D1995" t="s">
        <v>1550</v>
      </c>
      <c r="E1995">
        <v>75</v>
      </c>
      <c r="F1995" t="s">
        <v>316</v>
      </c>
      <c r="G1995" t="s">
        <v>122</v>
      </c>
      <c r="H1995" t="s">
        <v>316</v>
      </c>
      <c r="I1995" t="s">
        <v>316</v>
      </c>
      <c r="J1995" t="s">
        <v>7920</v>
      </c>
      <c r="K1995" t="s">
        <v>126</v>
      </c>
      <c r="L1995" t="s">
        <v>2028</v>
      </c>
      <c r="M1995" t="s">
        <v>7921</v>
      </c>
      <c r="N1995" t="s">
        <v>129</v>
      </c>
      <c r="O1995" t="s">
        <v>602</v>
      </c>
      <c r="P1995" t="s">
        <v>7922</v>
      </c>
      <c r="Q1995" t="s">
        <v>1555</v>
      </c>
      <c r="R1995">
        <v>10</v>
      </c>
      <c r="S1995">
        <v>64</v>
      </c>
      <c r="T1995">
        <v>42</v>
      </c>
      <c r="U1995">
        <v>60</v>
      </c>
      <c r="W1995">
        <v>23</v>
      </c>
      <c r="X1995">
        <v>4</v>
      </c>
      <c r="Y1995">
        <v>10</v>
      </c>
      <c r="Z1995">
        <v>3</v>
      </c>
      <c r="AA1995">
        <v>8</v>
      </c>
      <c r="AB1995">
        <v>2</v>
      </c>
      <c r="AC1995">
        <v>19</v>
      </c>
      <c r="AD1995">
        <v>4</v>
      </c>
      <c r="AE1995">
        <v>2</v>
      </c>
      <c r="AF1995">
        <v>0</v>
      </c>
      <c r="AG1995">
        <v>0</v>
      </c>
      <c r="AH1995">
        <v>2</v>
      </c>
      <c r="AI1995">
        <v>60</v>
      </c>
      <c r="AJ1995">
        <v>4</v>
      </c>
      <c r="AM1995">
        <v>23</v>
      </c>
      <c r="AN1995">
        <v>4</v>
      </c>
      <c r="AO1995">
        <v>10</v>
      </c>
      <c r="AP1995">
        <v>3</v>
      </c>
      <c r="AQ1995">
        <v>8</v>
      </c>
      <c r="AR1995">
        <v>2</v>
      </c>
      <c r="AS1995">
        <v>19</v>
      </c>
      <c r="AT1995">
        <v>45</v>
      </c>
      <c r="AU1995">
        <v>10</v>
      </c>
      <c r="AV1995">
        <v>8</v>
      </c>
      <c r="AW1995">
        <v>7</v>
      </c>
      <c r="AX1995">
        <v>3</v>
      </c>
      <c r="AY1995" t="s">
        <v>136</v>
      </c>
      <c r="AZ1995" t="s">
        <v>154</v>
      </c>
      <c r="BA1995" t="s">
        <v>224</v>
      </c>
      <c r="BC1995">
        <v>0</v>
      </c>
      <c r="BD1995">
        <v>4</v>
      </c>
      <c r="BE1995">
        <v>1</v>
      </c>
      <c r="BF1995">
        <v>2</v>
      </c>
      <c r="BG1995">
        <v>1</v>
      </c>
      <c r="BH1995">
        <v>6</v>
      </c>
      <c r="BI1995">
        <v>0</v>
      </c>
      <c r="BJ1995">
        <v>3</v>
      </c>
      <c r="BK1995">
        <v>0</v>
      </c>
      <c r="BL1995">
        <v>1</v>
      </c>
      <c r="BM1995">
        <v>0</v>
      </c>
      <c r="BN1995" t="s">
        <v>136</v>
      </c>
      <c r="BO1995">
        <v>0</v>
      </c>
      <c r="BP1995">
        <v>1</v>
      </c>
      <c r="BQ1995">
        <v>0</v>
      </c>
      <c r="BT1995">
        <v>0</v>
      </c>
      <c r="BU1995">
        <v>4</v>
      </c>
      <c r="BV1995" t="s">
        <v>136</v>
      </c>
      <c r="BW1995" t="s">
        <v>208</v>
      </c>
      <c r="BX1995" t="s">
        <v>234</v>
      </c>
      <c r="BY1995" t="s">
        <v>140</v>
      </c>
      <c r="BZ1995" t="s">
        <v>136</v>
      </c>
      <c r="CA1995" t="s">
        <v>162</v>
      </c>
      <c r="CB1995" t="s">
        <v>136</v>
      </c>
      <c r="CC1995" t="s">
        <v>136</v>
      </c>
      <c r="CD1995" t="s">
        <v>179</v>
      </c>
      <c r="CE1995" t="s">
        <v>136</v>
      </c>
      <c r="CF1995" t="s">
        <v>392</v>
      </c>
      <c r="CG1995" t="s">
        <v>136</v>
      </c>
      <c r="CH1995" t="s">
        <v>277</v>
      </c>
      <c r="CI1995" t="s">
        <v>136</v>
      </c>
      <c r="CJ1995" t="s">
        <v>136</v>
      </c>
      <c r="CK1995" t="s">
        <v>277</v>
      </c>
      <c r="CL1995" t="s">
        <v>136</v>
      </c>
      <c r="CM1995" t="s">
        <v>264</v>
      </c>
      <c r="CN1995" t="s">
        <v>277</v>
      </c>
      <c r="CO1995" t="s">
        <v>277</v>
      </c>
      <c r="CP1995" t="s">
        <v>136</v>
      </c>
      <c r="CQ1995" t="s">
        <v>149</v>
      </c>
      <c r="CR1995" t="s">
        <v>133</v>
      </c>
      <c r="CS1995" t="s">
        <v>186</v>
      </c>
      <c r="CT1995" t="s">
        <v>201</v>
      </c>
      <c r="CU1995" t="s">
        <v>137</v>
      </c>
      <c r="CV1995" t="s">
        <v>153</v>
      </c>
      <c r="CW1995" t="s">
        <v>149</v>
      </c>
      <c r="CX1995" t="s">
        <v>156</v>
      </c>
      <c r="CY1995" t="s">
        <v>328</v>
      </c>
      <c r="CZ1995" t="s">
        <v>158</v>
      </c>
      <c r="DA1995" t="s">
        <v>158</v>
      </c>
      <c r="DB1995" t="s">
        <v>158</v>
      </c>
      <c r="DD1995" t="s">
        <v>159</v>
      </c>
      <c r="DE1995" t="s">
        <v>160</v>
      </c>
      <c r="DF1995">
        <v>29604</v>
      </c>
      <c r="DG1995" t="s">
        <v>158</v>
      </c>
      <c r="DH1995" t="s">
        <v>9236</v>
      </c>
      <c r="DI1995" t="s">
        <v>261</v>
      </c>
      <c r="DJ1995" t="s">
        <v>372</v>
      </c>
      <c r="DK1995" t="s">
        <v>185</v>
      </c>
      <c r="DL1995" t="s">
        <v>185</v>
      </c>
      <c r="DM1995" t="s">
        <v>1558</v>
      </c>
      <c r="DN1995" t="s">
        <v>158</v>
      </c>
    </row>
    <row r="1996" spans="1:118">
      <c r="A1996">
        <v>2024</v>
      </c>
      <c r="B1996" t="s">
        <v>118</v>
      </c>
      <c r="C1996" t="s">
        <v>1549</v>
      </c>
      <c r="D1996" t="s">
        <v>1550</v>
      </c>
      <c r="E1996">
        <v>75</v>
      </c>
      <c r="F1996" t="s">
        <v>316</v>
      </c>
      <c r="G1996" t="s">
        <v>122</v>
      </c>
      <c r="H1996" t="s">
        <v>316</v>
      </c>
      <c r="I1996" t="s">
        <v>316</v>
      </c>
      <c r="J1996" t="s">
        <v>3238</v>
      </c>
      <c r="K1996" t="s">
        <v>126</v>
      </c>
      <c r="L1996" t="s">
        <v>2028</v>
      </c>
      <c r="M1996" t="s">
        <v>3239</v>
      </c>
      <c r="N1996" t="s">
        <v>129</v>
      </c>
      <c r="O1996" t="s">
        <v>602</v>
      </c>
      <c r="P1996" t="s">
        <v>3240</v>
      </c>
      <c r="Q1996" t="s">
        <v>1555</v>
      </c>
      <c r="R1996">
        <v>15</v>
      </c>
      <c r="S1996">
        <v>169</v>
      </c>
      <c r="T1996">
        <v>148</v>
      </c>
      <c r="U1996">
        <v>169</v>
      </c>
      <c r="W1996">
        <v>86</v>
      </c>
      <c r="X1996">
        <v>51</v>
      </c>
      <c r="Y1996">
        <v>15</v>
      </c>
      <c r="Z1996">
        <v>5</v>
      </c>
      <c r="AA1996">
        <v>8</v>
      </c>
      <c r="AB1996">
        <v>4</v>
      </c>
      <c r="AC1996">
        <v>6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166</v>
      </c>
      <c r="AJ1996">
        <v>0</v>
      </c>
      <c r="AM1996">
        <v>86</v>
      </c>
      <c r="AN1996">
        <v>51</v>
      </c>
      <c r="AO1996">
        <v>15</v>
      </c>
      <c r="AP1996">
        <v>5</v>
      </c>
      <c r="AQ1996">
        <v>8</v>
      </c>
      <c r="AR1996">
        <v>4</v>
      </c>
      <c r="AS1996">
        <v>57</v>
      </c>
      <c r="AT1996">
        <v>63</v>
      </c>
      <c r="AU1996">
        <v>14</v>
      </c>
      <c r="AV1996">
        <v>13</v>
      </c>
      <c r="AW1996">
        <v>14</v>
      </c>
      <c r="AX1996">
        <v>0</v>
      </c>
      <c r="AY1996" t="s">
        <v>133</v>
      </c>
      <c r="AZ1996" t="s">
        <v>249</v>
      </c>
      <c r="BA1996" t="s">
        <v>152</v>
      </c>
      <c r="BC1996">
        <v>4</v>
      </c>
      <c r="BD1996">
        <v>6</v>
      </c>
      <c r="BE1996">
        <v>5</v>
      </c>
      <c r="BF1996">
        <v>0</v>
      </c>
      <c r="BG1996">
        <v>1</v>
      </c>
      <c r="BH1996">
        <v>8</v>
      </c>
      <c r="BI1996">
        <v>0</v>
      </c>
      <c r="BJ1996">
        <v>6</v>
      </c>
      <c r="BK1996">
        <v>0</v>
      </c>
      <c r="BL1996">
        <v>0</v>
      </c>
      <c r="BM1996">
        <v>0</v>
      </c>
      <c r="BN1996" t="s">
        <v>136</v>
      </c>
      <c r="BO1996">
        <v>0</v>
      </c>
      <c r="BP1996">
        <v>0</v>
      </c>
      <c r="BQ1996">
        <v>0</v>
      </c>
      <c r="BT1996">
        <v>0</v>
      </c>
      <c r="BU1996">
        <v>5</v>
      </c>
      <c r="BV1996" t="s">
        <v>185</v>
      </c>
      <c r="BW1996" t="s">
        <v>400</v>
      </c>
      <c r="BX1996" t="s">
        <v>286</v>
      </c>
      <c r="BY1996" t="s">
        <v>286</v>
      </c>
      <c r="BZ1996" t="s">
        <v>136</v>
      </c>
      <c r="CA1996" t="s">
        <v>177</v>
      </c>
      <c r="CB1996" t="s">
        <v>136</v>
      </c>
      <c r="CC1996" t="s">
        <v>243</v>
      </c>
      <c r="CD1996" t="s">
        <v>181</v>
      </c>
      <c r="CE1996" t="s">
        <v>136</v>
      </c>
      <c r="CF1996" t="s">
        <v>162</v>
      </c>
      <c r="CG1996" t="s">
        <v>136</v>
      </c>
      <c r="CH1996" t="s">
        <v>136</v>
      </c>
      <c r="CI1996" t="s">
        <v>136</v>
      </c>
      <c r="CJ1996" t="s">
        <v>136</v>
      </c>
      <c r="CK1996" t="s">
        <v>177</v>
      </c>
      <c r="CL1996" t="s">
        <v>136</v>
      </c>
      <c r="CM1996" t="s">
        <v>136</v>
      </c>
      <c r="CN1996" t="s">
        <v>136</v>
      </c>
      <c r="CO1996" t="s">
        <v>263</v>
      </c>
      <c r="CP1996" t="s">
        <v>136</v>
      </c>
      <c r="CQ1996" t="s">
        <v>145</v>
      </c>
      <c r="CR1996" t="s">
        <v>225</v>
      </c>
      <c r="CS1996" t="s">
        <v>224</v>
      </c>
      <c r="CT1996" t="s">
        <v>133</v>
      </c>
      <c r="CU1996" t="s">
        <v>186</v>
      </c>
      <c r="CV1996" t="s">
        <v>153</v>
      </c>
      <c r="CW1996" t="s">
        <v>225</v>
      </c>
      <c r="CX1996" t="s">
        <v>156</v>
      </c>
      <c r="CY1996" t="s">
        <v>401</v>
      </c>
      <c r="CZ1996" t="s">
        <v>158</v>
      </c>
      <c r="DA1996" t="s">
        <v>158</v>
      </c>
      <c r="DB1996" t="s">
        <v>158</v>
      </c>
      <c r="DD1996" t="s">
        <v>159</v>
      </c>
      <c r="DE1996" t="s">
        <v>160</v>
      </c>
      <c r="DF1996">
        <v>29638</v>
      </c>
      <c r="DG1996" t="s">
        <v>158</v>
      </c>
      <c r="DH1996" t="s">
        <v>9237</v>
      </c>
      <c r="DI1996" t="s">
        <v>290</v>
      </c>
      <c r="DJ1996" t="s">
        <v>260</v>
      </c>
      <c r="DK1996" t="s">
        <v>205</v>
      </c>
      <c r="DL1996" t="s">
        <v>173</v>
      </c>
      <c r="DM1996" t="s">
        <v>1558</v>
      </c>
      <c r="DN1996" t="s">
        <v>158</v>
      </c>
    </row>
    <row r="1997" spans="1:118">
      <c r="A1997">
        <v>2024</v>
      </c>
      <c r="B1997" t="s">
        <v>118</v>
      </c>
      <c r="C1997" t="s">
        <v>3483</v>
      </c>
      <c r="D1997" t="s">
        <v>3484</v>
      </c>
      <c r="E1997">
        <v>78</v>
      </c>
      <c r="F1997" t="s">
        <v>121</v>
      </c>
      <c r="G1997" t="s">
        <v>122</v>
      </c>
      <c r="H1997" t="s">
        <v>123</v>
      </c>
      <c r="I1997" t="s">
        <v>3485</v>
      </c>
      <c r="J1997" t="s">
        <v>6642</v>
      </c>
      <c r="K1997" t="s">
        <v>195</v>
      </c>
      <c r="L1997" t="s">
        <v>365</v>
      </c>
      <c r="M1997" t="s">
        <v>9238</v>
      </c>
      <c r="N1997" t="s">
        <v>1148</v>
      </c>
      <c r="O1997" t="s">
        <v>6644</v>
      </c>
      <c r="P1997" t="s">
        <v>158</v>
      </c>
      <c r="Q1997" t="s">
        <v>3487</v>
      </c>
      <c r="R1997">
        <v>6</v>
      </c>
      <c r="S1997">
        <v>10</v>
      </c>
      <c r="T1997">
        <v>0</v>
      </c>
      <c r="U1997">
        <v>7</v>
      </c>
      <c r="W1997">
        <v>1</v>
      </c>
      <c r="X1997">
        <v>0</v>
      </c>
      <c r="Y1997">
        <v>0</v>
      </c>
      <c r="Z1997">
        <v>0</v>
      </c>
      <c r="AA1997">
        <v>3</v>
      </c>
      <c r="AB1997">
        <v>0</v>
      </c>
      <c r="AC1997">
        <v>3</v>
      </c>
      <c r="AD1997">
        <v>3</v>
      </c>
      <c r="AE1997">
        <v>0</v>
      </c>
      <c r="AF1997">
        <v>0</v>
      </c>
      <c r="AG1997">
        <v>0</v>
      </c>
      <c r="AH1997">
        <v>3</v>
      </c>
      <c r="AI1997">
        <v>7</v>
      </c>
      <c r="AJ1997">
        <v>0</v>
      </c>
      <c r="AM1997">
        <v>1</v>
      </c>
      <c r="AN1997">
        <v>0</v>
      </c>
      <c r="AO1997">
        <v>0</v>
      </c>
      <c r="AP1997">
        <v>0</v>
      </c>
      <c r="AQ1997">
        <v>3</v>
      </c>
      <c r="AR1997">
        <v>0</v>
      </c>
      <c r="AS1997">
        <v>3</v>
      </c>
      <c r="AT1997">
        <v>8</v>
      </c>
      <c r="AU1997">
        <v>0</v>
      </c>
      <c r="AV1997">
        <v>0</v>
      </c>
      <c r="AW1997">
        <v>0</v>
      </c>
      <c r="AX1997">
        <v>0</v>
      </c>
      <c r="AY1997" t="s">
        <v>136</v>
      </c>
      <c r="AZ1997" t="s">
        <v>136</v>
      </c>
      <c r="BA1997" t="s">
        <v>136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 t="s">
        <v>136</v>
      </c>
      <c r="BO1997">
        <v>0</v>
      </c>
      <c r="BP1997">
        <v>0</v>
      </c>
      <c r="BQ1997">
        <v>0</v>
      </c>
      <c r="BT1997">
        <v>0</v>
      </c>
      <c r="BU1997">
        <v>0</v>
      </c>
      <c r="BV1997" t="s">
        <v>136</v>
      </c>
      <c r="BW1997" t="s">
        <v>136</v>
      </c>
      <c r="BX1997" t="s">
        <v>136</v>
      </c>
      <c r="BY1997" t="s">
        <v>136</v>
      </c>
      <c r="BZ1997" t="s">
        <v>136</v>
      </c>
      <c r="CA1997" t="s">
        <v>136</v>
      </c>
      <c r="CB1997" t="s">
        <v>136</v>
      </c>
      <c r="CC1997" t="s">
        <v>136</v>
      </c>
      <c r="CD1997" t="s">
        <v>136</v>
      </c>
      <c r="CE1997" t="s">
        <v>136</v>
      </c>
      <c r="CF1997" t="s">
        <v>136</v>
      </c>
      <c r="CG1997" t="s">
        <v>136</v>
      </c>
      <c r="CH1997" t="s">
        <v>136</v>
      </c>
      <c r="CI1997" t="s">
        <v>136</v>
      </c>
      <c r="CJ1997" t="s">
        <v>136</v>
      </c>
      <c r="CK1997" t="s">
        <v>136</v>
      </c>
      <c r="CL1997" t="s">
        <v>136</v>
      </c>
      <c r="CM1997" t="s">
        <v>136</v>
      </c>
      <c r="CN1997" t="s">
        <v>136</v>
      </c>
      <c r="CO1997" t="s">
        <v>136</v>
      </c>
      <c r="CP1997" t="s">
        <v>136</v>
      </c>
      <c r="CQ1997" t="s">
        <v>201</v>
      </c>
      <c r="CR1997" t="s">
        <v>136</v>
      </c>
      <c r="CS1997" t="s">
        <v>201</v>
      </c>
      <c r="CT1997" t="s">
        <v>136</v>
      </c>
      <c r="CU1997" t="s">
        <v>133</v>
      </c>
      <c r="CV1997" t="s">
        <v>136</v>
      </c>
      <c r="CW1997" t="s">
        <v>133</v>
      </c>
      <c r="CX1997" t="s">
        <v>156</v>
      </c>
      <c r="CY1997" t="s">
        <v>224</v>
      </c>
      <c r="CZ1997" t="s">
        <v>158</v>
      </c>
      <c r="DA1997" t="s">
        <v>158</v>
      </c>
      <c r="DB1997" t="s">
        <v>158</v>
      </c>
      <c r="DD1997" t="s">
        <v>159</v>
      </c>
      <c r="DE1997" t="s">
        <v>332</v>
      </c>
      <c r="DF1997">
        <v>29691</v>
      </c>
      <c r="DG1997" t="s">
        <v>158</v>
      </c>
      <c r="DH1997" t="s">
        <v>9239</v>
      </c>
      <c r="DI1997" t="s">
        <v>162</v>
      </c>
      <c r="DJ1997" t="s">
        <v>277</v>
      </c>
      <c r="DK1997" t="s">
        <v>136</v>
      </c>
      <c r="DL1997" t="s">
        <v>392</v>
      </c>
      <c r="DM1997" t="s">
        <v>158</v>
      </c>
      <c r="DN1997" t="s">
        <v>158</v>
      </c>
    </row>
    <row r="1998" spans="1:118">
      <c r="A1998">
        <v>2024</v>
      </c>
      <c r="B1998" t="s">
        <v>118</v>
      </c>
      <c r="C1998" t="s">
        <v>9240</v>
      </c>
      <c r="D1998" t="s">
        <v>9241</v>
      </c>
      <c r="E1998">
        <v>77</v>
      </c>
      <c r="F1998" t="s">
        <v>1473</v>
      </c>
      <c r="G1998" t="s">
        <v>122</v>
      </c>
      <c r="H1998" t="s">
        <v>660</v>
      </c>
      <c r="I1998" t="s">
        <v>9242</v>
      </c>
      <c r="J1998" t="s">
        <v>256</v>
      </c>
      <c r="K1998" t="s">
        <v>195</v>
      </c>
      <c r="L1998" t="s">
        <v>219</v>
      </c>
      <c r="M1998" t="s">
        <v>9243</v>
      </c>
      <c r="N1998" t="s">
        <v>240</v>
      </c>
      <c r="O1998" t="s">
        <v>258</v>
      </c>
      <c r="P1998" t="s">
        <v>158</v>
      </c>
      <c r="Q1998" t="s">
        <v>9244</v>
      </c>
      <c r="R1998">
        <v>35</v>
      </c>
      <c r="S1998">
        <v>285</v>
      </c>
      <c r="T1998">
        <v>135</v>
      </c>
      <c r="U1998">
        <v>285</v>
      </c>
      <c r="W1998">
        <v>31</v>
      </c>
      <c r="X1998">
        <v>4</v>
      </c>
      <c r="Y1998">
        <v>103</v>
      </c>
      <c r="Z1998">
        <v>40</v>
      </c>
      <c r="AA1998">
        <v>96</v>
      </c>
      <c r="AB1998">
        <v>32</v>
      </c>
      <c r="AC1998">
        <v>55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204</v>
      </c>
      <c r="AJ1998">
        <v>0</v>
      </c>
      <c r="AM1998">
        <v>25</v>
      </c>
      <c r="AN1998">
        <v>2</v>
      </c>
      <c r="AO1998">
        <v>88</v>
      </c>
      <c r="AP1998">
        <v>31</v>
      </c>
      <c r="AQ1998">
        <v>64</v>
      </c>
      <c r="AR1998">
        <v>19</v>
      </c>
      <c r="AS1998">
        <v>27</v>
      </c>
      <c r="AT1998">
        <v>142</v>
      </c>
      <c r="AU1998">
        <v>35</v>
      </c>
      <c r="AV1998">
        <v>19</v>
      </c>
      <c r="AW1998">
        <v>35</v>
      </c>
      <c r="AX1998">
        <v>0</v>
      </c>
      <c r="AY1998" t="s">
        <v>137</v>
      </c>
      <c r="AZ1998" t="s">
        <v>207</v>
      </c>
      <c r="BA1998" t="s">
        <v>145</v>
      </c>
      <c r="BC1998">
        <v>7</v>
      </c>
      <c r="BD1998">
        <v>29</v>
      </c>
      <c r="BE1998">
        <v>3</v>
      </c>
      <c r="BF1998">
        <v>13</v>
      </c>
      <c r="BG1998">
        <v>13</v>
      </c>
      <c r="BH1998">
        <v>6</v>
      </c>
      <c r="BI1998">
        <v>0</v>
      </c>
      <c r="BJ1998">
        <v>18</v>
      </c>
      <c r="BK1998">
        <v>9</v>
      </c>
      <c r="BL1998">
        <v>2</v>
      </c>
      <c r="BM1998">
        <v>0</v>
      </c>
      <c r="BN1998" t="s">
        <v>136</v>
      </c>
      <c r="BO1998">
        <v>0</v>
      </c>
      <c r="BP1998">
        <v>6</v>
      </c>
      <c r="BQ1998">
        <v>5</v>
      </c>
      <c r="BR1998">
        <v>9</v>
      </c>
      <c r="BS1998">
        <v>7</v>
      </c>
      <c r="BT1998">
        <v>28</v>
      </c>
      <c r="BU1998">
        <v>28</v>
      </c>
      <c r="BV1998" t="s">
        <v>184</v>
      </c>
      <c r="BW1998" t="s">
        <v>141</v>
      </c>
      <c r="BX1998" t="s">
        <v>226</v>
      </c>
      <c r="BY1998" t="s">
        <v>467</v>
      </c>
      <c r="BZ1998" t="s">
        <v>261</v>
      </c>
      <c r="CA1998" t="s">
        <v>261</v>
      </c>
      <c r="CB1998" t="s">
        <v>134</v>
      </c>
      <c r="CC1998" t="s">
        <v>214</v>
      </c>
      <c r="CD1998" t="s">
        <v>177</v>
      </c>
      <c r="CE1998" t="s">
        <v>136</v>
      </c>
      <c r="CF1998" t="s">
        <v>247</v>
      </c>
      <c r="CG1998" t="s">
        <v>134</v>
      </c>
      <c r="CH1998" t="s">
        <v>224</v>
      </c>
      <c r="CI1998" t="s">
        <v>136</v>
      </c>
      <c r="CJ1998" t="s">
        <v>136</v>
      </c>
      <c r="CK1998" t="s">
        <v>262</v>
      </c>
      <c r="CL1998" t="s">
        <v>136</v>
      </c>
      <c r="CM1998" t="s">
        <v>278</v>
      </c>
      <c r="CN1998" t="s">
        <v>185</v>
      </c>
      <c r="CO1998" t="s">
        <v>278</v>
      </c>
      <c r="CP1998" t="s">
        <v>263</v>
      </c>
      <c r="CQ1998" t="s">
        <v>214</v>
      </c>
      <c r="CR1998" t="s">
        <v>153</v>
      </c>
      <c r="CS1998" t="s">
        <v>138</v>
      </c>
      <c r="CT1998" t="s">
        <v>263</v>
      </c>
      <c r="CU1998" t="s">
        <v>264</v>
      </c>
      <c r="CV1998" t="s">
        <v>173</v>
      </c>
      <c r="CW1998" t="s">
        <v>173</v>
      </c>
      <c r="CX1998" t="s">
        <v>229</v>
      </c>
      <c r="CY1998" t="s">
        <v>228</v>
      </c>
      <c r="CZ1998" t="s">
        <v>232</v>
      </c>
      <c r="DA1998" t="s">
        <v>177</v>
      </c>
      <c r="DB1998" t="s">
        <v>230</v>
      </c>
      <c r="DC1998">
        <v>70</v>
      </c>
      <c r="DD1998" t="s">
        <v>159</v>
      </c>
      <c r="DE1998" t="s">
        <v>212</v>
      </c>
      <c r="DF1998">
        <v>29984</v>
      </c>
      <c r="DG1998" t="s">
        <v>158</v>
      </c>
      <c r="DH1998" t="s">
        <v>9245</v>
      </c>
      <c r="DI1998" t="s">
        <v>187</v>
      </c>
      <c r="DJ1998" t="s">
        <v>225</v>
      </c>
      <c r="DK1998" t="s">
        <v>181</v>
      </c>
      <c r="DL1998" t="s">
        <v>246</v>
      </c>
      <c r="DM1998" t="s">
        <v>158</v>
      </c>
      <c r="DN1998" t="s">
        <v>158</v>
      </c>
    </row>
    <row r="1999" spans="1:118">
      <c r="A1999">
        <v>2024</v>
      </c>
      <c r="B1999" t="s">
        <v>118</v>
      </c>
      <c r="C1999" t="s">
        <v>788</v>
      </c>
      <c r="D1999" t="s">
        <v>789</v>
      </c>
      <c r="E1999">
        <v>93</v>
      </c>
      <c r="F1999" t="s">
        <v>659</v>
      </c>
      <c r="G1999" t="s">
        <v>122</v>
      </c>
      <c r="H1999" t="s">
        <v>660</v>
      </c>
      <c r="I1999" t="s">
        <v>790</v>
      </c>
      <c r="J1999" t="s">
        <v>7358</v>
      </c>
      <c r="K1999" t="s">
        <v>126</v>
      </c>
      <c r="L1999" t="s">
        <v>2028</v>
      </c>
      <c r="M1999" t="s">
        <v>9246</v>
      </c>
      <c r="N1999" t="s">
        <v>793</v>
      </c>
      <c r="O1999" t="s">
        <v>2412</v>
      </c>
      <c r="P1999" t="s">
        <v>158</v>
      </c>
      <c r="Q1999" t="s">
        <v>795</v>
      </c>
      <c r="R1999">
        <v>150</v>
      </c>
      <c r="S1999">
        <v>4426</v>
      </c>
      <c r="T1999">
        <v>3233</v>
      </c>
      <c r="U1999">
        <v>4426</v>
      </c>
      <c r="W1999">
        <v>3514</v>
      </c>
      <c r="X1999">
        <v>1070</v>
      </c>
      <c r="Y1999">
        <v>215</v>
      </c>
      <c r="Z1999">
        <v>96</v>
      </c>
      <c r="AA1999">
        <v>17</v>
      </c>
      <c r="AB1999">
        <v>8</v>
      </c>
      <c r="AC1999">
        <v>68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4426</v>
      </c>
      <c r="AJ1999">
        <v>0</v>
      </c>
      <c r="AM1999">
        <v>3514</v>
      </c>
      <c r="AN1999">
        <v>1070</v>
      </c>
      <c r="AO1999">
        <v>215</v>
      </c>
      <c r="AP1999">
        <v>96</v>
      </c>
      <c r="AQ1999">
        <v>17</v>
      </c>
      <c r="AR1999">
        <v>8</v>
      </c>
      <c r="AS1999">
        <v>680</v>
      </c>
      <c r="AT1999">
        <v>1092</v>
      </c>
      <c r="AU1999">
        <v>156</v>
      </c>
      <c r="AV1999">
        <v>122</v>
      </c>
      <c r="AW1999">
        <v>154</v>
      </c>
      <c r="AX1999">
        <v>0</v>
      </c>
      <c r="AY1999" t="s">
        <v>186</v>
      </c>
      <c r="AZ1999" t="s">
        <v>139</v>
      </c>
      <c r="BA1999" t="s">
        <v>444</v>
      </c>
      <c r="BC1999">
        <v>39</v>
      </c>
      <c r="BD1999">
        <v>153</v>
      </c>
      <c r="BE1999">
        <v>153</v>
      </c>
      <c r="BF1999">
        <v>0</v>
      </c>
      <c r="BG1999">
        <v>0</v>
      </c>
      <c r="BH1999">
        <v>3</v>
      </c>
      <c r="BI1999">
        <v>0</v>
      </c>
      <c r="BJ1999">
        <v>10</v>
      </c>
      <c r="BK1999">
        <v>61</v>
      </c>
      <c r="BL1999">
        <v>73</v>
      </c>
      <c r="BM1999">
        <v>8</v>
      </c>
      <c r="BN1999" t="s">
        <v>201</v>
      </c>
      <c r="BO1999">
        <v>143</v>
      </c>
      <c r="BP1999">
        <v>0</v>
      </c>
      <c r="BQ1999">
        <v>0</v>
      </c>
      <c r="BT1999">
        <v>82</v>
      </c>
      <c r="BU1999">
        <v>140</v>
      </c>
      <c r="BV1999" t="s">
        <v>133</v>
      </c>
      <c r="BW1999" t="s">
        <v>282</v>
      </c>
      <c r="BX1999" t="s">
        <v>368</v>
      </c>
      <c r="BY1999" t="s">
        <v>309</v>
      </c>
      <c r="BZ1999" t="s">
        <v>467</v>
      </c>
      <c r="CA1999" t="s">
        <v>393</v>
      </c>
      <c r="CB1999" t="s">
        <v>136</v>
      </c>
      <c r="CC1999" t="s">
        <v>277</v>
      </c>
      <c r="CD1999" t="s">
        <v>209</v>
      </c>
      <c r="CE1999" t="s">
        <v>136</v>
      </c>
      <c r="CF1999" t="s">
        <v>224</v>
      </c>
      <c r="CG1999" t="s">
        <v>179</v>
      </c>
      <c r="CH1999" t="s">
        <v>253</v>
      </c>
      <c r="CI1999" t="s">
        <v>137</v>
      </c>
      <c r="CJ1999" t="s">
        <v>201</v>
      </c>
      <c r="CK1999" t="s">
        <v>162</v>
      </c>
      <c r="CL1999" t="s">
        <v>286</v>
      </c>
      <c r="CM1999" t="s">
        <v>136</v>
      </c>
      <c r="CN1999" t="s">
        <v>136</v>
      </c>
      <c r="CO1999" t="s">
        <v>136</v>
      </c>
      <c r="CP1999" t="s">
        <v>136</v>
      </c>
      <c r="CQ1999" t="s">
        <v>9247</v>
      </c>
      <c r="CR1999" t="s">
        <v>1106</v>
      </c>
      <c r="CS1999" t="s">
        <v>136</v>
      </c>
      <c r="CT1999" t="s">
        <v>136</v>
      </c>
      <c r="CU1999" t="s">
        <v>136</v>
      </c>
      <c r="CV1999" t="s">
        <v>136</v>
      </c>
      <c r="CW1999" t="s">
        <v>133</v>
      </c>
      <c r="CX1999" t="s">
        <v>156</v>
      </c>
      <c r="CY1999" t="s">
        <v>9248</v>
      </c>
      <c r="CZ1999" t="s">
        <v>158</v>
      </c>
      <c r="DA1999" t="s">
        <v>158</v>
      </c>
      <c r="DB1999" t="s">
        <v>158</v>
      </c>
      <c r="DD1999" t="s">
        <v>159</v>
      </c>
      <c r="DE1999" t="s">
        <v>160</v>
      </c>
      <c r="DF1999">
        <v>30169</v>
      </c>
      <c r="DG1999" t="s">
        <v>158</v>
      </c>
      <c r="DH1999" t="s">
        <v>9249</v>
      </c>
      <c r="DI1999" t="s">
        <v>235</v>
      </c>
      <c r="DJ1999" t="s">
        <v>162</v>
      </c>
      <c r="DK1999" t="s">
        <v>136</v>
      </c>
      <c r="DL1999" t="s">
        <v>136</v>
      </c>
      <c r="DM1999" t="s">
        <v>755</v>
      </c>
      <c r="DN1999" t="s">
        <v>158</v>
      </c>
    </row>
    <row r="2000" spans="1:118">
      <c r="A2000">
        <v>2024</v>
      </c>
      <c r="B2000" t="s">
        <v>118</v>
      </c>
      <c r="C2000" t="s">
        <v>4787</v>
      </c>
      <c r="D2000" t="s">
        <v>4788</v>
      </c>
      <c r="E2000">
        <v>94</v>
      </c>
      <c r="F2000" t="s">
        <v>851</v>
      </c>
      <c r="G2000" t="s">
        <v>122</v>
      </c>
      <c r="H2000" t="s">
        <v>660</v>
      </c>
      <c r="I2000" t="s">
        <v>863</v>
      </c>
      <c r="J2000" t="s">
        <v>9250</v>
      </c>
      <c r="K2000" t="s">
        <v>195</v>
      </c>
      <c r="L2000" t="s">
        <v>365</v>
      </c>
      <c r="M2000" t="s">
        <v>9251</v>
      </c>
      <c r="N2000" t="s">
        <v>1423</v>
      </c>
      <c r="O2000" t="s">
        <v>1424</v>
      </c>
      <c r="P2000" t="s">
        <v>9252</v>
      </c>
      <c r="Q2000" t="s">
        <v>4792</v>
      </c>
      <c r="R2000">
        <v>8</v>
      </c>
      <c r="S2000">
        <v>302</v>
      </c>
      <c r="T2000">
        <v>236</v>
      </c>
      <c r="U2000">
        <v>302</v>
      </c>
      <c r="W2000">
        <v>105</v>
      </c>
      <c r="X2000">
        <v>20</v>
      </c>
      <c r="Y2000">
        <v>83</v>
      </c>
      <c r="Z2000">
        <v>19</v>
      </c>
      <c r="AA2000">
        <v>32</v>
      </c>
      <c r="AB2000">
        <v>8</v>
      </c>
      <c r="AC2000">
        <v>82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100</v>
      </c>
      <c r="AJ2000">
        <v>0</v>
      </c>
      <c r="AM2000">
        <v>33</v>
      </c>
      <c r="AN2000">
        <v>4</v>
      </c>
      <c r="AO2000">
        <v>41</v>
      </c>
      <c r="AP2000">
        <v>4</v>
      </c>
      <c r="AQ2000">
        <v>6</v>
      </c>
      <c r="AR2000">
        <v>2</v>
      </c>
      <c r="AS2000">
        <v>20</v>
      </c>
      <c r="AT2000">
        <v>47</v>
      </c>
      <c r="AU2000">
        <v>7</v>
      </c>
      <c r="AV2000">
        <v>5</v>
      </c>
      <c r="AW2000">
        <v>6</v>
      </c>
      <c r="AX2000">
        <v>0</v>
      </c>
      <c r="AY2000" t="s">
        <v>136</v>
      </c>
      <c r="AZ2000" t="s">
        <v>137</v>
      </c>
      <c r="BA2000" t="s">
        <v>137</v>
      </c>
      <c r="BC2000">
        <v>0</v>
      </c>
      <c r="BD2000">
        <v>3</v>
      </c>
      <c r="BE2000">
        <v>1</v>
      </c>
      <c r="BF2000">
        <v>2</v>
      </c>
      <c r="BG2000">
        <v>0</v>
      </c>
      <c r="BH2000">
        <v>4</v>
      </c>
      <c r="BI2000">
        <v>0</v>
      </c>
      <c r="BJ2000">
        <v>0</v>
      </c>
      <c r="BK2000">
        <v>0</v>
      </c>
      <c r="BL2000">
        <v>3</v>
      </c>
      <c r="BM2000">
        <v>0</v>
      </c>
      <c r="BN2000" t="s">
        <v>136</v>
      </c>
      <c r="BO2000">
        <v>1</v>
      </c>
      <c r="BP2000">
        <v>2</v>
      </c>
      <c r="BQ2000">
        <v>0</v>
      </c>
      <c r="BT2000">
        <v>0</v>
      </c>
      <c r="BU2000">
        <v>2</v>
      </c>
      <c r="BV2000" t="s">
        <v>136</v>
      </c>
      <c r="BW2000" t="s">
        <v>180</v>
      </c>
      <c r="BX2000" t="s">
        <v>180</v>
      </c>
      <c r="BY2000" t="s">
        <v>180</v>
      </c>
      <c r="BZ2000" t="s">
        <v>136</v>
      </c>
      <c r="CA2000" t="s">
        <v>243</v>
      </c>
      <c r="CB2000" t="s">
        <v>136</v>
      </c>
      <c r="CC2000" t="s">
        <v>136</v>
      </c>
      <c r="CD2000" t="s">
        <v>181</v>
      </c>
      <c r="CE2000" t="s">
        <v>136</v>
      </c>
      <c r="CF2000" t="s">
        <v>136</v>
      </c>
      <c r="CG2000" t="s">
        <v>136</v>
      </c>
      <c r="CH2000" t="s">
        <v>162</v>
      </c>
      <c r="CI2000" t="s">
        <v>136</v>
      </c>
      <c r="CJ2000" t="s">
        <v>136</v>
      </c>
      <c r="CK2000" t="s">
        <v>228</v>
      </c>
      <c r="CL2000" t="s">
        <v>228</v>
      </c>
      <c r="CM2000" t="s">
        <v>243</v>
      </c>
      <c r="CN2000" t="s">
        <v>243</v>
      </c>
      <c r="CO2000" t="s">
        <v>136</v>
      </c>
      <c r="CP2000" t="s">
        <v>136</v>
      </c>
      <c r="CQ2000" t="s">
        <v>152</v>
      </c>
      <c r="CR2000" t="s">
        <v>133</v>
      </c>
      <c r="CS2000" t="s">
        <v>185</v>
      </c>
      <c r="CT2000" t="s">
        <v>133</v>
      </c>
      <c r="CU2000" t="s">
        <v>133</v>
      </c>
      <c r="CV2000" t="s">
        <v>136</v>
      </c>
      <c r="CW2000" t="s">
        <v>262</v>
      </c>
      <c r="CX2000" t="s">
        <v>156</v>
      </c>
      <c r="CY2000" t="s">
        <v>245</v>
      </c>
      <c r="CZ2000" t="s">
        <v>158</v>
      </c>
      <c r="DA2000" t="s">
        <v>158</v>
      </c>
      <c r="DB2000" t="s">
        <v>158</v>
      </c>
      <c r="DD2000" t="s">
        <v>159</v>
      </c>
      <c r="DE2000" t="s">
        <v>332</v>
      </c>
      <c r="DF2000">
        <v>30431</v>
      </c>
      <c r="DG2000" t="s">
        <v>158</v>
      </c>
      <c r="DH2000" t="s">
        <v>9253</v>
      </c>
      <c r="DI2000" t="s">
        <v>151</v>
      </c>
      <c r="DJ2000" t="s">
        <v>246</v>
      </c>
      <c r="DK2000" t="s">
        <v>467</v>
      </c>
      <c r="DL2000" t="s">
        <v>206</v>
      </c>
      <c r="DM2000" t="s">
        <v>158</v>
      </c>
      <c r="DN2000" t="s">
        <v>158</v>
      </c>
    </row>
    <row r="2001" spans="1:118">
      <c r="A2001">
        <v>2024</v>
      </c>
      <c r="B2001" t="s">
        <v>118</v>
      </c>
      <c r="C2001" t="s">
        <v>7649</v>
      </c>
      <c r="D2001" t="s">
        <v>7650</v>
      </c>
      <c r="E2001">
        <v>78</v>
      </c>
      <c r="F2001" t="s">
        <v>121</v>
      </c>
      <c r="G2001" t="s">
        <v>122</v>
      </c>
      <c r="H2001" t="s">
        <v>123</v>
      </c>
      <c r="I2001" t="s">
        <v>124</v>
      </c>
      <c r="J2001" t="s">
        <v>729</v>
      </c>
      <c r="K2001" t="s">
        <v>195</v>
      </c>
      <c r="L2001" t="s">
        <v>219</v>
      </c>
      <c r="M2001" t="s">
        <v>9254</v>
      </c>
      <c r="N2001" t="s">
        <v>240</v>
      </c>
      <c r="O2001" t="s">
        <v>731</v>
      </c>
      <c r="P2001" t="s">
        <v>158</v>
      </c>
      <c r="Q2001" t="s">
        <v>7652</v>
      </c>
      <c r="R2001">
        <v>25</v>
      </c>
      <c r="S2001">
        <v>280</v>
      </c>
      <c r="T2001">
        <v>75</v>
      </c>
      <c r="U2001">
        <v>280</v>
      </c>
      <c r="W2001">
        <v>18</v>
      </c>
      <c r="X2001">
        <v>1</v>
      </c>
      <c r="Y2001">
        <v>123</v>
      </c>
      <c r="Z2001">
        <v>45</v>
      </c>
      <c r="AA2001">
        <v>87</v>
      </c>
      <c r="AB2001">
        <v>37</v>
      </c>
      <c r="AC2001">
        <v>52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274</v>
      </c>
      <c r="AJ2001">
        <v>0</v>
      </c>
      <c r="AM2001">
        <v>18</v>
      </c>
      <c r="AN2001">
        <v>1</v>
      </c>
      <c r="AO2001">
        <v>123</v>
      </c>
      <c r="AP2001">
        <v>45</v>
      </c>
      <c r="AQ2001">
        <v>87</v>
      </c>
      <c r="AR2001">
        <v>37</v>
      </c>
      <c r="AS2001">
        <v>46</v>
      </c>
      <c r="AT2001">
        <v>88</v>
      </c>
      <c r="AU2001">
        <v>24</v>
      </c>
      <c r="AV2001">
        <v>6</v>
      </c>
      <c r="AW2001">
        <v>23</v>
      </c>
      <c r="AX2001">
        <v>0</v>
      </c>
      <c r="AY2001" t="s">
        <v>154</v>
      </c>
      <c r="AZ2001" t="s">
        <v>151</v>
      </c>
      <c r="BA2001" t="s">
        <v>142</v>
      </c>
      <c r="BC2001">
        <v>8</v>
      </c>
      <c r="BD2001">
        <v>24</v>
      </c>
      <c r="BE2001">
        <v>2</v>
      </c>
      <c r="BF2001">
        <v>9</v>
      </c>
      <c r="BG2001">
        <v>13</v>
      </c>
      <c r="BH2001">
        <v>0</v>
      </c>
      <c r="BI2001">
        <v>0</v>
      </c>
      <c r="BJ2001">
        <v>14</v>
      </c>
      <c r="BK2001">
        <v>6</v>
      </c>
      <c r="BL2001">
        <v>4</v>
      </c>
      <c r="BM2001">
        <v>0</v>
      </c>
      <c r="BN2001" t="s">
        <v>136</v>
      </c>
      <c r="BO2001">
        <v>1</v>
      </c>
      <c r="BP2001">
        <v>2</v>
      </c>
      <c r="BQ2001">
        <v>7</v>
      </c>
      <c r="BR2001">
        <v>5</v>
      </c>
      <c r="BS2001">
        <v>1</v>
      </c>
      <c r="BT2001">
        <v>21</v>
      </c>
      <c r="BU2001">
        <v>21</v>
      </c>
      <c r="BV2001" t="s">
        <v>277</v>
      </c>
      <c r="BW2001" t="s">
        <v>393</v>
      </c>
      <c r="BX2001" t="s">
        <v>266</v>
      </c>
      <c r="BY2001" t="s">
        <v>277</v>
      </c>
      <c r="BZ2001" t="s">
        <v>287</v>
      </c>
      <c r="CA2001" t="s">
        <v>287</v>
      </c>
      <c r="CB2001" t="s">
        <v>185</v>
      </c>
      <c r="CC2001" t="s">
        <v>228</v>
      </c>
      <c r="CD2001" t="s">
        <v>162</v>
      </c>
      <c r="CE2001" t="s">
        <v>136</v>
      </c>
      <c r="CF2001" t="s">
        <v>328</v>
      </c>
      <c r="CG2001" t="s">
        <v>277</v>
      </c>
      <c r="CH2001" t="s">
        <v>263</v>
      </c>
      <c r="CI2001" t="s">
        <v>136</v>
      </c>
      <c r="CJ2001" t="s">
        <v>136</v>
      </c>
      <c r="CK2001" t="s">
        <v>206</v>
      </c>
      <c r="CL2001" t="s">
        <v>186</v>
      </c>
      <c r="CM2001" t="s">
        <v>246</v>
      </c>
      <c r="CN2001" t="s">
        <v>206</v>
      </c>
      <c r="CO2001" t="s">
        <v>467</v>
      </c>
      <c r="CP2001" t="s">
        <v>176</v>
      </c>
      <c r="CQ2001" t="s">
        <v>186</v>
      </c>
      <c r="CR2001" t="s">
        <v>201</v>
      </c>
      <c r="CS2001" t="s">
        <v>143</v>
      </c>
      <c r="CT2001" t="s">
        <v>152</v>
      </c>
      <c r="CU2001" t="s">
        <v>179</v>
      </c>
      <c r="CV2001" t="s">
        <v>289</v>
      </c>
      <c r="CW2001" t="s">
        <v>224</v>
      </c>
      <c r="CX2001" t="s">
        <v>229</v>
      </c>
      <c r="CY2001" t="s">
        <v>262</v>
      </c>
      <c r="CZ2001" t="s">
        <v>232</v>
      </c>
      <c r="DA2001" t="s">
        <v>310</v>
      </c>
      <c r="DB2001" t="s">
        <v>230</v>
      </c>
      <c r="DC2001">
        <v>47</v>
      </c>
      <c r="DD2001" t="s">
        <v>159</v>
      </c>
      <c r="DE2001" t="s">
        <v>212</v>
      </c>
      <c r="DF2001">
        <v>30576</v>
      </c>
      <c r="DG2001" t="s">
        <v>158</v>
      </c>
      <c r="DH2001" t="s">
        <v>9255</v>
      </c>
      <c r="DI2001" t="s">
        <v>143</v>
      </c>
      <c r="DJ2001" t="s">
        <v>262</v>
      </c>
      <c r="DK2001" t="s">
        <v>172</v>
      </c>
      <c r="DL2001" t="s">
        <v>135</v>
      </c>
      <c r="DM2001" t="s">
        <v>158</v>
      </c>
      <c r="DN2001" t="s">
        <v>158</v>
      </c>
    </row>
    <row r="2002" spans="1:118">
      <c r="A2002">
        <v>2024</v>
      </c>
      <c r="B2002" t="s">
        <v>313</v>
      </c>
      <c r="C2002" t="s">
        <v>1539</v>
      </c>
      <c r="D2002" t="s">
        <v>1540</v>
      </c>
      <c r="E2002">
        <v>94</v>
      </c>
      <c r="F2002" t="s">
        <v>851</v>
      </c>
      <c r="G2002" t="s">
        <v>122</v>
      </c>
      <c r="H2002" t="s">
        <v>660</v>
      </c>
      <c r="I2002" t="s">
        <v>1541</v>
      </c>
      <c r="J2002" t="s">
        <v>2544</v>
      </c>
      <c r="K2002" t="s">
        <v>195</v>
      </c>
      <c r="L2002" t="s">
        <v>319</v>
      </c>
      <c r="M2002" t="s">
        <v>5347</v>
      </c>
      <c r="N2002" t="s">
        <v>321</v>
      </c>
      <c r="O2002" t="s">
        <v>2544</v>
      </c>
      <c r="P2002" t="s">
        <v>9256</v>
      </c>
      <c r="Q2002" t="s">
        <v>1545</v>
      </c>
      <c r="R2002">
        <v>30</v>
      </c>
      <c r="S2002">
        <v>720</v>
      </c>
      <c r="T2002">
        <v>100</v>
      </c>
      <c r="U2002">
        <v>627</v>
      </c>
      <c r="W2002">
        <v>476</v>
      </c>
      <c r="X2002">
        <v>49</v>
      </c>
      <c r="Y2002">
        <v>83</v>
      </c>
      <c r="Z2002">
        <v>9</v>
      </c>
      <c r="AA2002">
        <v>4</v>
      </c>
      <c r="AB2002">
        <v>1</v>
      </c>
      <c r="AC2002">
        <v>64</v>
      </c>
      <c r="AD2002">
        <v>93</v>
      </c>
      <c r="AE2002">
        <v>45</v>
      </c>
      <c r="AF2002">
        <v>13</v>
      </c>
      <c r="AG2002">
        <v>1</v>
      </c>
      <c r="AH2002">
        <v>34</v>
      </c>
      <c r="AI2002">
        <v>500</v>
      </c>
      <c r="AJ2002">
        <v>20</v>
      </c>
      <c r="AM2002">
        <v>406</v>
      </c>
      <c r="AN2002">
        <v>37</v>
      </c>
      <c r="AO2002">
        <v>70</v>
      </c>
      <c r="AP2002">
        <v>6</v>
      </c>
      <c r="AQ2002">
        <v>3</v>
      </c>
      <c r="AR2002">
        <v>1</v>
      </c>
      <c r="AS2002">
        <v>21</v>
      </c>
      <c r="AT2002">
        <v>296</v>
      </c>
      <c r="AU2002">
        <v>35</v>
      </c>
      <c r="AV2002">
        <v>9</v>
      </c>
      <c r="AW2002">
        <v>25</v>
      </c>
      <c r="AX2002">
        <v>10</v>
      </c>
      <c r="AY2002" t="s">
        <v>137</v>
      </c>
      <c r="AZ2002" t="s">
        <v>207</v>
      </c>
      <c r="BA2002" t="s">
        <v>145</v>
      </c>
      <c r="BC2002">
        <v>5</v>
      </c>
      <c r="BD2002">
        <v>29</v>
      </c>
      <c r="BE2002">
        <v>21</v>
      </c>
      <c r="BF2002">
        <v>6</v>
      </c>
      <c r="BG2002">
        <v>2</v>
      </c>
      <c r="BH2002">
        <v>6</v>
      </c>
      <c r="BI2002">
        <v>0</v>
      </c>
      <c r="BJ2002">
        <v>14</v>
      </c>
      <c r="BK2002">
        <v>8</v>
      </c>
      <c r="BL2002">
        <v>5</v>
      </c>
      <c r="BM2002">
        <v>2</v>
      </c>
      <c r="BN2002" t="s">
        <v>136</v>
      </c>
      <c r="BO2002">
        <v>11</v>
      </c>
      <c r="BP2002">
        <v>2</v>
      </c>
      <c r="BQ2002">
        <v>2</v>
      </c>
      <c r="BT2002">
        <v>7</v>
      </c>
      <c r="BU2002">
        <v>21</v>
      </c>
      <c r="BV2002" t="s">
        <v>184</v>
      </c>
      <c r="BW2002" t="s">
        <v>141</v>
      </c>
      <c r="BX2002" t="s">
        <v>226</v>
      </c>
      <c r="BY2002" t="s">
        <v>182</v>
      </c>
      <c r="BZ2002" t="s">
        <v>214</v>
      </c>
      <c r="CA2002" t="s">
        <v>244</v>
      </c>
      <c r="CB2002" t="s">
        <v>136</v>
      </c>
      <c r="CC2002" t="s">
        <v>263</v>
      </c>
      <c r="CD2002" t="s">
        <v>177</v>
      </c>
      <c r="CE2002" t="s">
        <v>136</v>
      </c>
      <c r="CF2002" t="s">
        <v>253</v>
      </c>
      <c r="CG2002" t="s">
        <v>248</v>
      </c>
      <c r="CH2002" t="s">
        <v>263</v>
      </c>
      <c r="CI2002" t="s">
        <v>224</v>
      </c>
      <c r="CJ2002" t="s">
        <v>136</v>
      </c>
      <c r="CK2002" t="s">
        <v>244</v>
      </c>
      <c r="CL2002" t="s">
        <v>246</v>
      </c>
      <c r="CM2002" t="s">
        <v>185</v>
      </c>
      <c r="CN2002" t="s">
        <v>224</v>
      </c>
      <c r="CO2002" t="s">
        <v>224</v>
      </c>
      <c r="CP2002" t="s">
        <v>224</v>
      </c>
      <c r="CQ2002" t="s">
        <v>3001</v>
      </c>
      <c r="CR2002" t="s">
        <v>142</v>
      </c>
      <c r="CS2002" t="s">
        <v>145</v>
      </c>
      <c r="CT2002" t="s">
        <v>186</v>
      </c>
      <c r="CU2002" t="s">
        <v>133</v>
      </c>
      <c r="CV2002" t="s">
        <v>201</v>
      </c>
      <c r="CW2002" t="s">
        <v>214</v>
      </c>
      <c r="CX2002" t="s">
        <v>156</v>
      </c>
      <c r="CY2002" t="s">
        <v>711</v>
      </c>
      <c r="CZ2002" t="s">
        <v>158</v>
      </c>
      <c r="DA2002" t="s">
        <v>158</v>
      </c>
      <c r="DB2002" t="s">
        <v>158</v>
      </c>
      <c r="DD2002" t="s">
        <v>159</v>
      </c>
      <c r="DE2002" t="s">
        <v>332</v>
      </c>
      <c r="DF2002">
        <v>30823</v>
      </c>
      <c r="DG2002" t="s">
        <v>1546</v>
      </c>
      <c r="DH2002" t="s">
        <v>9257</v>
      </c>
      <c r="DI2002" t="s">
        <v>140</v>
      </c>
      <c r="DJ2002" t="s">
        <v>203</v>
      </c>
      <c r="DK2002" t="s">
        <v>205</v>
      </c>
      <c r="DL2002" t="s">
        <v>201</v>
      </c>
      <c r="DM2002" t="s">
        <v>1548</v>
      </c>
      <c r="DN2002" t="s">
        <v>158</v>
      </c>
    </row>
    <row r="2003" spans="1:118">
      <c r="A2003">
        <v>2024</v>
      </c>
      <c r="B2003" t="s">
        <v>313</v>
      </c>
      <c r="C2003" t="s">
        <v>1539</v>
      </c>
      <c r="D2003" t="s">
        <v>1540</v>
      </c>
      <c r="E2003">
        <v>94</v>
      </c>
      <c r="F2003" t="s">
        <v>851</v>
      </c>
      <c r="G2003" t="s">
        <v>122</v>
      </c>
      <c r="H2003" t="s">
        <v>660</v>
      </c>
      <c r="I2003" t="s">
        <v>1541</v>
      </c>
      <c r="J2003" t="s">
        <v>2544</v>
      </c>
      <c r="K2003" t="s">
        <v>195</v>
      </c>
      <c r="L2003" t="s">
        <v>319</v>
      </c>
      <c r="M2003" t="s">
        <v>5347</v>
      </c>
      <c r="N2003" t="s">
        <v>321</v>
      </c>
      <c r="O2003" t="s">
        <v>2544</v>
      </c>
      <c r="P2003" t="s">
        <v>9258</v>
      </c>
      <c r="Q2003" t="s">
        <v>1545</v>
      </c>
      <c r="R2003">
        <v>30</v>
      </c>
      <c r="S2003">
        <v>708</v>
      </c>
      <c r="T2003">
        <v>80</v>
      </c>
      <c r="U2003">
        <v>708</v>
      </c>
      <c r="W2003">
        <v>528</v>
      </c>
      <c r="X2003">
        <v>51</v>
      </c>
      <c r="Y2003">
        <v>104</v>
      </c>
      <c r="Z2003">
        <v>8</v>
      </c>
      <c r="AA2003">
        <v>2</v>
      </c>
      <c r="AB2003">
        <v>1</v>
      </c>
      <c r="AC2003">
        <v>74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567</v>
      </c>
      <c r="AJ2003">
        <v>0</v>
      </c>
      <c r="AM2003">
        <v>453</v>
      </c>
      <c r="AN2003">
        <v>39</v>
      </c>
      <c r="AO2003">
        <v>86</v>
      </c>
      <c r="AP2003">
        <v>3</v>
      </c>
      <c r="AQ2003">
        <v>1</v>
      </c>
      <c r="AR2003">
        <v>1</v>
      </c>
      <c r="AS2003">
        <v>27</v>
      </c>
      <c r="AT2003">
        <v>270</v>
      </c>
      <c r="AU2003">
        <v>46</v>
      </c>
      <c r="AV2003">
        <v>4</v>
      </c>
      <c r="AW2003">
        <v>46</v>
      </c>
      <c r="AX2003">
        <v>0</v>
      </c>
      <c r="AY2003" t="s">
        <v>154</v>
      </c>
      <c r="AZ2003" t="s">
        <v>172</v>
      </c>
      <c r="BA2003" t="s">
        <v>172</v>
      </c>
      <c r="BC2003">
        <v>4</v>
      </c>
      <c r="BD2003">
        <v>42</v>
      </c>
      <c r="BE2003">
        <v>30</v>
      </c>
      <c r="BF2003">
        <v>12</v>
      </c>
      <c r="BG2003">
        <v>0</v>
      </c>
      <c r="BH2003">
        <v>4</v>
      </c>
      <c r="BI2003">
        <v>0</v>
      </c>
      <c r="BJ2003">
        <v>22</v>
      </c>
      <c r="BK2003">
        <v>9</v>
      </c>
      <c r="BL2003">
        <v>8</v>
      </c>
      <c r="BM2003">
        <v>2</v>
      </c>
      <c r="BN2003" t="s">
        <v>201</v>
      </c>
      <c r="BO2003">
        <v>14</v>
      </c>
      <c r="BP2003">
        <v>6</v>
      </c>
      <c r="BQ2003">
        <v>0</v>
      </c>
      <c r="BT2003">
        <v>11</v>
      </c>
      <c r="BU2003">
        <v>33</v>
      </c>
      <c r="BV2003" t="s">
        <v>152</v>
      </c>
      <c r="BW2003" t="s">
        <v>162</v>
      </c>
      <c r="BX2003" t="s">
        <v>162</v>
      </c>
      <c r="BY2003" t="s">
        <v>146</v>
      </c>
      <c r="BZ2003" t="s">
        <v>182</v>
      </c>
      <c r="CA2003" t="s">
        <v>400</v>
      </c>
      <c r="CB2003" t="s">
        <v>136</v>
      </c>
      <c r="CC2003" t="s">
        <v>262</v>
      </c>
      <c r="CD2003" t="s">
        <v>226</v>
      </c>
      <c r="CE2003" t="s">
        <v>136</v>
      </c>
      <c r="CF2003" t="s">
        <v>138</v>
      </c>
      <c r="CG2003" t="s">
        <v>185</v>
      </c>
      <c r="CH2003" t="s">
        <v>252</v>
      </c>
      <c r="CI2003" t="s">
        <v>137</v>
      </c>
      <c r="CJ2003" t="s">
        <v>153</v>
      </c>
      <c r="CK2003" t="s">
        <v>180</v>
      </c>
      <c r="CL2003" t="s">
        <v>228</v>
      </c>
      <c r="CM2003" t="s">
        <v>176</v>
      </c>
      <c r="CN2003" t="s">
        <v>184</v>
      </c>
      <c r="CO2003" t="s">
        <v>136</v>
      </c>
      <c r="CP2003" t="s">
        <v>136</v>
      </c>
      <c r="CQ2003" t="s">
        <v>341</v>
      </c>
      <c r="CR2003" t="s">
        <v>151</v>
      </c>
      <c r="CS2003" t="s">
        <v>228</v>
      </c>
      <c r="CT2003" t="s">
        <v>153</v>
      </c>
      <c r="CU2003" t="s">
        <v>201</v>
      </c>
      <c r="CV2003" t="s">
        <v>201</v>
      </c>
      <c r="CW2003" t="s">
        <v>152</v>
      </c>
      <c r="CX2003" t="s">
        <v>156</v>
      </c>
      <c r="CY2003" t="s">
        <v>748</v>
      </c>
      <c r="CZ2003" t="s">
        <v>158</v>
      </c>
      <c r="DA2003" t="s">
        <v>158</v>
      </c>
      <c r="DB2003" t="s">
        <v>158</v>
      </c>
      <c r="DD2003" t="s">
        <v>159</v>
      </c>
      <c r="DE2003" t="s">
        <v>332</v>
      </c>
      <c r="DF2003">
        <v>30824</v>
      </c>
      <c r="DG2003" t="s">
        <v>1546</v>
      </c>
      <c r="DH2003" t="s">
        <v>9259</v>
      </c>
      <c r="DI2003" t="s">
        <v>260</v>
      </c>
      <c r="DJ2003" t="s">
        <v>177</v>
      </c>
      <c r="DK2003" t="s">
        <v>173</v>
      </c>
      <c r="DL2003" t="s">
        <v>136</v>
      </c>
      <c r="DM2003" t="s">
        <v>1548</v>
      </c>
      <c r="DN2003" t="s">
        <v>158</v>
      </c>
    </row>
    <row r="2004" spans="1:118">
      <c r="A2004">
        <v>2024</v>
      </c>
      <c r="B2004" t="s">
        <v>118</v>
      </c>
      <c r="C2004" t="s">
        <v>9260</v>
      </c>
      <c r="D2004" t="s">
        <v>9261</v>
      </c>
      <c r="E2004">
        <v>94</v>
      </c>
      <c r="F2004" t="s">
        <v>851</v>
      </c>
      <c r="G2004" t="s">
        <v>122</v>
      </c>
      <c r="H2004" t="s">
        <v>660</v>
      </c>
      <c r="I2004" t="s">
        <v>966</v>
      </c>
      <c r="J2004" t="s">
        <v>9262</v>
      </c>
      <c r="K2004" t="s">
        <v>195</v>
      </c>
      <c r="L2004" t="s">
        <v>365</v>
      </c>
      <c r="M2004" t="s">
        <v>9263</v>
      </c>
      <c r="N2004" t="s">
        <v>9264</v>
      </c>
      <c r="O2004" t="s">
        <v>9262</v>
      </c>
      <c r="P2004" t="s">
        <v>9265</v>
      </c>
      <c r="Q2004" t="s">
        <v>9266</v>
      </c>
      <c r="R2004">
        <v>70</v>
      </c>
      <c r="S2004">
        <v>4285</v>
      </c>
      <c r="T2004">
        <v>3264</v>
      </c>
      <c r="U2004">
        <v>4285</v>
      </c>
      <c r="W2004">
        <v>4257</v>
      </c>
      <c r="X2004">
        <v>387</v>
      </c>
      <c r="Y2004">
        <v>0</v>
      </c>
      <c r="Z2004">
        <v>0</v>
      </c>
      <c r="AA2004">
        <v>0</v>
      </c>
      <c r="AB2004">
        <v>0</v>
      </c>
      <c r="AC2004">
        <v>28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488</v>
      </c>
      <c r="AJ2004">
        <v>0</v>
      </c>
      <c r="AM2004">
        <v>488</v>
      </c>
      <c r="AN2004">
        <v>44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231</v>
      </c>
      <c r="AU2004">
        <v>70</v>
      </c>
      <c r="AV2004">
        <v>48</v>
      </c>
      <c r="AW2004">
        <v>70</v>
      </c>
      <c r="AX2004">
        <v>0</v>
      </c>
      <c r="AY2004" t="s">
        <v>263</v>
      </c>
      <c r="AZ2004" t="s">
        <v>234</v>
      </c>
      <c r="BA2004" t="s">
        <v>234</v>
      </c>
      <c r="BC2004">
        <v>11</v>
      </c>
      <c r="BD2004">
        <v>70</v>
      </c>
      <c r="BE2004">
        <v>7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5</v>
      </c>
      <c r="BM2004">
        <v>41</v>
      </c>
      <c r="BN2004" t="s">
        <v>214</v>
      </c>
      <c r="BO2004">
        <v>70</v>
      </c>
      <c r="BP2004">
        <v>0</v>
      </c>
      <c r="BQ2004">
        <v>0</v>
      </c>
      <c r="BT2004">
        <v>8</v>
      </c>
      <c r="BU2004">
        <v>24</v>
      </c>
      <c r="BV2004" t="s">
        <v>214</v>
      </c>
      <c r="BW2004" t="s">
        <v>162</v>
      </c>
      <c r="BX2004" t="s">
        <v>162</v>
      </c>
      <c r="BY2004" t="s">
        <v>260</v>
      </c>
      <c r="BZ2004" t="s">
        <v>249</v>
      </c>
      <c r="CA2004" t="s">
        <v>235</v>
      </c>
      <c r="CB2004" t="s">
        <v>136</v>
      </c>
      <c r="CC2004" t="s">
        <v>173</v>
      </c>
      <c r="CD2004" t="s">
        <v>162</v>
      </c>
      <c r="CE2004" t="s">
        <v>136</v>
      </c>
      <c r="CF2004" t="s">
        <v>136</v>
      </c>
      <c r="CG2004" t="s">
        <v>136</v>
      </c>
      <c r="CH2004" t="s">
        <v>224</v>
      </c>
      <c r="CI2004" t="s">
        <v>144</v>
      </c>
      <c r="CJ2004" t="s">
        <v>235</v>
      </c>
      <c r="CK2004" t="s">
        <v>162</v>
      </c>
      <c r="CL2004" t="s">
        <v>162</v>
      </c>
      <c r="CM2004" t="s">
        <v>136</v>
      </c>
      <c r="CN2004" t="s">
        <v>136</v>
      </c>
      <c r="CO2004" t="s">
        <v>136</v>
      </c>
      <c r="CP2004" t="s">
        <v>136</v>
      </c>
      <c r="CQ2004" t="s">
        <v>463</v>
      </c>
      <c r="CR2004" t="s">
        <v>179</v>
      </c>
      <c r="CS2004" t="s">
        <v>136</v>
      </c>
      <c r="CT2004" t="s">
        <v>136</v>
      </c>
      <c r="CU2004" t="s">
        <v>136</v>
      </c>
      <c r="CV2004" t="s">
        <v>136</v>
      </c>
      <c r="CW2004" t="s">
        <v>136</v>
      </c>
      <c r="CX2004" t="s">
        <v>156</v>
      </c>
      <c r="CY2004" t="s">
        <v>1642</v>
      </c>
      <c r="CZ2004" t="s">
        <v>158</v>
      </c>
      <c r="DA2004" t="s">
        <v>158</v>
      </c>
      <c r="DB2004" t="s">
        <v>158</v>
      </c>
      <c r="DD2004" t="s">
        <v>592</v>
      </c>
      <c r="DE2004" t="s">
        <v>332</v>
      </c>
      <c r="DF2004">
        <v>30876</v>
      </c>
      <c r="DG2004" t="s">
        <v>9267</v>
      </c>
      <c r="DH2004" t="s">
        <v>9268</v>
      </c>
      <c r="DI2004" t="s">
        <v>154</v>
      </c>
      <c r="DJ2004" t="s">
        <v>162</v>
      </c>
      <c r="DK2004" t="s">
        <v>136</v>
      </c>
      <c r="DL2004" t="s">
        <v>136</v>
      </c>
      <c r="DM2004" t="s">
        <v>9269</v>
      </c>
      <c r="DN2004" t="s">
        <v>158</v>
      </c>
    </row>
    <row r="2005" spans="1:118">
      <c r="A2005">
        <v>2024</v>
      </c>
      <c r="B2005" t="s">
        <v>118</v>
      </c>
      <c r="C2005" t="s">
        <v>1203</v>
      </c>
      <c r="D2005" t="s">
        <v>1204</v>
      </c>
      <c r="E2005">
        <v>93</v>
      </c>
      <c r="F2005" t="s">
        <v>659</v>
      </c>
      <c r="G2005" t="s">
        <v>122</v>
      </c>
      <c r="H2005" t="s">
        <v>660</v>
      </c>
      <c r="I2005" t="s">
        <v>689</v>
      </c>
      <c r="J2005" t="s">
        <v>9270</v>
      </c>
      <c r="K2005" t="s">
        <v>126</v>
      </c>
      <c r="L2005" t="s">
        <v>127</v>
      </c>
      <c r="M2005" t="s">
        <v>9271</v>
      </c>
      <c r="N2005" t="s">
        <v>129</v>
      </c>
      <c r="O2005" t="s">
        <v>602</v>
      </c>
      <c r="P2005" t="s">
        <v>9272</v>
      </c>
      <c r="Q2005" t="s">
        <v>1208</v>
      </c>
      <c r="R2005">
        <v>160</v>
      </c>
      <c r="S2005">
        <v>632</v>
      </c>
      <c r="T2005">
        <v>461</v>
      </c>
      <c r="U2005">
        <v>480</v>
      </c>
      <c r="W2005">
        <v>278</v>
      </c>
      <c r="X2005">
        <v>77</v>
      </c>
      <c r="Y2005">
        <v>21</v>
      </c>
      <c r="Z2005">
        <v>14</v>
      </c>
      <c r="AA2005">
        <v>17</v>
      </c>
      <c r="AB2005">
        <v>7</v>
      </c>
      <c r="AC2005">
        <v>164</v>
      </c>
      <c r="AD2005">
        <v>152</v>
      </c>
      <c r="AE2005">
        <v>42</v>
      </c>
      <c r="AF2005">
        <v>10</v>
      </c>
      <c r="AG2005">
        <v>5</v>
      </c>
      <c r="AH2005">
        <v>95</v>
      </c>
      <c r="AI2005">
        <v>475</v>
      </c>
      <c r="AJ2005">
        <v>150</v>
      </c>
      <c r="AM2005">
        <v>278</v>
      </c>
      <c r="AN2005">
        <v>77</v>
      </c>
      <c r="AO2005">
        <v>21</v>
      </c>
      <c r="AP2005">
        <v>14</v>
      </c>
      <c r="AQ2005">
        <v>17</v>
      </c>
      <c r="AR2005">
        <v>7</v>
      </c>
      <c r="AS2005">
        <v>159</v>
      </c>
      <c r="AT2005">
        <v>592</v>
      </c>
      <c r="AU2005">
        <v>156</v>
      </c>
      <c r="AV2005">
        <v>106</v>
      </c>
      <c r="AW2005">
        <v>90</v>
      </c>
      <c r="AX2005">
        <v>65</v>
      </c>
      <c r="AY2005" t="s">
        <v>181</v>
      </c>
      <c r="AZ2005" t="s">
        <v>727</v>
      </c>
      <c r="BA2005" t="s">
        <v>1329</v>
      </c>
      <c r="BC2005">
        <v>21</v>
      </c>
      <c r="BD2005">
        <v>68</v>
      </c>
      <c r="BE2005">
        <v>50</v>
      </c>
      <c r="BF2005">
        <v>9</v>
      </c>
      <c r="BG2005">
        <v>9</v>
      </c>
      <c r="BH2005">
        <v>88</v>
      </c>
      <c r="BI2005">
        <v>0</v>
      </c>
      <c r="BJ2005">
        <v>39</v>
      </c>
      <c r="BK2005">
        <v>21</v>
      </c>
      <c r="BL2005">
        <v>6</v>
      </c>
      <c r="BM2005">
        <v>2</v>
      </c>
      <c r="BN2005" t="s">
        <v>136</v>
      </c>
      <c r="BO2005">
        <v>20</v>
      </c>
      <c r="BP2005">
        <v>3</v>
      </c>
      <c r="BQ2005">
        <v>6</v>
      </c>
      <c r="BT2005">
        <v>26</v>
      </c>
      <c r="BU2005">
        <v>55</v>
      </c>
      <c r="BV2005" t="s">
        <v>248</v>
      </c>
      <c r="BW2005" t="s">
        <v>243</v>
      </c>
      <c r="BX2005" t="s">
        <v>177</v>
      </c>
      <c r="BY2005" t="s">
        <v>227</v>
      </c>
      <c r="BZ2005" t="s">
        <v>246</v>
      </c>
      <c r="CA2005" t="s">
        <v>446</v>
      </c>
      <c r="CB2005" t="s">
        <v>136</v>
      </c>
      <c r="CC2005" t="s">
        <v>134</v>
      </c>
      <c r="CD2005" t="s">
        <v>135</v>
      </c>
      <c r="CE2005" t="s">
        <v>136</v>
      </c>
      <c r="CF2005" t="s">
        <v>372</v>
      </c>
      <c r="CG2005" t="s">
        <v>134</v>
      </c>
      <c r="CH2005" t="s">
        <v>146</v>
      </c>
      <c r="CI2005" t="s">
        <v>133</v>
      </c>
      <c r="CJ2005" t="s">
        <v>136</v>
      </c>
      <c r="CK2005" t="s">
        <v>401</v>
      </c>
      <c r="CL2005" t="s">
        <v>176</v>
      </c>
      <c r="CM2005" t="s">
        <v>152</v>
      </c>
      <c r="CN2005" t="s">
        <v>186</v>
      </c>
      <c r="CO2005" t="s">
        <v>152</v>
      </c>
      <c r="CP2005" t="s">
        <v>146</v>
      </c>
      <c r="CQ2005" t="s">
        <v>628</v>
      </c>
      <c r="CR2005" t="s">
        <v>446</v>
      </c>
      <c r="CS2005" t="s">
        <v>207</v>
      </c>
      <c r="CT2005" t="s">
        <v>205</v>
      </c>
      <c r="CU2005" t="s">
        <v>151</v>
      </c>
      <c r="CV2005" t="s">
        <v>206</v>
      </c>
      <c r="CW2005" t="s">
        <v>3457</v>
      </c>
      <c r="CX2005" t="s">
        <v>156</v>
      </c>
      <c r="CY2005" t="s">
        <v>7793</v>
      </c>
      <c r="CZ2005" t="s">
        <v>158</v>
      </c>
      <c r="DA2005" t="s">
        <v>158</v>
      </c>
      <c r="DB2005" t="s">
        <v>158</v>
      </c>
      <c r="DD2005" t="s">
        <v>159</v>
      </c>
      <c r="DE2005" t="s">
        <v>160</v>
      </c>
      <c r="DF2005">
        <v>30895</v>
      </c>
      <c r="DG2005" t="s">
        <v>158</v>
      </c>
      <c r="DH2005" t="s">
        <v>9273</v>
      </c>
      <c r="DI2005" t="s">
        <v>327</v>
      </c>
      <c r="DJ2005" t="s">
        <v>203</v>
      </c>
      <c r="DK2005" t="s">
        <v>206</v>
      </c>
      <c r="DL2005" t="s">
        <v>224</v>
      </c>
      <c r="DM2005" t="s">
        <v>841</v>
      </c>
      <c r="DN2005" t="s">
        <v>158</v>
      </c>
    </row>
    <row r="2006" spans="1:118">
      <c r="A2006">
        <v>2024</v>
      </c>
      <c r="B2006" t="s">
        <v>118</v>
      </c>
      <c r="C2006" t="s">
        <v>1108</v>
      </c>
      <c r="D2006" t="s">
        <v>1109</v>
      </c>
      <c r="E2006">
        <v>75</v>
      </c>
      <c r="F2006" t="s">
        <v>316</v>
      </c>
      <c r="G2006" t="s">
        <v>122</v>
      </c>
      <c r="H2006" t="s">
        <v>316</v>
      </c>
      <c r="I2006" t="s">
        <v>1110</v>
      </c>
      <c r="J2006" t="s">
        <v>9274</v>
      </c>
      <c r="K2006" t="s">
        <v>126</v>
      </c>
      <c r="L2006" t="s">
        <v>127</v>
      </c>
      <c r="M2006" t="s">
        <v>9275</v>
      </c>
      <c r="N2006" t="s">
        <v>793</v>
      </c>
      <c r="O2006" t="s">
        <v>2290</v>
      </c>
      <c r="P2006" t="s">
        <v>9276</v>
      </c>
      <c r="Q2006" t="s">
        <v>1328</v>
      </c>
      <c r="R2006">
        <v>179</v>
      </c>
      <c r="S2006">
        <v>3278</v>
      </c>
      <c r="T2006">
        <v>1136</v>
      </c>
      <c r="U2006">
        <v>3278</v>
      </c>
      <c r="W2006">
        <v>1858</v>
      </c>
      <c r="X2006">
        <v>316</v>
      </c>
      <c r="Y2006">
        <v>207</v>
      </c>
      <c r="Z2006">
        <v>68</v>
      </c>
      <c r="AA2006">
        <v>12</v>
      </c>
      <c r="AB2006">
        <v>3</v>
      </c>
      <c r="AC2006">
        <v>1201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3278</v>
      </c>
      <c r="AJ2006">
        <v>0</v>
      </c>
      <c r="AM2006">
        <v>1858</v>
      </c>
      <c r="AN2006">
        <v>316</v>
      </c>
      <c r="AO2006">
        <v>207</v>
      </c>
      <c r="AP2006">
        <v>68</v>
      </c>
      <c r="AQ2006">
        <v>12</v>
      </c>
      <c r="AR2006">
        <v>3</v>
      </c>
      <c r="AS2006">
        <v>1201</v>
      </c>
      <c r="AT2006">
        <v>1288</v>
      </c>
      <c r="AU2006">
        <v>177</v>
      </c>
      <c r="AV2006">
        <v>49</v>
      </c>
      <c r="AW2006">
        <v>176</v>
      </c>
      <c r="AX2006">
        <v>0</v>
      </c>
      <c r="AY2006" t="s">
        <v>244</v>
      </c>
      <c r="AZ2006" t="s">
        <v>1133</v>
      </c>
      <c r="BA2006" t="s">
        <v>776</v>
      </c>
      <c r="BC2006">
        <v>29</v>
      </c>
      <c r="BD2006">
        <v>118</v>
      </c>
      <c r="BE2006">
        <v>109</v>
      </c>
      <c r="BF2006">
        <v>9</v>
      </c>
      <c r="BG2006">
        <v>0</v>
      </c>
      <c r="BH2006">
        <v>59</v>
      </c>
      <c r="BI2006">
        <v>0</v>
      </c>
      <c r="BJ2006">
        <v>15</v>
      </c>
      <c r="BK2006">
        <v>43</v>
      </c>
      <c r="BL2006">
        <v>43</v>
      </c>
      <c r="BM2006">
        <v>17</v>
      </c>
      <c r="BN2006" t="s">
        <v>136</v>
      </c>
      <c r="BO2006">
        <v>97</v>
      </c>
      <c r="BP2006">
        <v>6</v>
      </c>
      <c r="BQ2006">
        <v>0</v>
      </c>
      <c r="BT2006">
        <v>22</v>
      </c>
      <c r="BU2006">
        <v>74</v>
      </c>
      <c r="BV2006" t="s">
        <v>148</v>
      </c>
      <c r="BW2006" t="s">
        <v>392</v>
      </c>
      <c r="BX2006" t="s">
        <v>446</v>
      </c>
      <c r="BY2006" t="s">
        <v>248</v>
      </c>
      <c r="BZ2006" t="s">
        <v>252</v>
      </c>
      <c r="CA2006" t="s">
        <v>462</v>
      </c>
      <c r="CB2006" t="s">
        <v>136</v>
      </c>
      <c r="CC2006" t="s">
        <v>277</v>
      </c>
      <c r="CD2006" t="s">
        <v>243</v>
      </c>
      <c r="CE2006" t="s">
        <v>136</v>
      </c>
      <c r="CF2006" t="s">
        <v>152</v>
      </c>
      <c r="CG2006" t="s">
        <v>356</v>
      </c>
      <c r="CH2006" t="s">
        <v>356</v>
      </c>
      <c r="CI2006" t="s">
        <v>184</v>
      </c>
      <c r="CJ2006" t="s">
        <v>136</v>
      </c>
      <c r="CK2006" t="s">
        <v>393</v>
      </c>
      <c r="CL2006" t="s">
        <v>147</v>
      </c>
      <c r="CM2006" t="s">
        <v>206</v>
      </c>
      <c r="CN2006" t="s">
        <v>137</v>
      </c>
      <c r="CO2006" t="s">
        <v>136</v>
      </c>
      <c r="CP2006" t="s">
        <v>136</v>
      </c>
      <c r="CQ2006" t="s">
        <v>9277</v>
      </c>
      <c r="CR2006" t="s">
        <v>2123</v>
      </c>
      <c r="CS2006" t="s">
        <v>187</v>
      </c>
      <c r="CT2006" t="s">
        <v>151</v>
      </c>
      <c r="CU2006" t="s">
        <v>136</v>
      </c>
      <c r="CV2006" t="s">
        <v>136</v>
      </c>
      <c r="CW2006" t="s">
        <v>962</v>
      </c>
      <c r="CX2006" t="s">
        <v>156</v>
      </c>
      <c r="CY2006" t="s">
        <v>9278</v>
      </c>
      <c r="CZ2006" t="s">
        <v>158</v>
      </c>
      <c r="DA2006" t="s">
        <v>158</v>
      </c>
      <c r="DB2006" t="s">
        <v>158</v>
      </c>
      <c r="DD2006" t="s">
        <v>592</v>
      </c>
      <c r="DE2006" t="s">
        <v>160</v>
      </c>
      <c r="DF2006">
        <v>30979</v>
      </c>
      <c r="DG2006" t="s">
        <v>158</v>
      </c>
      <c r="DH2006" t="s">
        <v>9279</v>
      </c>
      <c r="DI2006" t="s">
        <v>181</v>
      </c>
      <c r="DJ2006" t="s">
        <v>245</v>
      </c>
      <c r="DK2006" t="s">
        <v>154</v>
      </c>
      <c r="DL2006" t="s">
        <v>136</v>
      </c>
      <c r="DM2006" t="s">
        <v>1117</v>
      </c>
      <c r="DN2006" t="s">
        <v>158</v>
      </c>
    </row>
    <row r="2007" spans="1:118">
      <c r="A2007">
        <v>2024</v>
      </c>
      <c r="B2007" t="s">
        <v>313</v>
      </c>
      <c r="C2007" t="s">
        <v>2295</v>
      </c>
      <c r="D2007" t="s">
        <v>2296</v>
      </c>
      <c r="E2007">
        <v>75</v>
      </c>
      <c r="F2007" t="s">
        <v>316</v>
      </c>
      <c r="G2007" t="s">
        <v>122</v>
      </c>
      <c r="H2007" t="s">
        <v>316</v>
      </c>
      <c r="I2007" t="s">
        <v>317</v>
      </c>
      <c r="J2007" t="s">
        <v>2297</v>
      </c>
      <c r="K2007" t="s">
        <v>195</v>
      </c>
      <c r="L2007" t="s">
        <v>1086</v>
      </c>
      <c r="M2007" t="s">
        <v>2298</v>
      </c>
      <c r="N2007" t="s">
        <v>1088</v>
      </c>
      <c r="O2007" t="s">
        <v>1085</v>
      </c>
      <c r="P2007" t="s">
        <v>9280</v>
      </c>
      <c r="Q2007" t="s">
        <v>2300</v>
      </c>
      <c r="R2007">
        <v>40</v>
      </c>
      <c r="S2007">
        <v>473</v>
      </c>
      <c r="T2007">
        <v>325</v>
      </c>
      <c r="U2007">
        <v>455</v>
      </c>
      <c r="W2007">
        <v>335</v>
      </c>
      <c r="X2007">
        <v>32</v>
      </c>
      <c r="Y2007">
        <v>78</v>
      </c>
      <c r="Z2007">
        <v>4</v>
      </c>
      <c r="AA2007">
        <v>9</v>
      </c>
      <c r="AB2007">
        <v>2</v>
      </c>
      <c r="AC2007">
        <v>33</v>
      </c>
      <c r="AD2007">
        <v>18</v>
      </c>
      <c r="AE2007">
        <v>4</v>
      </c>
      <c r="AF2007">
        <v>4</v>
      </c>
      <c r="AG2007">
        <v>0</v>
      </c>
      <c r="AH2007">
        <v>10</v>
      </c>
      <c r="AI2007">
        <v>304</v>
      </c>
      <c r="AJ2007">
        <v>10</v>
      </c>
      <c r="AM2007">
        <v>231</v>
      </c>
      <c r="AN2007">
        <v>23</v>
      </c>
      <c r="AO2007">
        <v>47</v>
      </c>
      <c r="AP2007">
        <v>2</v>
      </c>
      <c r="AQ2007">
        <v>2</v>
      </c>
      <c r="AR2007">
        <v>0</v>
      </c>
      <c r="AS2007">
        <v>24</v>
      </c>
      <c r="AT2007">
        <v>181</v>
      </c>
      <c r="AU2007">
        <v>17</v>
      </c>
      <c r="AV2007">
        <v>13</v>
      </c>
      <c r="AW2007">
        <v>16</v>
      </c>
      <c r="AX2007">
        <v>1</v>
      </c>
      <c r="AY2007" t="s">
        <v>201</v>
      </c>
      <c r="AZ2007" t="s">
        <v>173</v>
      </c>
      <c r="BA2007" t="s">
        <v>173</v>
      </c>
      <c r="BC2007">
        <v>3</v>
      </c>
      <c r="BD2007">
        <v>16</v>
      </c>
      <c r="BE2007">
        <v>10</v>
      </c>
      <c r="BF2007">
        <v>5</v>
      </c>
      <c r="BG2007">
        <v>1</v>
      </c>
      <c r="BH2007">
        <v>1</v>
      </c>
      <c r="BI2007">
        <v>0</v>
      </c>
      <c r="BJ2007">
        <v>7</v>
      </c>
      <c r="BK2007">
        <v>8</v>
      </c>
      <c r="BL2007">
        <v>1</v>
      </c>
      <c r="BM2007">
        <v>0</v>
      </c>
      <c r="BN2007" t="s">
        <v>136</v>
      </c>
      <c r="BO2007">
        <v>6</v>
      </c>
      <c r="BP2007">
        <v>2</v>
      </c>
      <c r="BQ2007">
        <v>1</v>
      </c>
      <c r="BT2007">
        <v>3</v>
      </c>
      <c r="BU2007">
        <v>10</v>
      </c>
      <c r="BV2007" t="s">
        <v>154</v>
      </c>
      <c r="BW2007" t="s">
        <v>245</v>
      </c>
      <c r="BX2007" t="s">
        <v>245</v>
      </c>
      <c r="BY2007" t="s">
        <v>368</v>
      </c>
      <c r="BZ2007" t="s">
        <v>252</v>
      </c>
      <c r="CA2007" t="s">
        <v>247</v>
      </c>
      <c r="CB2007" t="s">
        <v>136</v>
      </c>
      <c r="CC2007" t="s">
        <v>252</v>
      </c>
      <c r="CD2007" t="s">
        <v>245</v>
      </c>
      <c r="CE2007" t="s">
        <v>136</v>
      </c>
      <c r="CF2007" t="s">
        <v>135</v>
      </c>
      <c r="CG2007" t="s">
        <v>264</v>
      </c>
      <c r="CH2007" t="s">
        <v>154</v>
      </c>
      <c r="CI2007" t="s">
        <v>136</v>
      </c>
      <c r="CJ2007" t="s">
        <v>136</v>
      </c>
      <c r="CK2007" t="s">
        <v>247</v>
      </c>
      <c r="CL2007" t="s">
        <v>246</v>
      </c>
      <c r="CM2007" t="s">
        <v>134</v>
      </c>
      <c r="CN2007" t="s">
        <v>289</v>
      </c>
      <c r="CO2007" t="s">
        <v>154</v>
      </c>
      <c r="CP2007" t="s">
        <v>154</v>
      </c>
      <c r="CQ2007" t="s">
        <v>909</v>
      </c>
      <c r="CR2007" t="s">
        <v>152</v>
      </c>
      <c r="CS2007" t="s">
        <v>171</v>
      </c>
      <c r="CT2007" t="s">
        <v>153</v>
      </c>
      <c r="CU2007" t="s">
        <v>201</v>
      </c>
      <c r="CV2007" t="s">
        <v>136</v>
      </c>
      <c r="CW2007" t="s">
        <v>151</v>
      </c>
      <c r="CX2007" t="s">
        <v>156</v>
      </c>
      <c r="CY2007" t="s">
        <v>4423</v>
      </c>
      <c r="CZ2007" t="s">
        <v>158</v>
      </c>
      <c r="DA2007" t="s">
        <v>158</v>
      </c>
      <c r="DB2007" t="s">
        <v>158</v>
      </c>
      <c r="DD2007" t="s">
        <v>159</v>
      </c>
      <c r="DE2007" t="s">
        <v>332</v>
      </c>
      <c r="DF2007">
        <v>31165</v>
      </c>
      <c r="DG2007" t="s">
        <v>158</v>
      </c>
      <c r="DH2007" t="s">
        <v>9281</v>
      </c>
      <c r="DI2007" t="s">
        <v>243</v>
      </c>
      <c r="DJ2007" t="s">
        <v>147</v>
      </c>
      <c r="DK2007" t="s">
        <v>263</v>
      </c>
      <c r="DL2007" t="s">
        <v>201</v>
      </c>
      <c r="DM2007" t="s">
        <v>2303</v>
      </c>
      <c r="DN2007" t="s">
        <v>158</v>
      </c>
    </row>
    <row r="2008" spans="1:118">
      <c r="A2008">
        <v>2024</v>
      </c>
      <c r="B2008" t="s">
        <v>313</v>
      </c>
      <c r="C2008" t="s">
        <v>2295</v>
      </c>
      <c r="D2008" t="s">
        <v>2296</v>
      </c>
      <c r="E2008">
        <v>75</v>
      </c>
      <c r="F2008" t="s">
        <v>316</v>
      </c>
      <c r="G2008" t="s">
        <v>122</v>
      </c>
      <c r="H2008" t="s">
        <v>316</v>
      </c>
      <c r="I2008" t="s">
        <v>317</v>
      </c>
      <c r="J2008" t="s">
        <v>2297</v>
      </c>
      <c r="K2008" t="s">
        <v>195</v>
      </c>
      <c r="L2008" t="s">
        <v>1086</v>
      </c>
      <c r="M2008" t="s">
        <v>2298</v>
      </c>
      <c r="N2008" t="s">
        <v>1088</v>
      </c>
      <c r="O2008" t="s">
        <v>1085</v>
      </c>
      <c r="P2008" t="s">
        <v>9282</v>
      </c>
      <c r="Q2008" t="s">
        <v>2300</v>
      </c>
      <c r="R2008">
        <v>50</v>
      </c>
      <c r="S2008">
        <v>575</v>
      </c>
      <c r="T2008">
        <v>328</v>
      </c>
      <c r="U2008">
        <v>487</v>
      </c>
      <c r="W2008">
        <v>337</v>
      </c>
      <c r="X2008">
        <v>24</v>
      </c>
      <c r="Y2008">
        <v>92</v>
      </c>
      <c r="Z2008">
        <v>2</v>
      </c>
      <c r="AA2008">
        <v>9</v>
      </c>
      <c r="AB2008">
        <v>2</v>
      </c>
      <c r="AC2008">
        <v>49</v>
      </c>
      <c r="AD2008">
        <v>88</v>
      </c>
      <c r="AE2008">
        <v>25</v>
      </c>
      <c r="AF2008">
        <v>13</v>
      </c>
      <c r="AG2008">
        <v>5</v>
      </c>
      <c r="AH2008">
        <v>45</v>
      </c>
      <c r="AI2008">
        <v>231</v>
      </c>
      <c r="AJ2008">
        <v>50</v>
      </c>
      <c r="AM2008">
        <v>169</v>
      </c>
      <c r="AN2008">
        <v>10</v>
      </c>
      <c r="AO2008">
        <v>39</v>
      </c>
      <c r="AP2008">
        <v>0</v>
      </c>
      <c r="AQ2008">
        <v>2</v>
      </c>
      <c r="AR2008">
        <v>0</v>
      </c>
      <c r="AS2008">
        <v>21</v>
      </c>
      <c r="AT2008">
        <v>215</v>
      </c>
      <c r="AU2008">
        <v>25</v>
      </c>
      <c r="AV2008">
        <v>17</v>
      </c>
      <c r="AW2008">
        <v>19</v>
      </c>
      <c r="AX2008">
        <v>6</v>
      </c>
      <c r="AY2008" t="s">
        <v>136</v>
      </c>
      <c r="AZ2008" t="s">
        <v>252</v>
      </c>
      <c r="BA2008" t="s">
        <v>185</v>
      </c>
      <c r="BC2008">
        <v>2</v>
      </c>
      <c r="BD2008">
        <v>19</v>
      </c>
      <c r="BE2008">
        <v>13</v>
      </c>
      <c r="BF2008">
        <v>4</v>
      </c>
      <c r="BG2008">
        <v>2</v>
      </c>
      <c r="BH2008">
        <v>6</v>
      </c>
      <c r="BI2008">
        <v>0</v>
      </c>
      <c r="BJ2008">
        <v>9</v>
      </c>
      <c r="BK2008">
        <v>9</v>
      </c>
      <c r="BL2008">
        <v>1</v>
      </c>
      <c r="BM2008">
        <v>0</v>
      </c>
      <c r="BN2008" t="s">
        <v>136</v>
      </c>
      <c r="BO2008">
        <v>7</v>
      </c>
      <c r="BP2008">
        <v>2</v>
      </c>
      <c r="BQ2008">
        <v>1</v>
      </c>
      <c r="BT2008">
        <v>2</v>
      </c>
      <c r="BU2008">
        <v>17</v>
      </c>
      <c r="BV2008" t="s">
        <v>136</v>
      </c>
      <c r="BW2008" t="s">
        <v>368</v>
      </c>
      <c r="BX2008" t="s">
        <v>175</v>
      </c>
      <c r="BY2008" t="s">
        <v>227</v>
      </c>
      <c r="BZ2008" t="s">
        <v>249</v>
      </c>
      <c r="CA2008" t="s">
        <v>344</v>
      </c>
      <c r="CB2008" t="s">
        <v>136</v>
      </c>
      <c r="CC2008" t="s">
        <v>249</v>
      </c>
      <c r="CD2008" t="s">
        <v>368</v>
      </c>
      <c r="CE2008" t="s">
        <v>136</v>
      </c>
      <c r="CF2008" t="s">
        <v>282</v>
      </c>
      <c r="CG2008" t="s">
        <v>282</v>
      </c>
      <c r="CH2008" t="s">
        <v>137</v>
      </c>
      <c r="CI2008" t="s">
        <v>136</v>
      </c>
      <c r="CJ2008" t="s">
        <v>136</v>
      </c>
      <c r="CK2008" t="s">
        <v>227</v>
      </c>
      <c r="CL2008" t="s">
        <v>143</v>
      </c>
      <c r="CM2008" t="s">
        <v>185</v>
      </c>
      <c r="CN2008" t="s">
        <v>249</v>
      </c>
      <c r="CO2008" t="s">
        <v>249</v>
      </c>
      <c r="CP2008" t="s">
        <v>137</v>
      </c>
      <c r="CQ2008" t="s">
        <v>2016</v>
      </c>
      <c r="CR2008" t="s">
        <v>146</v>
      </c>
      <c r="CS2008" t="s">
        <v>176</v>
      </c>
      <c r="CT2008" t="s">
        <v>153</v>
      </c>
      <c r="CU2008" t="s">
        <v>153</v>
      </c>
      <c r="CV2008" t="s">
        <v>201</v>
      </c>
      <c r="CW2008" t="s">
        <v>278</v>
      </c>
      <c r="CX2008" t="s">
        <v>156</v>
      </c>
      <c r="CY2008" t="s">
        <v>1069</v>
      </c>
      <c r="CZ2008" t="s">
        <v>158</v>
      </c>
      <c r="DA2008" t="s">
        <v>158</v>
      </c>
      <c r="DB2008" t="s">
        <v>158</v>
      </c>
      <c r="DD2008" t="s">
        <v>159</v>
      </c>
      <c r="DE2008" t="s">
        <v>332</v>
      </c>
      <c r="DF2008">
        <v>31167</v>
      </c>
      <c r="DG2008" t="s">
        <v>2296</v>
      </c>
      <c r="DH2008" t="s">
        <v>9283</v>
      </c>
      <c r="DI2008" t="s">
        <v>282</v>
      </c>
      <c r="DJ2008" t="s">
        <v>140</v>
      </c>
      <c r="DK2008" t="s">
        <v>252</v>
      </c>
      <c r="DL2008" t="s">
        <v>201</v>
      </c>
      <c r="DM2008" t="s">
        <v>2303</v>
      </c>
      <c r="DN2008" t="s">
        <v>158</v>
      </c>
    </row>
    <row r="2009" spans="1:118">
      <c r="A2009">
        <v>2024</v>
      </c>
      <c r="B2009" t="s">
        <v>313</v>
      </c>
      <c r="C2009" t="s">
        <v>3518</v>
      </c>
      <c r="D2009" t="s">
        <v>3519</v>
      </c>
      <c r="E2009">
        <v>78</v>
      </c>
      <c r="F2009" t="s">
        <v>121</v>
      </c>
      <c r="G2009" t="s">
        <v>122</v>
      </c>
      <c r="H2009" t="s">
        <v>123</v>
      </c>
      <c r="I2009" t="s">
        <v>3520</v>
      </c>
      <c r="J2009" t="s">
        <v>1542</v>
      </c>
      <c r="K2009" t="s">
        <v>195</v>
      </c>
      <c r="L2009" t="s">
        <v>319</v>
      </c>
      <c r="M2009" t="s">
        <v>1543</v>
      </c>
      <c r="N2009" t="s">
        <v>321</v>
      </c>
      <c r="O2009" t="s">
        <v>322</v>
      </c>
      <c r="P2009" t="s">
        <v>1544</v>
      </c>
      <c r="Q2009" t="s">
        <v>3521</v>
      </c>
      <c r="R2009">
        <v>5</v>
      </c>
      <c r="S2009">
        <v>84</v>
      </c>
      <c r="T2009">
        <v>9</v>
      </c>
      <c r="U2009">
        <v>78</v>
      </c>
      <c r="W2009">
        <v>0</v>
      </c>
      <c r="X2009">
        <v>0</v>
      </c>
      <c r="Y2009">
        <v>78</v>
      </c>
      <c r="Z2009">
        <v>11</v>
      </c>
      <c r="AA2009">
        <v>0</v>
      </c>
      <c r="AB2009">
        <v>0</v>
      </c>
      <c r="AC2009">
        <v>0</v>
      </c>
      <c r="AD2009">
        <v>6</v>
      </c>
      <c r="AE2009">
        <v>0</v>
      </c>
      <c r="AF2009">
        <v>6</v>
      </c>
      <c r="AG2009">
        <v>0</v>
      </c>
      <c r="AH2009">
        <v>0</v>
      </c>
      <c r="AI2009">
        <v>63</v>
      </c>
      <c r="AJ2009">
        <v>4</v>
      </c>
      <c r="AM2009">
        <v>0</v>
      </c>
      <c r="AN2009">
        <v>0</v>
      </c>
      <c r="AO2009">
        <v>63</v>
      </c>
      <c r="AP2009">
        <v>6</v>
      </c>
      <c r="AQ2009">
        <v>0</v>
      </c>
      <c r="AR2009">
        <v>0</v>
      </c>
      <c r="AS2009">
        <v>0</v>
      </c>
      <c r="AT2009">
        <v>67</v>
      </c>
      <c r="AU2009">
        <v>1</v>
      </c>
      <c r="AV2009">
        <v>0</v>
      </c>
      <c r="AW2009">
        <v>0</v>
      </c>
      <c r="AX2009">
        <v>1</v>
      </c>
      <c r="AY2009" t="s">
        <v>136</v>
      </c>
      <c r="AZ2009" t="s">
        <v>136</v>
      </c>
      <c r="BA2009" t="s">
        <v>136</v>
      </c>
      <c r="BC2009">
        <v>0</v>
      </c>
      <c r="BD2009">
        <v>1</v>
      </c>
      <c r="BE2009">
        <v>0</v>
      </c>
      <c r="BF2009">
        <v>1</v>
      </c>
      <c r="BG2009">
        <v>0</v>
      </c>
      <c r="BH2009">
        <v>0</v>
      </c>
      <c r="BI2009">
        <v>0</v>
      </c>
      <c r="BJ2009">
        <v>1</v>
      </c>
      <c r="BK2009">
        <v>0</v>
      </c>
      <c r="BL2009">
        <v>0</v>
      </c>
      <c r="BM2009">
        <v>0</v>
      </c>
      <c r="BN2009" t="s">
        <v>136</v>
      </c>
      <c r="BO2009">
        <v>0</v>
      </c>
      <c r="BP2009">
        <v>0</v>
      </c>
      <c r="BQ2009">
        <v>0</v>
      </c>
      <c r="BT2009">
        <v>1</v>
      </c>
      <c r="BU2009">
        <v>1</v>
      </c>
      <c r="BV2009" t="s">
        <v>136</v>
      </c>
      <c r="BW2009" t="s">
        <v>136</v>
      </c>
      <c r="BX2009" t="s">
        <v>136</v>
      </c>
      <c r="BY2009" t="s">
        <v>136</v>
      </c>
      <c r="BZ2009" t="s">
        <v>162</v>
      </c>
      <c r="CA2009" t="s">
        <v>162</v>
      </c>
      <c r="CB2009" t="s">
        <v>136</v>
      </c>
      <c r="CC2009" t="s">
        <v>136</v>
      </c>
      <c r="CD2009" t="s">
        <v>162</v>
      </c>
      <c r="CE2009" t="s">
        <v>136</v>
      </c>
      <c r="CF2009" t="s">
        <v>162</v>
      </c>
      <c r="CG2009" t="s">
        <v>136</v>
      </c>
      <c r="CH2009" t="s">
        <v>136</v>
      </c>
      <c r="CI2009" t="s">
        <v>136</v>
      </c>
      <c r="CJ2009" t="s">
        <v>136</v>
      </c>
      <c r="CK2009" t="s">
        <v>136</v>
      </c>
      <c r="CL2009" t="s">
        <v>136</v>
      </c>
      <c r="CM2009" t="s">
        <v>162</v>
      </c>
      <c r="CN2009" t="s">
        <v>136</v>
      </c>
      <c r="CO2009" t="s">
        <v>136</v>
      </c>
      <c r="CP2009" t="s">
        <v>136</v>
      </c>
      <c r="CQ2009" t="s">
        <v>136</v>
      </c>
      <c r="CR2009" t="s">
        <v>136</v>
      </c>
      <c r="CS2009" t="s">
        <v>243</v>
      </c>
      <c r="CT2009" t="s">
        <v>206</v>
      </c>
      <c r="CU2009" t="s">
        <v>136</v>
      </c>
      <c r="CV2009" t="s">
        <v>136</v>
      </c>
      <c r="CW2009" t="s">
        <v>136</v>
      </c>
      <c r="CX2009" t="s">
        <v>156</v>
      </c>
      <c r="CY2009" t="s">
        <v>462</v>
      </c>
      <c r="CZ2009" t="s">
        <v>158</v>
      </c>
      <c r="DA2009" t="s">
        <v>158</v>
      </c>
      <c r="DB2009" t="s">
        <v>158</v>
      </c>
      <c r="DD2009" t="s">
        <v>159</v>
      </c>
      <c r="DE2009" t="s">
        <v>332</v>
      </c>
      <c r="DF2009">
        <v>31220</v>
      </c>
      <c r="DG2009" t="s">
        <v>1546</v>
      </c>
      <c r="DH2009" t="s">
        <v>9284</v>
      </c>
      <c r="DI2009" t="s">
        <v>446</v>
      </c>
      <c r="DJ2009" t="s">
        <v>136</v>
      </c>
      <c r="DK2009" t="s">
        <v>162</v>
      </c>
      <c r="DL2009" t="s">
        <v>136</v>
      </c>
      <c r="DM2009" t="s">
        <v>3525</v>
      </c>
      <c r="DN2009" t="s">
        <v>3526</v>
      </c>
    </row>
    <row r="2010" spans="1:118">
      <c r="A2010">
        <v>2024</v>
      </c>
      <c r="B2010" t="s">
        <v>118</v>
      </c>
      <c r="C2010" t="s">
        <v>5378</v>
      </c>
      <c r="D2010" t="s">
        <v>5379</v>
      </c>
      <c r="E2010">
        <v>95</v>
      </c>
      <c r="F2010" t="s">
        <v>981</v>
      </c>
      <c r="G2010" t="s">
        <v>122</v>
      </c>
      <c r="H2010" t="s">
        <v>123</v>
      </c>
      <c r="I2010" t="s">
        <v>1011</v>
      </c>
      <c r="J2010" t="s">
        <v>322</v>
      </c>
      <c r="K2010" t="s">
        <v>195</v>
      </c>
      <c r="L2010" t="s">
        <v>319</v>
      </c>
      <c r="M2010" t="s">
        <v>2696</v>
      </c>
      <c r="N2010" t="s">
        <v>321</v>
      </c>
      <c r="O2010" t="s">
        <v>322</v>
      </c>
      <c r="P2010" t="s">
        <v>9285</v>
      </c>
      <c r="Q2010" t="s">
        <v>5381</v>
      </c>
      <c r="R2010">
        <v>131</v>
      </c>
      <c r="S2010">
        <v>1081</v>
      </c>
      <c r="T2010">
        <v>234</v>
      </c>
      <c r="U2010">
        <v>1081</v>
      </c>
      <c r="W2010">
        <v>1077</v>
      </c>
      <c r="X2010">
        <v>176</v>
      </c>
      <c r="Y2010">
        <v>0</v>
      </c>
      <c r="Z2010">
        <v>0</v>
      </c>
      <c r="AA2010">
        <v>0</v>
      </c>
      <c r="AB2010">
        <v>0</v>
      </c>
      <c r="AC2010">
        <v>4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937</v>
      </c>
      <c r="AJ2010">
        <v>0</v>
      </c>
      <c r="AM2010">
        <v>934</v>
      </c>
      <c r="AN2010">
        <v>130</v>
      </c>
      <c r="AO2010">
        <v>0</v>
      </c>
      <c r="AP2010">
        <v>0</v>
      </c>
      <c r="AQ2010">
        <v>0</v>
      </c>
      <c r="AR2010">
        <v>0</v>
      </c>
      <c r="AS2010">
        <v>3</v>
      </c>
      <c r="AT2010">
        <v>746</v>
      </c>
      <c r="AU2010">
        <v>133</v>
      </c>
      <c r="AV2010">
        <v>29</v>
      </c>
      <c r="AW2010">
        <v>133</v>
      </c>
      <c r="AX2010">
        <v>0</v>
      </c>
      <c r="AY2010" t="s">
        <v>244</v>
      </c>
      <c r="AZ2010" t="s">
        <v>280</v>
      </c>
      <c r="BA2010" t="s">
        <v>1133</v>
      </c>
      <c r="BC2010">
        <v>38</v>
      </c>
      <c r="BD2010">
        <v>133</v>
      </c>
      <c r="BE2010">
        <v>133</v>
      </c>
      <c r="BF2010">
        <v>0</v>
      </c>
      <c r="BG2010">
        <v>0</v>
      </c>
      <c r="BH2010">
        <v>0</v>
      </c>
      <c r="BI2010">
        <v>0</v>
      </c>
      <c r="BJ2010">
        <v>23</v>
      </c>
      <c r="BK2010">
        <v>62</v>
      </c>
      <c r="BL2010">
        <v>39</v>
      </c>
      <c r="BM2010">
        <v>8</v>
      </c>
      <c r="BN2010" t="s">
        <v>201</v>
      </c>
      <c r="BO2010">
        <v>110</v>
      </c>
      <c r="BP2010">
        <v>0</v>
      </c>
      <c r="BQ2010">
        <v>0</v>
      </c>
      <c r="BT2010">
        <v>100</v>
      </c>
      <c r="BU2010">
        <v>119</v>
      </c>
      <c r="BV2010" t="s">
        <v>467</v>
      </c>
      <c r="BW2010" t="s">
        <v>226</v>
      </c>
      <c r="BX2010" t="s">
        <v>162</v>
      </c>
      <c r="BY2010" t="s">
        <v>151</v>
      </c>
      <c r="BZ2010" t="s">
        <v>392</v>
      </c>
      <c r="CA2010" t="s">
        <v>344</v>
      </c>
      <c r="CB2010" t="s">
        <v>136</v>
      </c>
      <c r="CC2010" t="s">
        <v>176</v>
      </c>
      <c r="CD2010" t="s">
        <v>162</v>
      </c>
      <c r="CE2010" t="s">
        <v>136</v>
      </c>
      <c r="CF2010" t="s">
        <v>263</v>
      </c>
      <c r="CG2010" t="s">
        <v>282</v>
      </c>
      <c r="CH2010" t="s">
        <v>176</v>
      </c>
      <c r="CI2010" t="s">
        <v>154</v>
      </c>
      <c r="CJ2010" t="s">
        <v>201</v>
      </c>
      <c r="CK2010" t="s">
        <v>162</v>
      </c>
      <c r="CL2010" t="s">
        <v>177</v>
      </c>
      <c r="CM2010" t="s">
        <v>136</v>
      </c>
      <c r="CN2010" t="s">
        <v>136</v>
      </c>
      <c r="CO2010" t="s">
        <v>136</v>
      </c>
      <c r="CP2010" t="s">
        <v>136</v>
      </c>
      <c r="CQ2010" t="s">
        <v>9286</v>
      </c>
      <c r="CR2010" t="s">
        <v>475</v>
      </c>
      <c r="CS2010" t="s">
        <v>136</v>
      </c>
      <c r="CT2010" t="s">
        <v>136</v>
      </c>
      <c r="CU2010" t="s">
        <v>136</v>
      </c>
      <c r="CV2010" t="s">
        <v>136</v>
      </c>
      <c r="CW2010" t="s">
        <v>133</v>
      </c>
      <c r="CX2010" t="s">
        <v>156</v>
      </c>
      <c r="CY2010" t="s">
        <v>9287</v>
      </c>
      <c r="CZ2010" t="s">
        <v>158</v>
      </c>
      <c r="DA2010" t="s">
        <v>158</v>
      </c>
      <c r="DB2010" t="s">
        <v>158</v>
      </c>
      <c r="DD2010" t="s">
        <v>159</v>
      </c>
      <c r="DE2010" t="s">
        <v>332</v>
      </c>
      <c r="DF2010">
        <v>31236</v>
      </c>
      <c r="DG2010" t="s">
        <v>2701</v>
      </c>
      <c r="DH2010" t="s">
        <v>9288</v>
      </c>
      <c r="DI2010" t="s">
        <v>401</v>
      </c>
      <c r="DJ2010" t="s">
        <v>162</v>
      </c>
      <c r="DK2010" t="s">
        <v>136</v>
      </c>
      <c r="DL2010" t="s">
        <v>136</v>
      </c>
      <c r="DM2010" t="s">
        <v>1037</v>
      </c>
      <c r="DN2010" t="s">
        <v>158</v>
      </c>
    </row>
    <row r="2011" spans="1:118">
      <c r="A2011">
        <v>2024</v>
      </c>
      <c r="B2011" t="s">
        <v>118</v>
      </c>
      <c r="C2011" t="s">
        <v>5378</v>
      </c>
      <c r="D2011" t="s">
        <v>5379</v>
      </c>
      <c r="E2011">
        <v>95</v>
      </c>
      <c r="F2011" t="s">
        <v>981</v>
      </c>
      <c r="G2011" t="s">
        <v>122</v>
      </c>
      <c r="H2011" t="s">
        <v>123</v>
      </c>
      <c r="I2011" t="s">
        <v>1011</v>
      </c>
      <c r="J2011" t="s">
        <v>322</v>
      </c>
      <c r="K2011" t="s">
        <v>195</v>
      </c>
      <c r="L2011" t="s">
        <v>319</v>
      </c>
      <c r="M2011" t="s">
        <v>2696</v>
      </c>
      <c r="N2011" t="s">
        <v>321</v>
      </c>
      <c r="O2011" t="s">
        <v>322</v>
      </c>
      <c r="P2011" t="s">
        <v>9289</v>
      </c>
      <c r="Q2011" t="s">
        <v>5381</v>
      </c>
      <c r="R2011">
        <v>50</v>
      </c>
      <c r="S2011">
        <v>952</v>
      </c>
      <c r="T2011">
        <v>235</v>
      </c>
      <c r="U2011">
        <v>952</v>
      </c>
      <c r="W2011">
        <v>947</v>
      </c>
      <c r="X2011">
        <v>162</v>
      </c>
      <c r="Y2011">
        <v>0</v>
      </c>
      <c r="Z2011">
        <v>0</v>
      </c>
      <c r="AA2011">
        <v>0</v>
      </c>
      <c r="AB2011">
        <v>0</v>
      </c>
      <c r="AC2011">
        <v>5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749</v>
      </c>
      <c r="AJ2011">
        <v>0</v>
      </c>
      <c r="AM2011">
        <v>745</v>
      </c>
      <c r="AN2011">
        <v>100</v>
      </c>
      <c r="AO2011">
        <v>0</v>
      </c>
      <c r="AP2011">
        <v>0</v>
      </c>
      <c r="AQ2011">
        <v>0</v>
      </c>
      <c r="AR2011">
        <v>0</v>
      </c>
      <c r="AS2011">
        <v>4</v>
      </c>
      <c r="AT2011">
        <v>425</v>
      </c>
      <c r="AU2011">
        <v>66</v>
      </c>
      <c r="AV2011">
        <v>12</v>
      </c>
      <c r="AW2011">
        <v>66</v>
      </c>
      <c r="AX2011">
        <v>0</v>
      </c>
      <c r="AY2011" t="s">
        <v>174</v>
      </c>
      <c r="AZ2011" t="s">
        <v>288</v>
      </c>
      <c r="BA2011" t="s">
        <v>288</v>
      </c>
      <c r="BC2011">
        <v>21</v>
      </c>
      <c r="BD2011">
        <v>66</v>
      </c>
      <c r="BE2011">
        <v>66</v>
      </c>
      <c r="BF2011">
        <v>0</v>
      </c>
      <c r="BG2011">
        <v>0</v>
      </c>
      <c r="BH2011">
        <v>0</v>
      </c>
      <c r="BI2011">
        <v>0</v>
      </c>
      <c r="BJ2011">
        <v>5</v>
      </c>
      <c r="BK2011">
        <v>25</v>
      </c>
      <c r="BL2011">
        <v>32</v>
      </c>
      <c r="BM2011">
        <v>4</v>
      </c>
      <c r="BN2011" t="s">
        <v>136</v>
      </c>
      <c r="BO2011">
        <v>61</v>
      </c>
      <c r="BP2011">
        <v>0</v>
      </c>
      <c r="BQ2011">
        <v>0</v>
      </c>
      <c r="BT2011">
        <v>42</v>
      </c>
      <c r="BU2011">
        <v>49</v>
      </c>
      <c r="BV2011" t="s">
        <v>261</v>
      </c>
      <c r="BW2011" t="s">
        <v>162</v>
      </c>
      <c r="BX2011" t="s">
        <v>162</v>
      </c>
      <c r="BY2011" t="s">
        <v>149</v>
      </c>
      <c r="BZ2011" t="s">
        <v>174</v>
      </c>
      <c r="CA2011" t="s">
        <v>401</v>
      </c>
      <c r="CB2011" t="s">
        <v>136</v>
      </c>
      <c r="CC2011" t="s">
        <v>145</v>
      </c>
      <c r="CD2011" t="s">
        <v>162</v>
      </c>
      <c r="CE2011" t="s">
        <v>136</v>
      </c>
      <c r="CF2011" t="s">
        <v>206</v>
      </c>
      <c r="CG2011" t="s">
        <v>246</v>
      </c>
      <c r="CH2011" t="s">
        <v>253</v>
      </c>
      <c r="CI2011" t="s">
        <v>154</v>
      </c>
      <c r="CJ2011" t="s">
        <v>136</v>
      </c>
      <c r="CK2011" t="s">
        <v>162</v>
      </c>
      <c r="CL2011" t="s">
        <v>393</v>
      </c>
      <c r="CM2011" t="s">
        <v>136</v>
      </c>
      <c r="CN2011" t="s">
        <v>136</v>
      </c>
      <c r="CO2011" t="s">
        <v>136</v>
      </c>
      <c r="CP2011" t="s">
        <v>136</v>
      </c>
      <c r="CQ2011" t="s">
        <v>3727</v>
      </c>
      <c r="CR2011" t="s">
        <v>446</v>
      </c>
      <c r="CS2011" t="s">
        <v>136</v>
      </c>
      <c r="CT2011" t="s">
        <v>136</v>
      </c>
      <c r="CU2011" t="s">
        <v>136</v>
      </c>
      <c r="CV2011" t="s">
        <v>136</v>
      </c>
      <c r="CW2011" t="s">
        <v>133</v>
      </c>
      <c r="CX2011" t="s">
        <v>156</v>
      </c>
      <c r="CY2011" t="s">
        <v>4328</v>
      </c>
      <c r="CZ2011" t="s">
        <v>158</v>
      </c>
      <c r="DA2011" t="s">
        <v>158</v>
      </c>
      <c r="DB2011" t="s">
        <v>158</v>
      </c>
      <c r="DD2011" t="s">
        <v>159</v>
      </c>
      <c r="DE2011" t="s">
        <v>332</v>
      </c>
      <c r="DF2011">
        <v>31239</v>
      </c>
      <c r="DG2011" t="s">
        <v>2701</v>
      </c>
      <c r="DH2011" t="s">
        <v>9290</v>
      </c>
      <c r="DI2011" t="s">
        <v>278</v>
      </c>
      <c r="DJ2011" t="s">
        <v>162</v>
      </c>
      <c r="DK2011" t="s">
        <v>136</v>
      </c>
      <c r="DL2011" t="s">
        <v>136</v>
      </c>
      <c r="DM2011" t="s">
        <v>1037</v>
      </c>
      <c r="DN2011" t="s">
        <v>158</v>
      </c>
    </row>
    <row r="2012" spans="1:118">
      <c r="A2012">
        <v>2024</v>
      </c>
      <c r="B2012" t="s">
        <v>118</v>
      </c>
      <c r="C2012" t="s">
        <v>5378</v>
      </c>
      <c r="D2012" t="s">
        <v>5379</v>
      </c>
      <c r="E2012">
        <v>95</v>
      </c>
      <c r="F2012" t="s">
        <v>981</v>
      </c>
      <c r="G2012" t="s">
        <v>122</v>
      </c>
      <c r="H2012" t="s">
        <v>123</v>
      </c>
      <c r="I2012" t="s">
        <v>1011</v>
      </c>
      <c r="J2012" t="s">
        <v>322</v>
      </c>
      <c r="K2012" t="s">
        <v>195</v>
      </c>
      <c r="L2012" t="s">
        <v>319</v>
      </c>
      <c r="M2012" t="s">
        <v>2696</v>
      </c>
      <c r="N2012" t="s">
        <v>321</v>
      </c>
      <c r="O2012" t="s">
        <v>322</v>
      </c>
      <c r="P2012" t="s">
        <v>9291</v>
      </c>
      <c r="Q2012" t="s">
        <v>5381</v>
      </c>
      <c r="R2012">
        <v>25</v>
      </c>
      <c r="S2012">
        <v>530</v>
      </c>
      <c r="T2012">
        <v>278</v>
      </c>
      <c r="U2012">
        <v>530</v>
      </c>
      <c r="W2012">
        <v>527</v>
      </c>
      <c r="X2012">
        <v>79</v>
      </c>
      <c r="Y2012">
        <v>0</v>
      </c>
      <c r="Z2012">
        <v>0</v>
      </c>
      <c r="AA2012">
        <v>0</v>
      </c>
      <c r="AB2012">
        <v>0</v>
      </c>
      <c r="AC2012">
        <v>3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437</v>
      </c>
      <c r="AJ2012">
        <v>0</v>
      </c>
      <c r="AM2012">
        <v>435</v>
      </c>
      <c r="AN2012">
        <v>50</v>
      </c>
      <c r="AO2012">
        <v>0</v>
      </c>
      <c r="AP2012">
        <v>0</v>
      </c>
      <c r="AQ2012">
        <v>0</v>
      </c>
      <c r="AR2012">
        <v>0</v>
      </c>
      <c r="AS2012">
        <v>2</v>
      </c>
      <c r="AT2012">
        <v>268</v>
      </c>
      <c r="AU2012">
        <v>27</v>
      </c>
      <c r="AV2012">
        <v>19</v>
      </c>
      <c r="AW2012">
        <v>27</v>
      </c>
      <c r="AX2012">
        <v>0</v>
      </c>
      <c r="AY2012" t="s">
        <v>173</v>
      </c>
      <c r="AZ2012" t="s">
        <v>142</v>
      </c>
      <c r="BA2012" t="s">
        <v>207</v>
      </c>
      <c r="BC2012">
        <v>3</v>
      </c>
      <c r="BD2012">
        <v>26</v>
      </c>
      <c r="BE2012">
        <v>26</v>
      </c>
      <c r="BF2012">
        <v>0</v>
      </c>
      <c r="BG2012">
        <v>0</v>
      </c>
      <c r="BH2012">
        <v>1</v>
      </c>
      <c r="BI2012">
        <v>0</v>
      </c>
      <c r="BJ2012">
        <v>1</v>
      </c>
      <c r="BK2012">
        <v>7</v>
      </c>
      <c r="BL2012">
        <v>14</v>
      </c>
      <c r="BM2012">
        <v>4</v>
      </c>
      <c r="BN2012" t="s">
        <v>136</v>
      </c>
      <c r="BO2012">
        <v>25</v>
      </c>
      <c r="BP2012">
        <v>0</v>
      </c>
      <c r="BQ2012">
        <v>0</v>
      </c>
      <c r="BT2012">
        <v>18</v>
      </c>
      <c r="BU2012">
        <v>20</v>
      </c>
      <c r="BV2012" t="s">
        <v>144</v>
      </c>
      <c r="BW2012" t="s">
        <v>203</v>
      </c>
      <c r="BX2012" t="s">
        <v>162</v>
      </c>
      <c r="BY2012" t="s">
        <v>234</v>
      </c>
      <c r="BZ2012" t="s">
        <v>260</v>
      </c>
      <c r="CA2012" t="s">
        <v>141</v>
      </c>
      <c r="CB2012" t="s">
        <v>136</v>
      </c>
      <c r="CC2012" t="s">
        <v>289</v>
      </c>
      <c r="CD2012" t="s">
        <v>266</v>
      </c>
      <c r="CE2012" t="s">
        <v>136</v>
      </c>
      <c r="CF2012" t="s">
        <v>186</v>
      </c>
      <c r="CG2012" t="s">
        <v>207</v>
      </c>
      <c r="CH2012" t="s">
        <v>467</v>
      </c>
      <c r="CI2012" t="s">
        <v>205</v>
      </c>
      <c r="CJ2012" t="s">
        <v>136</v>
      </c>
      <c r="CK2012" t="s">
        <v>162</v>
      </c>
      <c r="CL2012" t="s">
        <v>266</v>
      </c>
      <c r="CM2012" t="s">
        <v>136</v>
      </c>
      <c r="CN2012" t="s">
        <v>136</v>
      </c>
      <c r="CO2012" t="s">
        <v>136</v>
      </c>
      <c r="CP2012" t="s">
        <v>136</v>
      </c>
      <c r="CQ2012" t="s">
        <v>5931</v>
      </c>
      <c r="CR2012" t="s">
        <v>135</v>
      </c>
      <c r="CS2012" t="s">
        <v>136</v>
      </c>
      <c r="CT2012" t="s">
        <v>136</v>
      </c>
      <c r="CU2012" t="s">
        <v>136</v>
      </c>
      <c r="CV2012" t="s">
        <v>136</v>
      </c>
      <c r="CW2012" t="s">
        <v>153</v>
      </c>
      <c r="CX2012" t="s">
        <v>156</v>
      </c>
      <c r="CY2012" t="s">
        <v>1764</v>
      </c>
      <c r="CZ2012" t="s">
        <v>158</v>
      </c>
      <c r="DA2012" t="s">
        <v>158</v>
      </c>
      <c r="DB2012" t="s">
        <v>158</v>
      </c>
      <c r="DD2012" t="s">
        <v>159</v>
      </c>
      <c r="DE2012" t="s">
        <v>332</v>
      </c>
      <c r="DF2012">
        <v>31244</v>
      </c>
      <c r="DG2012" t="s">
        <v>2701</v>
      </c>
      <c r="DH2012" t="s">
        <v>9292</v>
      </c>
      <c r="DI2012" t="s">
        <v>328</v>
      </c>
      <c r="DJ2012" t="s">
        <v>162</v>
      </c>
      <c r="DK2012" t="s">
        <v>136</v>
      </c>
      <c r="DL2012" t="s">
        <v>136</v>
      </c>
      <c r="DM2012" t="s">
        <v>1037</v>
      </c>
      <c r="DN2012" t="s">
        <v>158</v>
      </c>
    </row>
    <row r="2013" spans="1:118">
      <c r="A2013">
        <v>2024</v>
      </c>
      <c r="B2013" t="s">
        <v>118</v>
      </c>
      <c r="C2013" t="s">
        <v>6056</v>
      </c>
      <c r="D2013" t="s">
        <v>6057</v>
      </c>
      <c r="E2013">
        <v>77</v>
      </c>
      <c r="F2013" t="s">
        <v>1473</v>
      </c>
      <c r="G2013" t="s">
        <v>122</v>
      </c>
      <c r="H2013" t="s">
        <v>660</v>
      </c>
      <c r="I2013" t="s">
        <v>1615</v>
      </c>
      <c r="J2013" t="s">
        <v>2317</v>
      </c>
      <c r="K2013" t="s">
        <v>195</v>
      </c>
      <c r="L2013" t="s">
        <v>196</v>
      </c>
      <c r="M2013" t="s">
        <v>9293</v>
      </c>
      <c r="N2013" t="s">
        <v>1014</v>
      </c>
      <c r="O2013" t="s">
        <v>2306</v>
      </c>
      <c r="P2013" t="s">
        <v>158</v>
      </c>
      <c r="Q2013" t="s">
        <v>6059</v>
      </c>
      <c r="R2013">
        <v>35</v>
      </c>
      <c r="S2013">
        <v>602</v>
      </c>
      <c r="T2013">
        <v>273</v>
      </c>
      <c r="U2013">
        <v>569</v>
      </c>
      <c r="V2013">
        <v>48</v>
      </c>
      <c r="W2013">
        <v>291</v>
      </c>
      <c r="X2013">
        <v>41</v>
      </c>
      <c r="Y2013">
        <v>1</v>
      </c>
      <c r="Z2013">
        <v>0</v>
      </c>
      <c r="AA2013">
        <v>0</v>
      </c>
      <c r="AB2013">
        <v>0</v>
      </c>
      <c r="AC2013">
        <v>277</v>
      </c>
      <c r="AD2013">
        <v>33</v>
      </c>
      <c r="AE2013">
        <v>25</v>
      </c>
      <c r="AF2013">
        <v>0</v>
      </c>
      <c r="AG2013">
        <v>0</v>
      </c>
      <c r="AH2013">
        <v>8</v>
      </c>
      <c r="AI2013">
        <v>194</v>
      </c>
      <c r="AJ2013">
        <v>11</v>
      </c>
      <c r="AK2013">
        <v>36</v>
      </c>
      <c r="AL2013">
        <v>158</v>
      </c>
      <c r="AM2013">
        <v>184</v>
      </c>
      <c r="AN2013">
        <v>19</v>
      </c>
      <c r="AO2013">
        <v>0</v>
      </c>
      <c r="AP2013">
        <v>0</v>
      </c>
      <c r="AQ2013">
        <v>0</v>
      </c>
      <c r="AR2013">
        <v>0</v>
      </c>
      <c r="AS2013">
        <v>10</v>
      </c>
      <c r="AT2013">
        <v>182</v>
      </c>
      <c r="AU2013">
        <v>33</v>
      </c>
      <c r="AV2013">
        <v>10</v>
      </c>
      <c r="AW2013">
        <v>29</v>
      </c>
      <c r="AX2013">
        <v>3</v>
      </c>
      <c r="AY2013" t="s">
        <v>249</v>
      </c>
      <c r="AZ2013" t="s">
        <v>176</v>
      </c>
      <c r="BA2013" t="s">
        <v>228</v>
      </c>
      <c r="BB2013">
        <v>13</v>
      </c>
      <c r="BC2013">
        <v>1</v>
      </c>
      <c r="BD2013">
        <v>30</v>
      </c>
      <c r="BE2013">
        <v>30</v>
      </c>
      <c r="BF2013">
        <v>0</v>
      </c>
      <c r="BG2013">
        <v>0</v>
      </c>
      <c r="BH2013">
        <v>3</v>
      </c>
      <c r="BI2013">
        <v>0</v>
      </c>
      <c r="BJ2013">
        <v>2</v>
      </c>
      <c r="BK2013">
        <v>12</v>
      </c>
      <c r="BL2013">
        <v>15</v>
      </c>
      <c r="BM2013">
        <v>1</v>
      </c>
      <c r="BN2013" t="s">
        <v>136</v>
      </c>
      <c r="BO2013">
        <v>28</v>
      </c>
      <c r="BP2013">
        <v>0</v>
      </c>
      <c r="BQ2013">
        <v>0</v>
      </c>
      <c r="BR2013">
        <v>2</v>
      </c>
      <c r="BS2013">
        <v>1</v>
      </c>
      <c r="BT2013">
        <v>26</v>
      </c>
      <c r="BU2013">
        <v>29</v>
      </c>
      <c r="BV2013" t="s">
        <v>228</v>
      </c>
      <c r="BW2013" t="s">
        <v>287</v>
      </c>
      <c r="BX2013" t="s">
        <v>162</v>
      </c>
      <c r="BY2013" t="s">
        <v>311</v>
      </c>
      <c r="BZ2013" t="s">
        <v>461</v>
      </c>
      <c r="CA2013" t="s">
        <v>261</v>
      </c>
      <c r="CB2013" t="s">
        <v>224</v>
      </c>
      <c r="CC2013" t="s">
        <v>133</v>
      </c>
      <c r="CD2013" t="s">
        <v>226</v>
      </c>
      <c r="CE2013" t="s">
        <v>136</v>
      </c>
      <c r="CF2013" t="s">
        <v>224</v>
      </c>
      <c r="CG2013" t="s">
        <v>179</v>
      </c>
      <c r="CH2013" t="s">
        <v>264</v>
      </c>
      <c r="CI2013" t="s">
        <v>133</v>
      </c>
      <c r="CJ2013" t="s">
        <v>136</v>
      </c>
      <c r="CK2013" t="s">
        <v>162</v>
      </c>
      <c r="CL2013" t="s">
        <v>286</v>
      </c>
      <c r="CM2013" t="s">
        <v>136</v>
      </c>
      <c r="CN2013" t="s">
        <v>136</v>
      </c>
      <c r="CO2013" t="s">
        <v>136</v>
      </c>
      <c r="CP2013" t="s">
        <v>136</v>
      </c>
      <c r="CQ2013" t="s">
        <v>357</v>
      </c>
      <c r="CR2013" t="s">
        <v>225</v>
      </c>
      <c r="CS2013" t="s">
        <v>136</v>
      </c>
      <c r="CT2013" t="s">
        <v>136</v>
      </c>
      <c r="CU2013" t="s">
        <v>136</v>
      </c>
      <c r="CV2013" t="s">
        <v>136</v>
      </c>
      <c r="CW2013" t="s">
        <v>152</v>
      </c>
      <c r="CX2013" t="s">
        <v>156</v>
      </c>
      <c r="CY2013" t="s">
        <v>749</v>
      </c>
      <c r="CZ2013" t="s">
        <v>158</v>
      </c>
      <c r="DA2013" t="s">
        <v>158</v>
      </c>
      <c r="DB2013" t="s">
        <v>158</v>
      </c>
      <c r="DD2013" t="s">
        <v>159</v>
      </c>
      <c r="DE2013" t="s">
        <v>212</v>
      </c>
      <c r="DF2013">
        <v>31290</v>
      </c>
      <c r="DG2013" t="s">
        <v>158</v>
      </c>
      <c r="DH2013" t="s">
        <v>9294</v>
      </c>
      <c r="DI2013" t="s">
        <v>187</v>
      </c>
      <c r="DJ2013" t="s">
        <v>162</v>
      </c>
      <c r="DK2013" t="s">
        <v>136</v>
      </c>
      <c r="DL2013" t="s">
        <v>136</v>
      </c>
      <c r="DM2013" t="s">
        <v>158</v>
      </c>
      <c r="DN2013" t="s">
        <v>158</v>
      </c>
    </row>
    <row r="2014" spans="1:118">
      <c r="A2014">
        <v>2024</v>
      </c>
      <c r="B2014" t="s">
        <v>118</v>
      </c>
      <c r="C2014" t="s">
        <v>3864</v>
      </c>
      <c r="D2014" t="s">
        <v>3865</v>
      </c>
      <c r="E2014">
        <v>77</v>
      </c>
      <c r="F2014" t="s">
        <v>1473</v>
      </c>
      <c r="G2014" t="s">
        <v>122</v>
      </c>
      <c r="H2014" t="s">
        <v>660</v>
      </c>
      <c r="I2014" t="s">
        <v>3866</v>
      </c>
      <c r="J2014" t="s">
        <v>2317</v>
      </c>
      <c r="K2014" t="s">
        <v>195</v>
      </c>
      <c r="L2014" t="s">
        <v>196</v>
      </c>
      <c r="M2014" t="s">
        <v>9295</v>
      </c>
      <c r="N2014" t="s">
        <v>1014</v>
      </c>
      <c r="O2014" t="s">
        <v>2306</v>
      </c>
      <c r="P2014" t="s">
        <v>158</v>
      </c>
      <c r="Q2014" t="s">
        <v>3868</v>
      </c>
      <c r="R2014">
        <v>35</v>
      </c>
      <c r="S2014">
        <v>693</v>
      </c>
      <c r="T2014">
        <v>323</v>
      </c>
      <c r="U2014">
        <v>650</v>
      </c>
      <c r="V2014">
        <v>63</v>
      </c>
      <c r="W2014">
        <v>327</v>
      </c>
      <c r="X2014">
        <v>44</v>
      </c>
      <c r="Y2014">
        <v>0</v>
      </c>
      <c r="Z2014">
        <v>0</v>
      </c>
      <c r="AA2014">
        <v>0</v>
      </c>
      <c r="AB2014">
        <v>0</v>
      </c>
      <c r="AC2014">
        <v>323</v>
      </c>
      <c r="AD2014">
        <v>43</v>
      </c>
      <c r="AE2014">
        <v>28</v>
      </c>
      <c r="AF2014">
        <v>0</v>
      </c>
      <c r="AG2014">
        <v>2</v>
      </c>
      <c r="AH2014">
        <v>13</v>
      </c>
      <c r="AI2014">
        <v>281</v>
      </c>
      <c r="AJ2014">
        <v>20</v>
      </c>
      <c r="AK2014">
        <v>51</v>
      </c>
      <c r="AL2014">
        <v>230</v>
      </c>
      <c r="AM2014">
        <v>267</v>
      </c>
      <c r="AN2014">
        <v>31</v>
      </c>
      <c r="AO2014">
        <v>0</v>
      </c>
      <c r="AP2014">
        <v>0</v>
      </c>
      <c r="AQ2014">
        <v>0</v>
      </c>
      <c r="AR2014">
        <v>0</v>
      </c>
      <c r="AS2014">
        <v>14</v>
      </c>
      <c r="AT2014">
        <v>229</v>
      </c>
      <c r="AU2014">
        <v>31</v>
      </c>
      <c r="AV2014">
        <v>20</v>
      </c>
      <c r="AW2014">
        <v>27</v>
      </c>
      <c r="AX2014">
        <v>4</v>
      </c>
      <c r="AY2014" t="s">
        <v>289</v>
      </c>
      <c r="AZ2014" t="s">
        <v>207</v>
      </c>
      <c r="BA2014" t="s">
        <v>311</v>
      </c>
      <c r="BB2014">
        <v>17</v>
      </c>
      <c r="BC2014">
        <v>3</v>
      </c>
      <c r="BD2014">
        <v>27</v>
      </c>
      <c r="BE2014">
        <v>27</v>
      </c>
      <c r="BF2014">
        <v>0</v>
      </c>
      <c r="BG2014">
        <v>0</v>
      </c>
      <c r="BH2014">
        <v>4</v>
      </c>
      <c r="BI2014">
        <v>0</v>
      </c>
      <c r="BJ2014">
        <v>8</v>
      </c>
      <c r="BK2014">
        <v>12</v>
      </c>
      <c r="BL2014">
        <v>7</v>
      </c>
      <c r="BM2014">
        <v>0</v>
      </c>
      <c r="BN2014" t="s">
        <v>136</v>
      </c>
      <c r="BO2014">
        <v>19</v>
      </c>
      <c r="BP2014">
        <v>0</v>
      </c>
      <c r="BQ2014">
        <v>0</v>
      </c>
      <c r="BR2014">
        <v>2</v>
      </c>
      <c r="BS2014">
        <v>2</v>
      </c>
      <c r="BT2014">
        <v>18</v>
      </c>
      <c r="BU2014">
        <v>26</v>
      </c>
      <c r="BV2014" t="s">
        <v>308</v>
      </c>
      <c r="BW2014" t="s">
        <v>461</v>
      </c>
      <c r="BX2014" t="s">
        <v>261</v>
      </c>
      <c r="BY2014" t="s">
        <v>202</v>
      </c>
      <c r="BZ2014" t="s">
        <v>243</v>
      </c>
      <c r="CA2014" t="s">
        <v>266</v>
      </c>
      <c r="CB2014" t="s">
        <v>224</v>
      </c>
      <c r="CC2014" t="s">
        <v>249</v>
      </c>
      <c r="CD2014" t="s">
        <v>461</v>
      </c>
      <c r="CE2014" t="s">
        <v>136</v>
      </c>
      <c r="CF2014" t="s">
        <v>311</v>
      </c>
      <c r="CG2014" t="s">
        <v>135</v>
      </c>
      <c r="CH2014" t="s">
        <v>182</v>
      </c>
      <c r="CI2014" t="s">
        <v>136</v>
      </c>
      <c r="CJ2014" t="s">
        <v>136</v>
      </c>
      <c r="CK2014" t="s">
        <v>162</v>
      </c>
      <c r="CL2014" t="s">
        <v>234</v>
      </c>
      <c r="CM2014" t="s">
        <v>136</v>
      </c>
      <c r="CN2014" t="s">
        <v>136</v>
      </c>
      <c r="CO2014" t="s">
        <v>136</v>
      </c>
      <c r="CP2014" t="s">
        <v>136</v>
      </c>
      <c r="CQ2014" t="s">
        <v>1209</v>
      </c>
      <c r="CR2014" t="s">
        <v>151</v>
      </c>
      <c r="CS2014" t="s">
        <v>136</v>
      </c>
      <c r="CT2014" t="s">
        <v>136</v>
      </c>
      <c r="CU2014" t="s">
        <v>136</v>
      </c>
      <c r="CV2014" t="s">
        <v>136</v>
      </c>
      <c r="CW2014" t="s">
        <v>149</v>
      </c>
      <c r="CX2014" t="s">
        <v>156</v>
      </c>
      <c r="CY2014" t="s">
        <v>1980</v>
      </c>
      <c r="CZ2014" t="s">
        <v>158</v>
      </c>
      <c r="DA2014" t="s">
        <v>158</v>
      </c>
      <c r="DB2014" t="s">
        <v>158</v>
      </c>
      <c r="DD2014" t="s">
        <v>159</v>
      </c>
      <c r="DE2014" t="s">
        <v>212</v>
      </c>
      <c r="DF2014">
        <v>31292</v>
      </c>
      <c r="DG2014" t="s">
        <v>158</v>
      </c>
      <c r="DH2014" t="s">
        <v>9296</v>
      </c>
      <c r="DI2014" t="s">
        <v>140</v>
      </c>
      <c r="DJ2014" t="s">
        <v>162</v>
      </c>
      <c r="DK2014" t="s">
        <v>136</v>
      </c>
      <c r="DL2014" t="s">
        <v>136</v>
      </c>
      <c r="DM2014" t="s">
        <v>158</v>
      </c>
      <c r="DN2014" t="s">
        <v>158</v>
      </c>
    </row>
    <row r="2015" spans="1:118">
      <c r="A2015">
        <v>2024</v>
      </c>
      <c r="B2015" t="s">
        <v>118</v>
      </c>
      <c r="C2015" t="s">
        <v>2660</v>
      </c>
      <c r="D2015" t="s">
        <v>2661</v>
      </c>
      <c r="E2015">
        <v>75</v>
      </c>
      <c r="F2015" t="s">
        <v>316</v>
      </c>
      <c r="G2015" t="s">
        <v>122</v>
      </c>
      <c r="H2015" t="s">
        <v>316</v>
      </c>
      <c r="I2015" t="s">
        <v>1283</v>
      </c>
      <c r="J2015" t="s">
        <v>2322</v>
      </c>
      <c r="K2015" t="s">
        <v>195</v>
      </c>
      <c r="L2015" t="s">
        <v>196</v>
      </c>
      <c r="M2015" t="s">
        <v>9297</v>
      </c>
      <c r="N2015" t="s">
        <v>1014</v>
      </c>
      <c r="O2015" t="s">
        <v>2313</v>
      </c>
      <c r="P2015" t="s">
        <v>158</v>
      </c>
      <c r="Q2015" t="s">
        <v>2664</v>
      </c>
      <c r="R2015">
        <v>48</v>
      </c>
      <c r="S2015">
        <v>2150</v>
      </c>
      <c r="T2015">
        <v>1037</v>
      </c>
      <c r="U2015">
        <v>2150</v>
      </c>
      <c r="V2015">
        <v>131</v>
      </c>
      <c r="W2015">
        <v>1915</v>
      </c>
      <c r="X2015">
        <v>159</v>
      </c>
      <c r="Y2015">
        <v>1</v>
      </c>
      <c r="Z2015">
        <v>0</v>
      </c>
      <c r="AA2015">
        <v>1</v>
      </c>
      <c r="AB2015">
        <v>1</v>
      </c>
      <c r="AC2015">
        <v>233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505</v>
      </c>
      <c r="AJ2015">
        <v>0</v>
      </c>
      <c r="AK2015">
        <v>58</v>
      </c>
      <c r="AL2015">
        <v>447</v>
      </c>
      <c r="AM2015">
        <v>493</v>
      </c>
      <c r="AN2015">
        <v>49</v>
      </c>
      <c r="AO2015">
        <v>0</v>
      </c>
      <c r="AP2015">
        <v>0</v>
      </c>
      <c r="AQ2015">
        <v>0</v>
      </c>
      <c r="AR2015">
        <v>0</v>
      </c>
      <c r="AS2015">
        <v>12</v>
      </c>
      <c r="AT2015">
        <v>184</v>
      </c>
      <c r="AU2015">
        <v>47</v>
      </c>
      <c r="AV2015">
        <v>23</v>
      </c>
      <c r="AW2015">
        <v>47</v>
      </c>
      <c r="AX2015">
        <v>0</v>
      </c>
      <c r="AY2015" t="s">
        <v>146</v>
      </c>
      <c r="AZ2015" t="s">
        <v>148</v>
      </c>
      <c r="BA2015" t="s">
        <v>135</v>
      </c>
      <c r="BB2015">
        <v>17</v>
      </c>
      <c r="BC2015">
        <v>4</v>
      </c>
      <c r="BD2015">
        <v>45</v>
      </c>
      <c r="BE2015">
        <v>45</v>
      </c>
      <c r="BF2015">
        <v>0</v>
      </c>
      <c r="BG2015">
        <v>0</v>
      </c>
      <c r="BH2015">
        <v>2</v>
      </c>
      <c r="BI2015">
        <v>1</v>
      </c>
      <c r="BJ2015">
        <v>0</v>
      </c>
      <c r="BK2015">
        <v>0</v>
      </c>
      <c r="BL2015">
        <v>2</v>
      </c>
      <c r="BM2015">
        <v>26</v>
      </c>
      <c r="BN2015" t="s">
        <v>173</v>
      </c>
      <c r="BO2015">
        <v>44</v>
      </c>
      <c r="BP2015">
        <v>0</v>
      </c>
      <c r="BQ2015">
        <v>0</v>
      </c>
      <c r="BR2015">
        <v>7</v>
      </c>
      <c r="BS2015">
        <v>5</v>
      </c>
      <c r="BT2015">
        <v>16</v>
      </c>
      <c r="BU2015">
        <v>31</v>
      </c>
      <c r="BV2015" t="s">
        <v>252</v>
      </c>
      <c r="BW2015" t="s">
        <v>461</v>
      </c>
      <c r="BX2015" t="s">
        <v>245</v>
      </c>
      <c r="BY2015" t="s">
        <v>231</v>
      </c>
      <c r="BZ2015" t="s">
        <v>356</v>
      </c>
      <c r="CA2015" t="s">
        <v>260</v>
      </c>
      <c r="CB2015" t="s">
        <v>173</v>
      </c>
      <c r="CC2015" t="s">
        <v>146</v>
      </c>
      <c r="CD2015" t="s">
        <v>266</v>
      </c>
      <c r="CE2015" t="s">
        <v>153</v>
      </c>
      <c r="CF2015" t="s">
        <v>136</v>
      </c>
      <c r="CG2015" t="s">
        <v>136</v>
      </c>
      <c r="CH2015" t="s">
        <v>186</v>
      </c>
      <c r="CI2015" t="s">
        <v>328</v>
      </c>
      <c r="CJ2015" t="s">
        <v>356</v>
      </c>
      <c r="CK2015" t="s">
        <v>162</v>
      </c>
      <c r="CL2015" t="s">
        <v>209</v>
      </c>
      <c r="CM2015" t="s">
        <v>136</v>
      </c>
      <c r="CN2015" t="s">
        <v>136</v>
      </c>
      <c r="CO2015" t="s">
        <v>136</v>
      </c>
      <c r="CP2015" t="s">
        <v>136</v>
      </c>
      <c r="CQ2015" t="s">
        <v>751</v>
      </c>
      <c r="CR2015" t="s">
        <v>205</v>
      </c>
      <c r="CS2015" t="s">
        <v>136</v>
      </c>
      <c r="CT2015" t="s">
        <v>136</v>
      </c>
      <c r="CU2015" t="s">
        <v>136</v>
      </c>
      <c r="CV2015" t="s">
        <v>136</v>
      </c>
      <c r="CW2015" t="s">
        <v>154</v>
      </c>
      <c r="CX2015" t="s">
        <v>156</v>
      </c>
      <c r="CY2015" t="s">
        <v>4187</v>
      </c>
      <c r="CZ2015" t="s">
        <v>158</v>
      </c>
      <c r="DA2015" t="s">
        <v>158</v>
      </c>
      <c r="DB2015" t="s">
        <v>158</v>
      </c>
      <c r="DD2015" t="s">
        <v>159</v>
      </c>
      <c r="DE2015" t="s">
        <v>212</v>
      </c>
      <c r="DF2015">
        <v>31359</v>
      </c>
      <c r="DG2015" t="s">
        <v>158</v>
      </c>
      <c r="DH2015" t="s">
        <v>9298</v>
      </c>
      <c r="DI2015" t="s">
        <v>289</v>
      </c>
      <c r="DJ2015" t="s">
        <v>162</v>
      </c>
      <c r="DK2015" t="s">
        <v>136</v>
      </c>
      <c r="DL2015" t="s">
        <v>136</v>
      </c>
      <c r="DM2015" t="s">
        <v>2666</v>
      </c>
      <c r="DN2015" t="s">
        <v>158</v>
      </c>
    </row>
    <row r="2016" spans="1:118">
      <c r="A2016">
        <v>2024</v>
      </c>
      <c r="B2016" t="s">
        <v>118</v>
      </c>
      <c r="C2016" t="s">
        <v>2873</v>
      </c>
      <c r="D2016" t="s">
        <v>2874</v>
      </c>
      <c r="E2016">
        <v>75</v>
      </c>
      <c r="F2016" t="s">
        <v>316</v>
      </c>
      <c r="G2016" t="s">
        <v>122</v>
      </c>
      <c r="H2016" t="s">
        <v>316</v>
      </c>
      <c r="I2016" t="s">
        <v>2875</v>
      </c>
      <c r="J2016" t="s">
        <v>9299</v>
      </c>
      <c r="K2016" t="s">
        <v>195</v>
      </c>
      <c r="L2016" t="s">
        <v>196</v>
      </c>
      <c r="M2016" t="s">
        <v>9300</v>
      </c>
      <c r="N2016" t="s">
        <v>1014</v>
      </c>
      <c r="O2016" t="s">
        <v>2313</v>
      </c>
      <c r="P2016" t="s">
        <v>9301</v>
      </c>
      <c r="Q2016" t="s">
        <v>2877</v>
      </c>
      <c r="R2016">
        <v>48</v>
      </c>
      <c r="S2016">
        <v>1161</v>
      </c>
      <c r="T2016">
        <v>524</v>
      </c>
      <c r="U2016">
        <v>1161</v>
      </c>
      <c r="V2016">
        <v>54</v>
      </c>
      <c r="W2016">
        <v>989</v>
      </c>
      <c r="X2016">
        <v>118</v>
      </c>
      <c r="Y2016">
        <v>1</v>
      </c>
      <c r="Z2016">
        <v>0</v>
      </c>
      <c r="AA2016">
        <v>0</v>
      </c>
      <c r="AB2016">
        <v>0</v>
      </c>
      <c r="AC2016">
        <v>171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982</v>
      </c>
      <c r="AJ2016">
        <v>0</v>
      </c>
      <c r="AK2016">
        <v>48</v>
      </c>
      <c r="AL2016">
        <v>934</v>
      </c>
      <c r="AM2016">
        <v>905</v>
      </c>
      <c r="AN2016">
        <v>97</v>
      </c>
      <c r="AO2016">
        <v>0</v>
      </c>
      <c r="AP2016">
        <v>0</v>
      </c>
      <c r="AQ2016">
        <v>0</v>
      </c>
      <c r="AR2016">
        <v>0</v>
      </c>
      <c r="AS2016">
        <v>77</v>
      </c>
      <c r="AT2016">
        <v>552</v>
      </c>
      <c r="AU2016">
        <v>53</v>
      </c>
      <c r="AV2016">
        <v>18</v>
      </c>
      <c r="AW2016">
        <v>53</v>
      </c>
      <c r="AX2016">
        <v>0</v>
      </c>
      <c r="AY2016" t="s">
        <v>249</v>
      </c>
      <c r="AZ2016" t="s">
        <v>182</v>
      </c>
      <c r="BA2016" t="s">
        <v>148</v>
      </c>
      <c r="BB2016">
        <v>4</v>
      </c>
      <c r="BC2016">
        <v>10</v>
      </c>
      <c r="BD2016">
        <v>52</v>
      </c>
      <c r="BE2016">
        <v>52</v>
      </c>
      <c r="BF2016">
        <v>0</v>
      </c>
      <c r="BG2016">
        <v>0</v>
      </c>
      <c r="BH2016">
        <v>1</v>
      </c>
      <c r="BI2016">
        <v>0</v>
      </c>
      <c r="BJ2016">
        <v>7</v>
      </c>
      <c r="BK2016">
        <v>21</v>
      </c>
      <c r="BL2016">
        <v>22</v>
      </c>
      <c r="BM2016">
        <v>2</v>
      </c>
      <c r="BN2016" t="s">
        <v>136</v>
      </c>
      <c r="BO2016">
        <v>45</v>
      </c>
      <c r="BP2016">
        <v>0</v>
      </c>
      <c r="BQ2016">
        <v>0</v>
      </c>
      <c r="BR2016">
        <v>0</v>
      </c>
      <c r="BS2016">
        <v>0</v>
      </c>
      <c r="BT2016">
        <v>22</v>
      </c>
      <c r="BU2016">
        <v>50</v>
      </c>
      <c r="BV2016" t="s">
        <v>185</v>
      </c>
      <c r="BW2016" t="s">
        <v>231</v>
      </c>
      <c r="BX2016" t="s">
        <v>141</v>
      </c>
      <c r="BY2016" t="s">
        <v>235</v>
      </c>
      <c r="BZ2016" t="s">
        <v>290</v>
      </c>
      <c r="CA2016" t="s">
        <v>266</v>
      </c>
      <c r="CB2016" t="s">
        <v>136</v>
      </c>
      <c r="CC2016" t="s">
        <v>252</v>
      </c>
      <c r="CD2016" t="s">
        <v>209</v>
      </c>
      <c r="CE2016" t="s">
        <v>136</v>
      </c>
      <c r="CF2016" t="s">
        <v>152</v>
      </c>
      <c r="CG2016" t="s">
        <v>179</v>
      </c>
      <c r="CH2016" t="s">
        <v>290</v>
      </c>
      <c r="CI2016" t="s">
        <v>186</v>
      </c>
      <c r="CJ2016" t="s">
        <v>136</v>
      </c>
      <c r="CK2016" t="s">
        <v>162</v>
      </c>
      <c r="CL2016" t="s">
        <v>461</v>
      </c>
      <c r="CM2016" t="s">
        <v>136</v>
      </c>
      <c r="CN2016" t="s">
        <v>136</v>
      </c>
      <c r="CO2016" t="s">
        <v>136</v>
      </c>
      <c r="CP2016" t="s">
        <v>136</v>
      </c>
      <c r="CQ2016" t="s">
        <v>9019</v>
      </c>
      <c r="CR2016" t="s">
        <v>234</v>
      </c>
      <c r="CS2016" t="s">
        <v>136</v>
      </c>
      <c r="CT2016" t="s">
        <v>136</v>
      </c>
      <c r="CU2016" t="s">
        <v>136</v>
      </c>
      <c r="CV2016" t="s">
        <v>136</v>
      </c>
      <c r="CW2016" t="s">
        <v>225</v>
      </c>
      <c r="CX2016" t="s">
        <v>156</v>
      </c>
      <c r="CY2016" t="s">
        <v>6989</v>
      </c>
      <c r="CZ2016" t="s">
        <v>158</v>
      </c>
      <c r="DA2016" t="s">
        <v>158</v>
      </c>
      <c r="DB2016" t="s">
        <v>158</v>
      </c>
      <c r="DD2016" t="s">
        <v>159</v>
      </c>
      <c r="DE2016" t="s">
        <v>212</v>
      </c>
      <c r="DF2016">
        <v>31363</v>
      </c>
      <c r="DG2016" t="s">
        <v>158</v>
      </c>
      <c r="DH2016" t="s">
        <v>9302</v>
      </c>
      <c r="DI2016" t="s">
        <v>144</v>
      </c>
      <c r="DJ2016" t="s">
        <v>162</v>
      </c>
      <c r="DK2016" t="s">
        <v>136</v>
      </c>
      <c r="DL2016" t="s">
        <v>136</v>
      </c>
      <c r="DM2016" t="s">
        <v>158</v>
      </c>
      <c r="DN2016" t="s">
        <v>158</v>
      </c>
    </row>
    <row r="2017" spans="1:118">
      <c r="A2017">
        <v>2024</v>
      </c>
      <c r="B2017" t="s">
        <v>292</v>
      </c>
      <c r="C2017" t="s">
        <v>3811</v>
      </c>
      <c r="D2017" t="s">
        <v>3812</v>
      </c>
      <c r="E2017">
        <v>75</v>
      </c>
      <c r="F2017" t="s">
        <v>316</v>
      </c>
      <c r="G2017" t="s">
        <v>122</v>
      </c>
      <c r="H2017" t="s">
        <v>316</v>
      </c>
      <c r="I2017" t="s">
        <v>1110</v>
      </c>
      <c r="J2017" t="s">
        <v>2311</v>
      </c>
      <c r="K2017" t="s">
        <v>195</v>
      </c>
      <c r="L2017" t="s">
        <v>196</v>
      </c>
      <c r="M2017" t="s">
        <v>7480</v>
      </c>
      <c r="N2017" t="s">
        <v>1014</v>
      </c>
      <c r="O2017" t="s">
        <v>2313</v>
      </c>
      <c r="P2017" t="s">
        <v>158</v>
      </c>
      <c r="Q2017" t="s">
        <v>3814</v>
      </c>
      <c r="R2017">
        <v>42</v>
      </c>
      <c r="S2017">
        <v>1436</v>
      </c>
      <c r="T2017">
        <v>644</v>
      </c>
      <c r="U2017">
        <v>1436</v>
      </c>
      <c r="V2017">
        <v>118</v>
      </c>
      <c r="W2017">
        <v>1321</v>
      </c>
      <c r="X2017">
        <v>61</v>
      </c>
      <c r="Y2017">
        <v>1</v>
      </c>
      <c r="Z2017">
        <v>0</v>
      </c>
      <c r="AA2017">
        <v>0</v>
      </c>
      <c r="AB2017">
        <v>0</v>
      </c>
      <c r="AC2017">
        <v>114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343</v>
      </c>
      <c r="AJ2017">
        <v>0</v>
      </c>
      <c r="AK2017">
        <v>57</v>
      </c>
      <c r="AL2017">
        <v>286</v>
      </c>
      <c r="AM2017">
        <v>335</v>
      </c>
      <c r="AN2017">
        <v>15</v>
      </c>
      <c r="AO2017">
        <v>0</v>
      </c>
      <c r="AP2017">
        <v>0</v>
      </c>
      <c r="AQ2017">
        <v>0</v>
      </c>
      <c r="AR2017">
        <v>0</v>
      </c>
      <c r="AS2017">
        <v>8</v>
      </c>
      <c r="AT2017">
        <v>200</v>
      </c>
      <c r="AU2017">
        <v>38</v>
      </c>
      <c r="AV2017">
        <v>17</v>
      </c>
      <c r="AW2017">
        <v>38</v>
      </c>
      <c r="AX2017">
        <v>0</v>
      </c>
      <c r="AY2017" t="s">
        <v>186</v>
      </c>
      <c r="AZ2017" t="s">
        <v>134</v>
      </c>
      <c r="BA2017" t="s">
        <v>356</v>
      </c>
      <c r="BB2017">
        <v>23</v>
      </c>
      <c r="BC2017">
        <v>1</v>
      </c>
      <c r="BD2017">
        <v>38</v>
      </c>
      <c r="BE2017">
        <v>38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1</v>
      </c>
      <c r="BM2017">
        <v>27</v>
      </c>
      <c r="BN2017" t="s">
        <v>262</v>
      </c>
      <c r="BO2017">
        <v>38</v>
      </c>
      <c r="BP2017">
        <v>0</v>
      </c>
      <c r="BQ2017">
        <v>0</v>
      </c>
      <c r="BR2017">
        <v>13</v>
      </c>
      <c r="BS2017">
        <v>4</v>
      </c>
      <c r="BT2017">
        <v>15</v>
      </c>
      <c r="BU2017">
        <v>23</v>
      </c>
      <c r="BV2017" t="s">
        <v>249</v>
      </c>
      <c r="BW2017" t="s">
        <v>147</v>
      </c>
      <c r="BX2017" t="s">
        <v>190</v>
      </c>
      <c r="BY2017" t="s">
        <v>278</v>
      </c>
      <c r="BZ2017" t="s">
        <v>308</v>
      </c>
      <c r="CA2017" t="s">
        <v>187</v>
      </c>
      <c r="CB2017" t="s">
        <v>235</v>
      </c>
      <c r="CC2017" t="s">
        <v>133</v>
      </c>
      <c r="CD2017" t="s">
        <v>162</v>
      </c>
      <c r="CE2017" t="s">
        <v>136</v>
      </c>
      <c r="CF2017" t="s">
        <v>136</v>
      </c>
      <c r="CG2017" t="s">
        <v>136</v>
      </c>
      <c r="CH2017" t="s">
        <v>133</v>
      </c>
      <c r="CI2017" t="s">
        <v>180</v>
      </c>
      <c r="CJ2017" t="s">
        <v>182</v>
      </c>
      <c r="CK2017" t="s">
        <v>162</v>
      </c>
      <c r="CL2017" t="s">
        <v>162</v>
      </c>
      <c r="CM2017" t="s">
        <v>136</v>
      </c>
      <c r="CN2017" t="s">
        <v>136</v>
      </c>
      <c r="CO2017" t="s">
        <v>136</v>
      </c>
      <c r="CP2017" t="s">
        <v>136</v>
      </c>
      <c r="CQ2017" t="s">
        <v>1315</v>
      </c>
      <c r="CR2017" t="s">
        <v>146</v>
      </c>
      <c r="CS2017" t="s">
        <v>136</v>
      </c>
      <c r="CT2017" t="s">
        <v>136</v>
      </c>
      <c r="CU2017" t="s">
        <v>136</v>
      </c>
      <c r="CV2017" t="s">
        <v>136</v>
      </c>
      <c r="CW2017" t="s">
        <v>133</v>
      </c>
      <c r="CX2017" t="s">
        <v>156</v>
      </c>
      <c r="CY2017" t="s">
        <v>9303</v>
      </c>
      <c r="CZ2017" t="s">
        <v>158</v>
      </c>
      <c r="DA2017" t="s">
        <v>158</v>
      </c>
      <c r="DB2017" t="s">
        <v>158</v>
      </c>
      <c r="DD2017" t="s">
        <v>159</v>
      </c>
      <c r="DE2017" t="s">
        <v>212</v>
      </c>
      <c r="DF2017">
        <v>31372</v>
      </c>
      <c r="DG2017" t="s">
        <v>158</v>
      </c>
      <c r="DH2017" t="s">
        <v>9304</v>
      </c>
      <c r="DI2017" t="s">
        <v>225</v>
      </c>
      <c r="DJ2017" t="s">
        <v>162</v>
      </c>
      <c r="DK2017" t="s">
        <v>136</v>
      </c>
      <c r="DL2017" t="s">
        <v>136</v>
      </c>
      <c r="DM2017" t="s">
        <v>3818</v>
      </c>
      <c r="DN2017" t="s">
        <v>158</v>
      </c>
    </row>
    <row r="2018" spans="1:118">
      <c r="A2018">
        <v>2024</v>
      </c>
      <c r="B2018" t="s">
        <v>118</v>
      </c>
      <c r="C2018" t="s">
        <v>1009</v>
      </c>
      <c r="D2018" t="s">
        <v>1010</v>
      </c>
      <c r="E2018">
        <v>95</v>
      </c>
      <c r="F2018" t="s">
        <v>981</v>
      </c>
      <c r="G2018" t="s">
        <v>122</v>
      </c>
      <c r="H2018" t="s">
        <v>123</v>
      </c>
      <c r="I2018" t="s">
        <v>1011</v>
      </c>
      <c r="J2018" t="s">
        <v>2311</v>
      </c>
      <c r="K2018" t="s">
        <v>195</v>
      </c>
      <c r="L2018" t="s">
        <v>196</v>
      </c>
      <c r="M2018" t="s">
        <v>2334</v>
      </c>
      <c r="N2018" t="s">
        <v>1014</v>
      </c>
      <c r="O2018" t="s">
        <v>2313</v>
      </c>
      <c r="P2018" t="s">
        <v>158</v>
      </c>
      <c r="Q2018" t="s">
        <v>1016</v>
      </c>
      <c r="R2018">
        <v>21</v>
      </c>
      <c r="S2018">
        <v>480</v>
      </c>
      <c r="T2018">
        <v>206</v>
      </c>
      <c r="U2018">
        <v>413</v>
      </c>
      <c r="V2018">
        <v>0</v>
      </c>
      <c r="W2018">
        <v>219</v>
      </c>
      <c r="X2018">
        <v>41</v>
      </c>
      <c r="Y2018">
        <v>0</v>
      </c>
      <c r="Z2018">
        <v>0</v>
      </c>
      <c r="AA2018">
        <v>1</v>
      </c>
      <c r="AB2018">
        <v>1</v>
      </c>
      <c r="AC2018">
        <v>193</v>
      </c>
      <c r="AD2018">
        <v>67</v>
      </c>
      <c r="AE2018">
        <v>39</v>
      </c>
      <c r="AF2018">
        <v>3</v>
      </c>
      <c r="AG2018">
        <v>2</v>
      </c>
      <c r="AH2018">
        <v>23</v>
      </c>
      <c r="AI2018">
        <v>187</v>
      </c>
      <c r="AJ2018">
        <v>9</v>
      </c>
      <c r="AK2018">
        <v>0</v>
      </c>
      <c r="AL2018">
        <v>187</v>
      </c>
      <c r="AM2018">
        <v>168</v>
      </c>
      <c r="AN2018">
        <v>25</v>
      </c>
      <c r="AO2018">
        <v>0</v>
      </c>
      <c r="AP2018">
        <v>0</v>
      </c>
      <c r="AQ2018">
        <v>0</v>
      </c>
      <c r="AR2018">
        <v>0</v>
      </c>
      <c r="AS2018">
        <v>19</v>
      </c>
      <c r="AT2018">
        <v>196</v>
      </c>
      <c r="AU2018">
        <v>13</v>
      </c>
      <c r="AV2018">
        <v>7</v>
      </c>
      <c r="AW2018">
        <v>10</v>
      </c>
      <c r="AX2018">
        <v>3</v>
      </c>
      <c r="AY2018" t="s">
        <v>146</v>
      </c>
      <c r="AZ2018" t="s">
        <v>262</v>
      </c>
      <c r="BA2018" t="s">
        <v>289</v>
      </c>
      <c r="BB2018">
        <v>0</v>
      </c>
      <c r="BC2018">
        <v>3</v>
      </c>
      <c r="BD2018">
        <v>11</v>
      </c>
      <c r="BE2018">
        <v>11</v>
      </c>
      <c r="BF2018">
        <v>0</v>
      </c>
      <c r="BG2018">
        <v>0</v>
      </c>
      <c r="BH2018">
        <v>2</v>
      </c>
      <c r="BI2018">
        <v>0</v>
      </c>
      <c r="BJ2018">
        <v>3</v>
      </c>
      <c r="BK2018">
        <v>5</v>
      </c>
      <c r="BL2018">
        <v>2</v>
      </c>
      <c r="BM2018">
        <v>1</v>
      </c>
      <c r="BN2018" t="s">
        <v>136</v>
      </c>
      <c r="BO2018">
        <v>8</v>
      </c>
      <c r="BP2018">
        <v>0</v>
      </c>
      <c r="BQ2018">
        <v>0</v>
      </c>
      <c r="BR2018">
        <v>0</v>
      </c>
      <c r="BS2018">
        <v>0</v>
      </c>
      <c r="BT2018">
        <v>8</v>
      </c>
      <c r="BU2018">
        <v>9</v>
      </c>
      <c r="BV2018" t="s">
        <v>260</v>
      </c>
      <c r="BW2018" t="s">
        <v>141</v>
      </c>
      <c r="BX2018" t="s">
        <v>393</v>
      </c>
      <c r="BY2018" t="s">
        <v>467</v>
      </c>
      <c r="BZ2018" t="s">
        <v>139</v>
      </c>
      <c r="CA2018" t="s">
        <v>147</v>
      </c>
      <c r="CB2018" t="s">
        <v>136</v>
      </c>
      <c r="CC2018" t="s">
        <v>207</v>
      </c>
      <c r="CD2018" t="s">
        <v>203</v>
      </c>
      <c r="CE2018" t="s">
        <v>136</v>
      </c>
      <c r="CF2018" t="s">
        <v>207</v>
      </c>
      <c r="CG2018" t="s">
        <v>278</v>
      </c>
      <c r="CH2018" t="s">
        <v>149</v>
      </c>
      <c r="CI2018" t="s">
        <v>146</v>
      </c>
      <c r="CJ2018" t="s">
        <v>136</v>
      </c>
      <c r="CK2018" t="s">
        <v>162</v>
      </c>
      <c r="CL2018" t="s">
        <v>139</v>
      </c>
      <c r="CM2018" t="s">
        <v>136</v>
      </c>
      <c r="CN2018" t="s">
        <v>136</v>
      </c>
      <c r="CO2018" t="s">
        <v>136</v>
      </c>
      <c r="CP2018" t="s">
        <v>136</v>
      </c>
      <c r="CQ2018" t="s">
        <v>969</v>
      </c>
      <c r="CR2018" t="s">
        <v>182</v>
      </c>
      <c r="CS2018" t="s">
        <v>136</v>
      </c>
      <c r="CT2018" t="s">
        <v>136</v>
      </c>
      <c r="CU2018" t="s">
        <v>136</v>
      </c>
      <c r="CV2018" t="s">
        <v>136</v>
      </c>
      <c r="CW2018" t="s">
        <v>185</v>
      </c>
      <c r="CX2018" t="s">
        <v>156</v>
      </c>
      <c r="CY2018" t="s">
        <v>2121</v>
      </c>
      <c r="CZ2018" t="s">
        <v>158</v>
      </c>
      <c r="DA2018" t="s">
        <v>158</v>
      </c>
      <c r="DB2018" t="s">
        <v>158</v>
      </c>
      <c r="DD2018" t="s">
        <v>159</v>
      </c>
      <c r="DE2018" t="s">
        <v>212</v>
      </c>
      <c r="DF2018">
        <v>31399</v>
      </c>
      <c r="DG2018" t="s">
        <v>158</v>
      </c>
      <c r="DH2018" t="s">
        <v>9305</v>
      </c>
      <c r="DI2018" t="s">
        <v>368</v>
      </c>
      <c r="DJ2018" t="s">
        <v>162</v>
      </c>
      <c r="DK2018" t="s">
        <v>136</v>
      </c>
      <c r="DL2018" t="s">
        <v>136</v>
      </c>
      <c r="DM2018" t="s">
        <v>158</v>
      </c>
      <c r="DN2018" t="s">
        <v>158</v>
      </c>
    </row>
    <row r="2019" spans="1:118">
      <c r="A2019">
        <v>2024</v>
      </c>
      <c r="B2019" t="s">
        <v>118</v>
      </c>
      <c r="C2019" t="s">
        <v>529</v>
      </c>
      <c r="D2019" t="s">
        <v>530</v>
      </c>
      <c r="E2019">
        <v>92</v>
      </c>
      <c r="F2019" t="s">
        <v>491</v>
      </c>
      <c r="G2019" t="s">
        <v>122</v>
      </c>
      <c r="H2019" t="s">
        <v>123</v>
      </c>
      <c r="I2019" t="s">
        <v>531</v>
      </c>
      <c r="J2019" t="s">
        <v>2322</v>
      </c>
      <c r="K2019" t="s">
        <v>195</v>
      </c>
      <c r="L2019" t="s">
        <v>196</v>
      </c>
      <c r="M2019" t="s">
        <v>9306</v>
      </c>
      <c r="N2019" t="s">
        <v>1014</v>
      </c>
      <c r="O2019" t="s">
        <v>2313</v>
      </c>
      <c r="P2019" t="s">
        <v>158</v>
      </c>
      <c r="Q2019" t="s">
        <v>533</v>
      </c>
      <c r="R2019">
        <v>48</v>
      </c>
      <c r="S2019">
        <v>866</v>
      </c>
      <c r="T2019">
        <v>351</v>
      </c>
      <c r="U2019">
        <v>866</v>
      </c>
      <c r="V2019">
        <v>69</v>
      </c>
      <c r="W2019">
        <v>773</v>
      </c>
      <c r="X2019">
        <v>56</v>
      </c>
      <c r="Y2019">
        <v>0</v>
      </c>
      <c r="Z2019">
        <v>0</v>
      </c>
      <c r="AA2019">
        <v>1</v>
      </c>
      <c r="AB2019">
        <v>0</v>
      </c>
      <c r="AC2019">
        <v>92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710</v>
      </c>
      <c r="AJ2019">
        <v>0</v>
      </c>
      <c r="AK2019">
        <v>65</v>
      </c>
      <c r="AL2019">
        <v>645</v>
      </c>
      <c r="AM2019">
        <v>688</v>
      </c>
      <c r="AN2019">
        <v>46</v>
      </c>
      <c r="AO2019">
        <v>0</v>
      </c>
      <c r="AP2019">
        <v>0</v>
      </c>
      <c r="AQ2019">
        <v>0</v>
      </c>
      <c r="AR2019">
        <v>0</v>
      </c>
      <c r="AS2019">
        <v>22</v>
      </c>
      <c r="AT2019">
        <v>339</v>
      </c>
      <c r="AU2019">
        <v>48</v>
      </c>
      <c r="AV2019">
        <v>16</v>
      </c>
      <c r="AW2019">
        <v>48</v>
      </c>
      <c r="AX2019">
        <v>0</v>
      </c>
      <c r="AY2019" t="s">
        <v>152</v>
      </c>
      <c r="AZ2019" t="s">
        <v>176</v>
      </c>
      <c r="BA2019" t="s">
        <v>181</v>
      </c>
      <c r="BB2019">
        <v>13</v>
      </c>
      <c r="BC2019">
        <v>4</v>
      </c>
      <c r="BD2019">
        <v>48</v>
      </c>
      <c r="BE2019">
        <v>48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3</v>
      </c>
      <c r="BL2019">
        <v>28</v>
      </c>
      <c r="BM2019">
        <v>17</v>
      </c>
      <c r="BN2019" t="s">
        <v>136</v>
      </c>
      <c r="BO2019">
        <v>48</v>
      </c>
      <c r="BP2019">
        <v>0</v>
      </c>
      <c r="BQ2019">
        <v>0</v>
      </c>
      <c r="BR2019">
        <v>2</v>
      </c>
      <c r="BS2019">
        <v>1</v>
      </c>
      <c r="BT2019">
        <v>27</v>
      </c>
      <c r="BU2019">
        <v>37</v>
      </c>
      <c r="BV2019" t="s">
        <v>207</v>
      </c>
      <c r="BW2019" t="s">
        <v>208</v>
      </c>
      <c r="BX2019" t="s">
        <v>204</v>
      </c>
      <c r="BY2019" t="s">
        <v>228</v>
      </c>
      <c r="BZ2019" t="s">
        <v>265</v>
      </c>
      <c r="CA2019" t="s">
        <v>141</v>
      </c>
      <c r="CB2019" t="s">
        <v>186</v>
      </c>
      <c r="CC2019" t="s">
        <v>206</v>
      </c>
      <c r="CD2019" t="s">
        <v>162</v>
      </c>
      <c r="CE2019" t="s">
        <v>136</v>
      </c>
      <c r="CF2019" t="s">
        <v>136</v>
      </c>
      <c r="CG2019" t="s">
        <v>154</v>
      </c>
      <c r="CH2019" t="s">
        <v>328</v>
      </c>
      <c r="CI2019" t="s">
        <v>171</v>
      </c>
      <c r="CJ2019" t="s">
        <v>136</v>
      </c>
      <c r="CK2019" t="s">
        <v>162</v>
      </c>
      <c r="CL2019" t="s">
        <v>162</v>
      </c>
      <c r="CM2019" t="s">
        <v>136</v>
      </c>
      <c r="CN2019" t="s">
        <v>136</v>
      </c>
      <c r="CO2019" t="s">
        <v>136</v>
      </c>
      <c r="CP2019" t="s">
        <v>136</v>
      </c>
      <c r="CQ2019" t="s">
        <v>954</v>
      </c>
      <c r="CR2019" t="s">
        <v>248</v>
      </c>
      <c r="CS2019" t="s">
        <v>136</v>
      </c>
      <c r="CT2019" t="s">
        <v>136</v>
      </c>
      <c r="CU2019" t="s">
        <v>136</v>
      </c>
      <c r="CV2019" t="s">
        <v>136</v>
      </c>
      <c r="CW2019" t="s">
        <v>137</v>
      </c>
      <c r="CX2019" t="s">
        <v>156</v>
      </c>
      <c r="CY2019" t="s">
        <v>9307</v>
      </c>
      <c r="CZ2019" t="s">
        <v>158</v>
      </c>
      <c r="DA2019" t="s">
        <v>158</v>
      </c>
      <c r="DB2019" t="s">
        <v>158</v>
      </c>
      <c r="DD2019" t="s">
        <v>159</v>
      </c>
      <c r="DE2019" t="s">
        <v>212</v>
      </c>
      <c r="DF2019">
        <v>31404</v>
      </c>
      <c r="DG2019" t="s">
        <v>158</v>
      </c>
      <c r="DH2019" t="s">
        <v>9308</v>
      </c>
      <c r="DI2019" t="s">
        <v>278</v>
      </c>
      <c r="DJ2019" t="s">
        <v>162</v>
      </c>
      <c r="DK2019" t="s">
        <v>136</v>
      </c>
      <c r="DL2019" t="s">
        <v>136</v>
      </c>
      <c r="DM2019" t="s">
        <v>158</v>
      </c>
      <c r="DN2019" t="s">
        <v>158</v>
      </c>
    </row>
    <row r="2020" spans="1:118">
      <c r="A2020">
        <v>2024</v>
      </c>
      <c r="B2020" t="s">
        <v>118</v>
      </c>
      <c r="C2020" t="s">
        <v>2309</v>
      </c>
      <c r="D2020" t="s">
        <v>2310</v>
      </c>
      <c r="E2020">
        <v>78</v>
      </c>
      <c r="F2020" t="s">
        <v>121</v>
      </c>
      <c r="G2020" t="s">
        <v>122</v>
      </c>
      <c r="H2020" t="s">
        <v>123</v>
      </c>
      <c r="I2020" t="s">
        <v>123</v>
      </c>
      <c r="J2020" t="s">
        <v>2311</v>
      </c>
      <c r="K2020" t="s">
        <v>195</v>
      </c>
      <c r="L2020" t="s">
        <v>196</v>
      </c>
      <c r="M2020" t="s">
        <v>2312</v>
      </c>
      <c r="N2020" t="s">
        <v>1014</v>
      </c>
      <c r="O2020" t="s">
        <v>2335</v>
      </c>
      <c r="P2020" t="s">
        <v>158</v>
      </c>
      <c r="Q2020" t="s">
        <v>2314</v>
      </c>
      <c r="R2020">
        <v>24</v>
      </c>
      <c r="S2020">
        <v>2689</v>
      </c>
      <c r="T2020">
        <v>1360</v>
      </c>
      <c r="U2020">
        <v>2689</v>
      </c>
      <c r="V2020">
        <v>213</v>
      </c>
      <c r="W2020">
        <v>2516</v>
      </c>
      <c r="X2020">
        <v>156</v>
      </c>
      <c r="Y2020">
        <v>1</v>
      </c>
      <c r="Z2020">
        <v>1</v>
      </c>
      <c r="AA2020">
        <v>0</v>
      </c>
      <c r="AB2020">
        <v>0</v>
      </c>
      <c r="AC2020">
        <v>172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1142</v>
      </c>
      <c r="AJ2020">
        <v>0</v>
      </c>
      <c r="AK2020">
        <v>83</v>
      </c>
      <c r="AL2020">
        <v>1059</v>
      </c>
      <c r="AM2020">
        <v>1134</v>
      </c>
      <c r="AN2020">
        <v>80</v>
      </c>
      <c r="AO2020">
        <v>0</v>
      </c>
      <c r="AP2020">
        <v>0</v>
      </c>
      <c r="AQ2020">
        <v>0</v>
      </c>
      <c r="AR2020">
        <v>0</v>
      </c>
      <c r="AS2020">
        <v>8</v>
      </c>
      <c r="AT2020">
        <v>246</v>
      </c>
      <c r="AU2020">
        <v>24</v>
      </c>
      <c r="AV2020">
        <v>17</v>
      </c>
      <c r="AW2020">
        <v>24</v>
      </c>
      <c r="AX2020">
        <v>0</v>
      </c>
      <c r="AY2020" t="s">
        <v>153</v>
      </c>
      <c r="AZ2020" t="s">
        <v>184</v>
      </c>
      <c r="BA2020" t="s">
        <v>225</v>
      </c>
      <c r="BB2020">
        <v>3</v>
      </c>
      <c r="BC2020">
        <v>1</v>
      </c>
      <c r="BD2020">
        <v>24</v>
      </c>
      <c r="BE2020">
        <v>24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1</v>
      </c>
      <c r="BL2020">
        <v>1</v>
      </c>
      <c r="BM2020">
        <v>18</v>
      </c>
      <c r="BN2020" t="s">
        <v>186</v>
      </c>
      <c r="BO2020">
        <v>24</v>
      </c>
      <c r="BP2020">
        <v>0</v>
      </c>
      <c r="BQ2020">
        <v>0</v>
      </c>
      <c r="BR2020">
        <v>4</v>
      </c>
      <c r="BS2020">
        <v>3</v>
      </c>
      <c r="BT2020">
        <v>18</v>
      </c>
      <c r="BU2020">
        <v>24</v>
      </c>
      <c r="BV2020" t="s">
        <v>206</v>
      </c>
      <c r="BW2020" t="s">
        <v>328</v>
      </c>
      <c r="BX2020" t="s">
        <v>177</v>
      </c>
      <c r="BY2020" t="s">
        <v>180</v>
      </c>
      <c r="BZ2020" t="s">
        <v>392</v>
      </c>
      <c r="CA2020" t="s">
        <v>162</v>
      </c>
      <c r="CB2020" t="s">
        <v>263</v>
      </c>
      <c r="CC2020" t="s">
        <v>186</v>
      </c>
      <c r="CD2020" t="s">
        <v>162</v>
      </c>
      <c r="CE2020" t="s">
        <v>136</v>
      </c>
      <c r="CF2020" t="s">
        <v>136</v>
      </c>
      <c r="CG2020" t="s">
        <v>186</v>
      </c>
      <c r="CH2020" t="s">
        <v>186</v>
      </c>
      <c r="CI2020" t="s">
        <v>392</v>
      </c>
      <c r="CJ2020" t="s">
        <v>263</v>
      </c>
      <c r="CK2020" t="s">
        <v>162</v>
      </c>
      <c r="CL2020" t="s">
        <v>162</v>
      </c>
      <c r="CM2020" t="s">
        <v>136</v>
      </c>
      <c r="CN2020" t="s">
        <v>136</v>
      </c>
      <c r="CO2020" t="s">
        <v>136</v>
      </c>
      <c r="CP2020" t="s">
        <v>136</v>
      </c>
      <c r="CQ2020" t="s">
        <v>2086</v>
      </c>
      <c r="CR2020" t="s">
        <v>152</v>
      </c>
      <c r="CS2020" t="s">
        <v>136</v>
      </c>
      <c r="CT2020" t="s">
        <v>136</v>
      </c>
      <c r="CU2020" t="s">
        <v>136</v>
      </c>
      <c r="CV2020" t="s">
        <v>136</v>
      </c>
      <c r="CW2020" t="s">
        <v>133</v>
      </c>
      <c r="CX2020" t="s">
        <v>156</v>
      </c>
      <c r="CY2020" t="s">
        <v>4244</v>
      </c>
      <c r="CZ2020" t="s">
        <v>158</v>
      </c>
      <c r="DA2020" t="s">
        <v>158</v>
      </c>
      <c r="DB2020" t="s">
        <v>158</v>
      </c>
      <c r="DD2020" t="s">
        <v>159</v>
      </c>
      <c r="DE2020" t="s">
        <v>212</v>
      </c>
      <c r="DF2020">
        <v>31458</v>
      </c>
      <c r="DG2020" t="s">
        <v>158</v>
      </c>
      <c r="DH2020" t="s">
        <v>9309</v>
      </c>
      <c r="DI2020" t="s">
        <v>263</v>
      </c>
      <c r="DJ2020" t="s">
        <v>162</v>
      </c>
      <c r="DK2020" t="s">
        <v>136</v>
      </c>
      <c r="DL2020" t="s">
        <v>136</v>
      </c>
      <c r="DM2020" t="s">
        <v>158</v>
      </c>
      <c r="DN2020" t="s">
        <v>158</v>
      </c>
    </row>
    <row r="2021" spans="1:118">
      <c r="A2021">
        <v>2024</v>
      </c>
      <c r="B2021" t="s">
        <v>292</v>
      </c>
      <c r="C2021" t="s">
        <v>2358</v>
      </c>
      <c r="D2021" t="s">
        <v>2359</v>
      </c>
      <c r="E2021">
        <v>92</v>
      </c>
      <c r="F2021" t="s">
        <v>491</v>
      </c>
      <c r="G2021" t="s">
        <v>122</v>
      </c>
      <c r="H2021" t="s">
        <v>123</v>
      </c>
      <c r="I2021" t="s">
        <v>2360</v>
      </c>
      <c r="J2021" t="s">
        <v>2311</v>
      </c>
      <c r="K2021" t="s">
        <v>195</v>
      </c>
      <c r="L2021" t="s">
        <v>196</v>
      </c>
      <c r="M2021" t="s">
        <v>2361</v>
      </c>
      <c r="N2021" t="s">
        <v>1014</v>
      </c>
      <c r="O2021" t="s">
        <v>2335</v>
      </c>
      <c r="P2021" t="s">
        <v>158</v>
      </c>
      <c r="Q2021" t="s">
        <v>2362</v>
      </c>
      <c r="R2021">
        <v>25</v>
      </c>
      <c r="S2021">
        <v>1834</v>
      </c>
      <c r="T2021">
        <v>896</v>
      </c>
      <c r="U2021">
        <v>1834</v>
      </c>
      <c r="V2021">
        <v>0</v>
      </c>
      <c r="W2021">
        <v>1748</v>
      </c>
      <c r="X2021">
        <v>50</v>
      </c>
      <c r="Y2021">
        <v>0</v>
      </c>
      <c r="Z2021">
        <v>0</v>
      </c>
      <c r="AA2021">
        <v>0</v>
      </c>
      <c r="AB2021">
        <v>0</v>
      </c>
      <c r="AC2021">
        <v>86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636</v>
      </c>
      <c r="AJ2021">
        <v>0</v>
      </c>
      <c r="AK2021">
        <v>0</v>
      </c>
      <c r="AL2021">
        <v>636</v>
      </c>
      <c r="AM2021">
        <v>633</v>
      </c>
      <c r="AN2021">
        <v>16</v>
      </c>
      <c r="AO2021">
        <v>0</v>
      </c>
      <c r="AP2021">
        <v>0</v>
      </c>
      <c r="AQ2021">
        <v>0</v>
      </c>
      <c r="AR2021">
        <v>0</v>
      </c>
      <c r="AS2021">
        <v>3</v>
      </c>
      <c r="AT2021">
        <v>376</v>
      </c>
      <c r="AU2021">
        <v>51</v>
      </c>
      <c r="AV2021">
        <v>30</v>
      </c>
      <c r="AW2021">
        <v>51</v>
      </c>
      <c r="AX2021">
        <v>0</v>
      </c>
      <c r="AY2021" t="s">
        <v>264</v>
      </c>
      <c r="AZ2021" t="s">
        <v>178</v>
      </c>
      <c r="BA2021" t="s">
        <v>178</v>
      </c>
      <c r="BB2021">
        <v>0</v>
      </c>
      <c r="BC2021">
        <v>0</v>
      </c>
      <c r="BD2021">
        <v>51</v>
      </c>
      <c r="BE2021">
        <v>51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15</v>
      </c>
      <c r="BM2021">
        <v>35</v>
      </c>
      <c r="BN2021" t="s">
        <v>201</v>
      </c>
      <c r="BO2021">
        <v>51</v>
      </c>
      <c r="BP2021">
        <v>0</v>
      </c>
      <c r="BQ2021">
        <v>0</v>
      </c>
      <c r="BR2021">
        <v>1</v>
      </c>
      <c r="BS2021">
        <v>0</v>
      </c>
      <c r="BT2021">
        <v>21</v>
      </c>
      <c r="BU2021">
        <v>44</v>
      </c>
      <c r="BV2021" t="s">
        <v>209</v>
      </c>
      <c r="BW2021" t="s">
        <v>162</v>
      </c>
      <c r="BX2021" t="s">
        <v>162</v>
      </c>
      <c r="BY2021" t="s">
        <v>144</v>
      </c>
      <c r="BZ2021" t="s">
        <v>148</v>
      </c>
      <c r="CA2021" t="s">
        <v>163</v>
      </c>
      <c r="CB2021" t="s">
        <v>153</v>
      </c>
      <c r="CC2021" t="s">
        <v>136</v>
      </c>
      <c r="CD2021" t="s">
        <v>162</v>
      </c>
      <c r="CE2021" t="s">
        <v>136</v>
      </c>
      <c r="CF2021" t="s">
        <v>136</v>
      </c>
      <c r="CG2021" t="s">
        <v>136</v>
      </c>
      <c r="CH2021" t="s">
        <v>176</v>
      </c>
      <c r="CI2021" t="s">
        <v>260</v>
      </c>
      <c r="CJ2021" t="s">
        <v>153</v>
      </c>
      <c r="CK2021" t="s">
        <v>162</v>
      </c>
      <c r="CL2021" t="s">
        <v>162</v>
      </c>
      <c r="CM2021" t="s">
        <v>136</v>
      </c>
      <c r="CN2021" t="s">
        <v>136</v>
      </c>
      <c r="CO2021" t="s">
        <v>136</v>
      </c>
      <c r="CP2021" t="s">
        <v>136</v>
      </c>
      <c r="CQ2021" t="s">
        <v>4198</v>
      </c>
      <c r="CR2021" t="s">
        <v>206</v>
      </c>
      <c r="CS2021" t="s">
        <v>136</v>
      </c>
      <c r="CT2021" t="s">
        <v>136</v>
      </c>
      <c r="CU2021" t="s">
        <v>136</v>
      </c>
      <c r="CV2021" t="s">
        <v>136</v>
      </c>
      <c r="CW2021" t="s">
        <v>136</v>
      </c>
      <c r="CX2021" t="s">
        <v>156</v>
      </c>
      <c r="CY2021" t="s">
        <v>4198</v>
      </c>
      <c r="CZ2021" t="s">
        <v>158</v>
      </c>
      <c r="DA2021" t="s">
        <v>158</v>
      </c>
      <c r="DB2021" t="s">
        <v>158</v>
      </c>
      <c r="DD2021" t="s">
        <v>159</v>
      </c>
      <c r="DE2021" t="s">
        <v>212</v>
      </c>
      <c r="DF2021">
        <v>31469</v>
      </c>
      <c r="DG2021" t="s">
        <v>158</v>
      </c>
      <c r="DH2021" t="s">
        <v>9310</v>
      </c>
      <c r="DI2021" t="s">
        <v>185</v>
      </c>
      <c r="DJ2021" t="s">
        <v>162</v>
      </c>
      <c r="DK2021" t="s">
        <v>136</v>
      </c>
      <c r="DL2021" t="s">
        <v>136</v>
      </c>
      <c r="DM2021" t="s">
        <v>158</v>
      </c>
      <c r="DN2021" t="s">
        <v>158</v>
      </c>
    </row>
    <row r="2022" spans="1:118">
      <c r="A2022">
        <v>2024</v>
      </c>
      <c r="B2022" t="s">
        <v>118</v>
      </c>
      <c r="C2022" t="s">
        <v>5424</v>
      </c>
      <c r="D2022" t="s">
        <v>5425</v>
      </c>
      <c r="E2022">
        <v>92</v>
      </c>
      <c r="F2022" t="s">
        <v>491</v>
      </c>
      <c r="G2022" t="s">
        <v>122</v>
      </c>
      <c r="H2022" t="s">
        <v>123</v>
      </c>
      <c r="I2022" t="s">
        <v>5426</v>
      </c>
      <c r="J2022" t="s">
        <v>2311</v>
      </c>
      <c r="K2022" t="s">
        <v>195</v>
      </c>
      <c r="L2022" t="s">
        <v>196</v>
      </c>
      <c r="M2022" t="s">
        <v>5427</v>
      </c>
      <c r="N2022" t="s">
        <v>1014</v>
      </c>
      <c r="O2022" t="s">
        <v>2335</v>
      </c>
      <c r="P2022" t="s">
        <v>158</v>
      </c>
      <c r="Q2022" t="s">
        <v>5428</v>
      </c>
      <c r="R2022">
        <v>24</v>
      </c>
      <c r="S2022">
        <v>1092</v>
      </c>
      <c r="T2022">
        <v>483</v>
      </c>
      <c r="U2022">
        <v>1049</v>
      </c>
      <c r="V2022">
        <v>0</v>
      </c>
      <c r="W2022">
        <v>795</v>
      </c>
      <c r="X2022">
        <v>95</v>
      </c>
      <c r="Y2022">
        <v>3</v>
      </c>
      <c r="Z2022">
        <v>1</v>
      </c>
      <c r="AA2022">
        <v>0</v>
      </c>
      <c r="AB2022">
        <v>0</v>
      </c>
      <c r="AC2022">
        <v>251</v>
      </c>
      <c r="AD2022">
        <v>43</v>
      </c>
      <c r="AE2022">
        <v>24</v>
      </c>
      <c r="AF2022">
        <v>0</v>
      </c>
      <c r="AG2022">
        <v>1</v>
      </c>
      <c r="AH2022">
        <v>18</v>
      </c>
      <c r="AI2022">
        <v>677</v>
      </c>
      <c r="AJ2022">
        <v>1</v>
      </c>
      <c r="AK2022">
        <v>0</v>
      </c>
      <c r="AL2022">
        <v>677</v>
      </c>
      <c r="AM2022">
        <v>643</v>
      </c>
      <c r="AN2022">
        <v>68</v>
      </c>
      <c r="AO2022">
        <v>0</v>
      </c>
      <c r="AP2022">
        <v>0</v>
      </c>
      <c r="AQ2022">
        <v>0</v>
      </c>
      <c r="AR2022">
        <v>0</v>
      </c>
      <c r="AS2022">
        <v>34</v>
      </c>
      <c r="AT2022">
        <v>500</v>
      </c>
      <c r="AU2022">
        <v>21</v>
      </c>
      <c r="AV2022">
        <v>10</v>
      </c>
      <c r="AW2022">
        <v>21</v>
      </c>
      <c r="AX2022">
        <v>0</v>
      </c>
      <c r="AY2022" t="s">
        <v>136</v>
      </c>
      <c r="AZ2022" t="s">
        <v>185</v>
      </c>
      <c r="BA2022" t="s">
        <v>185</v>
      </c>
      <c r="BB2022">
        <v>0</v>
      </c>
      <c r="BC2022">
        <v>4</v>
      </c>
      <c r="BD2022">
        <v>19</v>
      </c>
      <c r="BE2022">
        <v>19</v>
      </c>
      <c r="BF2022">
        <v>0</v>
      </c>
      <c r="BG2022">
        <v>0</v>
      </c>
      <c r="BH2022">
        <v>2</v>
      </c>
      <c r="BI2022">
        <v>0</v>
      </c>
      <c r="BJ2022">
        <v>10</v>
      </c>
      <c r="BK2022">
        <v>4</v>
      </c>
      <c r="BL2022">
        <v>5</v>
      </c>
      <c r="BM2022">
        <v>0</v>
      </c>
      <c r="BN2022" t="s">
        <v>136</v>
      </c>
      <c r="BO2022">
        <v>9</v>
      </c>
      <c r="BP2022">
        <v>0</v>
      </c>
      <c r="BQ2022">
        <v>0</v>
      </c>
      <c r="BR2022">
        <v>0</v>
      </c>
      <c r="BS2022">
        <v>0</v>
      </c>
      <c r="BT2022">
        <v>11</v>
      </c>
      <c r="BU2022">
        <v>17</v>
      </c>
      <c r="BV2022" t="s">
        <v>136</v>
      </c>
      <c r="BW2022" t="s">
        <v>162</v>
      </c>
      <c r="BX2022" t="s">
        <v>162</v>
      </c>
      <c r="BY2022" t="s">
        <v>253</v>
      </c>
      <c r="BZ2022" t="s">
        <v>328</v>
      </c>
      <c r="CA2022" t="s">
        <v>344</v>
      </c>
      <c r="CB2022" t="s">
        <v>136</v>
      </c>
      <c r="CC2022" t="s">
        <v>185</v>
      </c>
      <c r="CD2022" t="s">
        <v>204</v>
      </c>
      <c r="CE2022" t="s">
        <v>136</v>
      </c>
      <c r="CF2022" t="s">
        <v>269</v>
      </c>
      <c r="CG2022" t="s">
        <v>185</v>
      </c>
      <c r="CH2022" t="s">
        <v>182</v>
      </c>
      <c r="CI2022" t="s">
        <v>136</v>
      </c>
      <c r="CJ2022" t="s">
        <v>136</v>
      </c>
      <c r="CK2022" t="s">
        <v>162</v>
      </c>
      <c r="CL2022" t="s">
        <v>282</v>
      </c>
      <c r="CM2022" t="s">
        <v>136</v>
      </c>
      <c r="CN2022" t="s">
        <v>136</v>
      </c>
      <c r="CO2022" t="s">
        <v>136</v>
      </c>
      <c r="CP2022" t="s">
        <v>136</v>
      </c>
      <c r="CQ2022" t="s">
        <v>3755</v>
      </c>
      <c r="CR2022" t="s">
        <v>178</v>
      </c>
      <c r="CS2022" t="s">
        <v>136</v>
      </c>
      <c r="CT2022" t="s">
        <v>136</v>
      </c>
      <c r="CU2022" t="s">
        <v>136</v>
      </c>
      <c r="CV2022" t="s">
        <v>136</v>
      </c>
      <c r="CW2022" t="s">
        <v>311</v>
      </c>
      <c r="CX2022" t="s">
        <v>156</v>
      </c>
      <c r="CY2022" t="s">
        <v>9311</v>
      </c>
      <c r="CZ2022" t="s">
        <v>158</v>
      </c>
      <c r="DA2022" t="s">
        <v>158</v>
      </c>
      <c r="DB2022" t="s">
        <v>158</v>
      </c>
      <c r="DD2022" t="s">
        <v>159</v>
      </c>
      <c r="DE2022" t="s">
        <v>212</v>
      </c>
      <c r="DF2022">
        <v>31472</v>
      </c>
      <c r="DG2022" t="s">
        <v>158</v>
      </c>
      <c r="DH2022" t="s">
        <v>9312</v>
      </c>
      <c r="DI2022" t="s">
        <v>141</v>
      </c>
      <c r="DJ2022" t="s">
        <v>162</v>
      </c>
      <c r="DK2022" t="s">
        <v>136</v>
      </c>
      <c r="DL2022" t="s">
        <v>136</v>
      </c>
      <c r="DM2022" t="s">
        <v>158</v>
      </c>
      <c r="DN2022" t="s">
        <v>158</v>
      </c>
    </row>
    <row r="2023" spans="1:118">
      <c r="A2023">
        <v>2024</v>
      </c>
      <c r="B2023" t="s">
        <v>118</v>
      </c>
      <c r="C2023" t="s">
        <v>5398</v>
      </c>
      <c r="D2023" t="s">
        <v>5399</v>
      </c>
      <c r="E2023">
        <v>75</v>
      </c>
      <c r="F2023" t="s">
        <v>316</v>
      </c>
      <c r="G2023" t="s">
        <v>122</v>
      </c>
      <c r="H2023" t="s">
        <v>316</v>
      </c>
      <c r="I2023" t="s">
        <v>1999</v>
      </c>
      <c r="J2023" t="s">
        <v>2311</v>
      </c>
      <c r="K2023" t="s">
        <v>195</v>
      </c>
      <c r="L2023" t="s">
        <v>196</v>
      </c>
      <c r="M2023" t="s">
        <v>5400</v>
      </c>
      <c r="N2023" t="s">
        <v>1014</v>
      </c>
      <c r="O2023" t="s">
        <v>2346</v>
      </c>
      <c r="P2023" t="s">
        <v>158</v>
      </c>
      <c r="Q2023" t="s">
        <v>5401</v>
      </c>
      <c r="R2023">
        <v>48</v>
      </c>
      <c r="S2023">
        <v>3541</v>
      </c>
      <c r="T2023">
        <v>1590</v>
      </c>
      <c r="U2023">
        <v>3541</v>
      </c>
      <c r="V2023">
        <v>116</v>
      </c>
      <c r="W2023">
        <v>3107</v>
      </c>
      <c r="X2023">
        <v>397</v>
      </c>
      <c r="Y2023">
        <v>5</v>
      </c>
      <c r="Z2023">
        <v>1</v>
      </c>
      <c r="AA2023">
        <v>0</v>
      </c>
      <c r="AB2023">
        <v>0</v>
      </c>
      <c r="AC2023">
        <v>429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1952</v>
      </c>
      <c r="AJ2023">
        <v>0</v>
      </c>
      <c r="AK2023">
        <v>59</v>
      </c>
      <c r="AL2023">
        <v>1893</v>
      </c>
      <c r="AM2023">
        <v>1911</v>
      </c>
      <c r="AN2023">
        <v>199</v>
      </c>
      <c r="AO2023">
        <v>0</v>
      </c>
      <c r="AP2023">
        <v>0</v>
      </c>
      <c r="AQ2023">
        <v>0</v>
      </c>
      <c r="AR2023">
        <v>0</v>
      </c>
      <c r="AS2023">
        <v>41</v>
      </c>
      <c r="AT2023">
        <v>815</v>
      </c>
      <c r="AU2023">
        <v>46</v>
      </c>
      <c r="AV2023">
        <v>22</v>
      </c>
      <c r="AW2023">
        <v>46</v>
      </c>
      <c r="AX2023">
        <v>0</v>
      </c>
      <c r="AY2023" t="s">
        <v>133</v>
      </c>
      <c r="AZ2023" t="s">
        <v>185</v>
      </c>
      <c r="BA2023" t="s">
        <v>246</v>
      </c>
      <c r="BB2023">
        <v>1</v>
      </c>
      <c r="BC2023">
        <v>9</v>
      </c>
      <c r="BD2023">
        <v>46</v>
      </c>
      <c r="BE2023">
        <v>46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4</v>
      </c>
      <c r="BL2023">
        <v>25</v>
      </c>
      <c r="BM2023">
        <v>17</v>
      </c>
      <c r="BN2023" t="s">
        <v>136</v>
      </c>
      <c r="BO2023">
        <v>46</v>
      </c>
      <c r="BP2023">
        <v>0</v>
      </c>
      <c r="BQ2023">
        <v>0</v>
      </c>
      <c r="BR2023">
        <v>3</v>
      </c>
      <c r="BS2023">
        <v>1</v>
      </c>
      <c r="BT2023">
        <v>14</v>
      </c>
      <c r="BU2023">
        <v>34</v>
      </c>
      <c r="BV2023" t="s">
        <v>224</v>
      </c>
      <c r="BW2023" t="s">
        <v>172</v>
      </c>
      <c r="BX2023" t="s">
        <v>177</v>
      </c>
      <c r="BY2023" t="s">
        <v>253</v>
      </c>
      <c r="BZ2023" t="s">
        <v>311</v>
      </c>
      <c r="CA2023" t="s">
        <v>401</v>
      </c>
      <c r="CB2023" t="s">
        <v>224</v>
      </c>
      <c r="CC2023" t="s">
        <v>225</v>
      </c>
      <c r="CD2023" t="s">
        <v>162</v>
      </c>
      <c r="CE2023" t="s">
        <v>136</v>
      </c>
      <c r="CF2023" t="s">
        <v>136</v>
      </c>
      <c r="CG2023" t="s">
        <v>146</v>
      </c>
      <c r="CH2023" t="s">
        <v>467</v>
      </c>
      <c r="CI2023" t="s">
        <v>143</v>
      </c>
      <c r="CJ2023" t="s">
        <v>136</v>
      </c>
      <c r="CK2023" t="s">
        <v>162</v>
      </c>
      <c r="CL2023" t="s">
        <v>162</v>
      </c>
      <c r="CM2023" t="s">
        <v>136</v>
      </c>
      <c r="CN2023" t="s">
        <v>136</v>
      </c>
      <c r="CO2023" t="s">
        <v>136</v>
      </c>
      <c r="CP2023" t="s">
        <v>136</v>
      </c>
      <c r="CQ2023" t="s">
        <v>9313</v>
      </c>
      <c r="CR2023" t="s">
        <v>1099</v>
      </c>
      <c r="CS2023" t="s">
        <v>136</v>
      </c>
      <c r="CT2023" t="s">
        <v>136</v>
      </c>
      <c r="CU2023" t="s">
        <v>136</v>
      </c>
      <c r="CV2023" t="s">
        <v>136</v>
      </c>
      <c r="CW2023" t="s">
        <v>154</v>
      </c>
      <c r="CX2023" t="s">
        <v>156</v>
      </c>
      <c r="CY2023" t="s">
        <v>9314</v>
      </c>
      <c r="CZ2023" t="s">
        <v>158</v>
      </c>
      <c r="DA2023" t="s">
        <v>158</v>
      </c>
      <c r="DB2023" t="s">
        <v>158</v>
      </c>
      <c r="DD2023" t="s">
        <v>159</v>
      </c>
      <c r="DE2023" t="s">
        <v>212</v>
      </c>
      <c r="DF2023">
        <v>31573</v>
      </c>
      <c r="DG2023" t="s">
        <v>158</v>
      </c>
      <c r="DH2023" t="s">
        <v>9315</v>
      </c>
      <c r="DI2023" t="s">
        <v>308</v>
      </c>
      <c r="DJ2023" t="s">
        <v>162</v>
      </c>
      <c r="DK2023" t="s">
        <v>136</v>
      </c>
      <c r="DL2023" t="s">
        <v>136</v>
      </c>
      <c r="DM2023" t="s">
        <v>158</v>
      </c>
      <c r="DN2023" t="s">
        <v>158</v>
      </c>
    </row>
    <row r="2024" spans="1:118">
      <c r="A2024">
        <v>2024</v>
      </c>
      <c r="B2024" t="s">
        <v>118</v>
      </c>
      <c r="C2024" t="s">
        <v>2309</v>
      </c>
      <c r="D2024" t="s">
        <v>2310</v>
      </c>
      <c r="E2024">
        <v>78</v>
      </c>
      <c r="F2024" t="s">
        <v>121</v>
      </c>
      <c r="G2024" t="s">
        <v>122</v>
      </c>
      <c r="H2024" t="s">
        <v>123</v>
      </c>
      <c r="I2024" t="s">
        <v>123</v>
      </c>
      <c r="J2024" t="s">
        <v>2311</v>
      </c>
      <c r="K2024" t="s">
        <v>195</v>
      </c>
      <c r="L2024" t="s">
        <v>196</v>
      </c>
      <c r="M2024" t="s">
        <v>2312</v>
      </c>
      <c r="N2024" t="s">
        <v>1014</v>
      </c>
      <c r="O2024" t="s">
        <v>2346</v>
      </c>
      <c r="P2024" t="s">
        <v>158</v>
      </c>
      <c r="Q2024" t="s">
        <v>2314</v>
      </c>
      <c r="R2024">
        <v>24</v>
      </c>
      <c r="S2024">
        <v>2720</v>
      </c>
      <c r="T2024">
        <v>1233</v>
      </c>
      <c r="U2024">
        <v>2720</v>
      </c>
      <c r="V2024">
        <v>251</v>
      </c>
      <c r="W2024">
        <v>2533</v>
      </c>
      <c r="X2024">
        <v>192</v>
      </c>
      <c r="Y2024">
        <v>1</v>
      </c>
      <c r="Z2024">
        <v>0</v>
      </c>
      <c r="AA2024">
        <v>0</v>
      </c>
      <c r="AB2024">
        <v>0</v>
      </c>
      <c r="AC2024">
        <v>186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1009</v>
      </c>
      <c r="AJ2024">
        <v>0</v>
      </c>
      <c r="AK2024">
        <v>93</v>
      </c>
      <c r="AL2024">
        <v>916</v>
      </c>
      <c r="AM2024">
        <v>986</v>
      </c>
      <c r="AN2024">
        <v>79</v>
      </c>
      <c r="AO2024">
        <v>0</v>
      </c>
      <c r="AP2024">
        <v>0</v>
      </c>
      <c r="AQ2024">
        <v>0</v>
      </c>
      <c r="AR2024">
        <v>0</v>
      </c>
      <c r="AS2024">
        <v>23</v>
      </c>
      <c r="AT2024">
        <v>222</v>
      </c>
      <c r="AU2024">
        <v>23</v>
      </c>
      <c r="AV2024">
        <v>13</v>
      </c>
      <c r="AW2024">
        <v>23</v>
      </c>
      <c r="AX2024">
        <v>0</v>
      </c>
      <c r="AY2024" t="s">
        <v>133</v>
      </c>
      <c r="AZ2024" t="s">
        <v>184</v>
      </c>
      <c r="BA2024" t="s">
        <v>142</v>
      </c>
      <c r="BB2024">
        <v>9</v>
      </c>
      <c r="BC2024">
        <v>4</v>
      </c>
      <c r="BD2024">
        <v>23</v>
      </c>
      <c r="BE2024">
        <v>23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3</v>
      </c>
      <c r="BM2024">
        <v>16</v>
      </c>
      <c r="BN2024" t="s">
        <v>186</v>
      </c>
      <c r="BO2024">
        <v>23</v>
      </c>
      <c r="BP2024">
        <v>0</v>
      </c>
      <c r="BQ2024">
        <v>0</v>
      </c>
      <c r="BR2024">
        <v>1</v>
      </c>
      <c r="BS2024">
        <v>1</v>
      </c>
      <c r="BT2024">
        <v>10</v>
      </c>
      <c r="BU2024">
        <v>18</v>
      </c>
      <c r="BV2024" t="s">
        <v>152</v>
      </c>
      <c r="BW2024" t="s">
        <v>187</v>
      </c>
      <c r="BX2024" t="s">
        <v>162</v>
      </c>
      <c r="BY2024" t="s">
        <v>372</v>
      </c>
      <c r="BZ2024" t="s">
        <v>181</v>
      </c>
      <c r="CA2024" t="s">
        <v>309</v>
      </c>
      <c r="CB2024" t="s">
        <v>186</v>
      </c>
      <c r="CC2024" t="s">
        <v>263</v>
      </c>
      <c r="CD2024" t="s">
        <v>162</v>
      </c>
      <c r="CE2024" t="s">
        <v>136</v>
      </c>
      <c r="CF2024" t="s">
        <v>136</v>
      </c>
      <c r="CG2024" t="s">
        <v>136</v>
      </c>
      <c r="CH2024" t="s">
        <v>152</v>
      </c>
      <c r="CI2024" t="s">
        <v>234</v>
      </c>
      <c r="CJ2024" t="s">
        <v>263</v>
      </c>
      <c r="CK2024" t="s">
        <v>162</v>
      </c>
      <c r="CL2024" t="s">
        <v>162</v>
      </c>
      <c r="CM2024" t="s">
        <v>136</v>
      </c>
      <c r="CN2024" t="s">
        <v>136</v>
      </c>
      <c r="CO2024" t="s">
        <v>136</v>
      </c>
      <c r="CP2024" t="s">
        <v>136</v>
      </c>
      <c r="CQ2024" t="s">
        <v>6628</v>
      </c>
      <c r="CR2024" t="s">
        <v>149</v>
      </c>
      <c r="CS2024" t="s">
        <v>136</v>
      </c>
      <c r="CT2024" t="s">
        <v>136</v>
      </c>
      <c r="CU2024" t="s">
        <v>136</v>
      </c>
      <c r="CV2024" t="s">
        <v>136</v>
      </c>
      <c r="CW2024" t="s">
        <v>137</v>
      </c>
      <c r="CX2024" t="s">
        <v>156</v>
      </c>
      <c r="CY2024" t="s">
        <v>1897</v>
      </c>
      <c r="CZ2024" t="s">
        <v>158</v>
      </c>
      <c r="DA2024" t="s">
        <v>158</v>
      </c>
      <c r="DB2024" t="s">
        <v>158</v>
      </c>
      <c r="DD2024" t="s">
        <v>159</v>
      </c>
      <c r="DE2024" t="s">
        <v>212</v>
      </c>
      <c r="DF2024">
        <v>31574</v>
      </c>
      <c r="DG2024" t="s">
        <v>158</v>
      </c>
      <c r="DH2024" t="s">
        <v>9316</v>
      </c>
      <c r="DI2024" t="s">
        <v>205</v>
      </c>
      <c r="DJ2024" t="s">
        <v>162</v>
      </c>
      <c r="DK2024" t="s">
        <v>136</v>
      </c>
      <c r="DL2024" t="s">
        <v>136</v>
      </c>
      <c r="DM2024" t="s">
        <v>158</v>
      </c>
      <c r="DN2024" t="s">
        <v>158</v>
      </c>
    </row>
    <row r="2025" spans="1:118">
      <c r="A2025">
        <v>2024</v>
      </c>
      <c r="B2025" t="s">
        <v>118</v>
      </c>
      <c r="C2025" t="s">
        <v>2309</v>
      </c>
      <c r="D2025" t="s">
        <v>2310</v>
      </c>
      <c r="E2025">
        <v>78</v>
      </c>
      <c r="F2025" t="s">
        <v>121</v>
      </c>
      <c r="G2025" t="s">
        <v>122</v>
      </c>
      <c r="H2025" t="s">
        <v>123</v>
      </c>
      <c r="I2025" t="s">
        <v>123</v>
      </c>
      <c r="J2025" t="s">
        <v>2311</v>
      </c>
      <c r="K2025" t="s">
        <v>195</v>
      </c>
      <c r="L2025" t="s">
        <v>196</v>
      </c>
      <c r="M2025" t="s">
        <v>2312</v>
      </c>
      <c r="N2025" t="s">
        <v>1014</v>
      </c>
      <c r="O2025" t="s">
        <v>2306</v>
      </c>
      <c r="P2025" t="s">
        <v>158</v>
      </c>
      <c r="Q2025" t="s">
        <v>2314</v>
      </c>
      <c r="R2025">
        <v>24</v>
      </c>
      <c r="S2025">
        <v>3391</v>
      </c>
      <c r="T2025">
        <v>1710</v>
      </c>
      <c r="U2025">
        <v>3391</v>
      </c>
      <c r="V2025">
        <v>314</v>
      </c>
      <c r="W2025">
        <v>3192</v>
      </c>
      <c r="X2025">
        <v>246</v>
      </c>
      <c r="Y2025">
        <v>3</v>
      </c>
      <c r="Z2025">
        <v>1</v>
      </c>
      <c r="AA2025">
        <v>0</v>
      </c>
      <c r="AB2025">
        <v>0</v>
      </c>
      <c r="AC2025">
        <v>196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1222</v>
      </c>
      <c r="AJ2025">
        <v>0</v>
      </c>
      <c r="AK2025">
        <v>109</v>
      </c>
      <c r="AL2025">
        <v>1113</v>
      </c>
      <c r="AM2025">
        <v>1212</v>
      </c>
      <c r="AN2025">
        <v>110</v>
      </c>
      <c r="AO2025">
        <v>0</v>
      </c>
      <c r="AP2025">
        <v>0</v>
      </c>
      <c r="AQ2025">
        <v>0</v>
      </c>
      <c r="AR2025">
        <v>0</v>
      </c>
      <c r="AS2025">
        <v>10</v>
      </c>
      <c r="AT2025">
        <v>251</v>
      </c>
      <c r="AU2025">
        <v>24</v>
      </c>
      <c r="AV2025">
        <v>12</v>
      </c>
      <c r="AW2025">
        <v>24</v>
      </c>
      <c r="AX2025">
        <v>0</v>
      </c>
      <c r="AY2025" t="s">
        <v>153</v>
      </c>
      <c r="AZ2025" t="s">
        <v>289</v>
      </c>
      <c r="BA2025" t="s">
        <v>142</v>
      </c>
      <c r="BB2025">
        <v>5</v>
      </c>
      <c r="BC2025">
        <v>0</v>
      </c>
      <c r="BD2025">
        <v>24</v>
      </c>
      <c r="BE2025">
        <v>24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4</v>
      </c>
      <c r="BM2025">
        <v>14</v>
      </c>
      <c r="BN2025" t="s">
        <v>154</v>
      </c>
      <c r="BO2025">
        <v>24</v>
      </c>
      <c r="BP2025">
        <v>0</v>
      </c>
      <c r="BQ2025">
        <v>0</v>
      </c>
      <c r="BR2025">
        <v>0</v>
      </c>
      <c r="BS2025">
        <v>0</v>
      </c>
      <c r="BT2025">
        <v>11</v>
      </c>
      <c r="BU2025">
        <v>16</v>
      </c>
      <c r="BV2025" t="s">
        <v>206</v>
      </c>
      <c r="BW2025" t="s">
        <v>264</v>
      </c>
      <c r="BX2025" t="s">
        <v>266</v>
      </c>
      <c r="BY2025" t="s">
        <v>264</v>
      </c>
      <c r="BZ2025" t="s">
        <v>172</v>
      </c>
      <c r="CA2025" t="s">
        <v>243</v>
      </c>
      <c r="CB2025" t="s">
        <v>136</v>
      </c>
      <c r="CC2025" t="s">
        <v>136</v>
      </c>
      <c r="CD2025" t="s">
        <v>162</v>
      </c>
      <c r="CE2025" t="s">
        <v>136</v>
      </c>
      <c r="CF2025" t="s">
        <v>136</v>
      </c>
      <c r="CG2025" t="s">
        <v>136</v>
      </c>
      <c r="CH2025" t="s">
        <v>263</v>
      </c>
      <c r="CI2025" t="s">
        <v>328</v>
      </c>
      <c r="CJ2025" t="s">
        <v>277</v>
      </c>
      <c r="CK2025" t="s">
        <v>162</v>
      </c>
      <c r="CL2025" t="s">
        <v>162</v>
      </c>
      <c r="CM2025" t="s">
        <v>136</v>
      </c>
      <c r="CN2025" t="s">
        <v>136</v>
      </c>
      <c r="CO2025" t="s">
        <v>136</v>
      </c>
      <c r="CP2025" t="s">
        <v>136</v>
      </c>
      <c r="CQ2025" t="s">
        <v>1229</v>
      </c>
      <c r="CR2025" t="s">
        <v>151</v>
      </c>
      <c r="CS2025" t="s">
        <v>136</v>
      </c>
      <c r="CT2025" t="s">
        <v>136</v>
      </c>
      <c r="CU2025" t="s">
        <v>136</v>
      </c>
      <c r="CV2025" t="s">
        <v>136</v>
      </c>
      <c r="CW2025" t="s">
        <v>133</v>
      </c>
      <c r="CX2025" t="s">
        <v>156</v>
      </c>
      <c r="CY2025" t="s">
        <v>6307</v>
      </c>
      <c r="CZ2025" t="s">
        <v>158</v>
      </c>
      <c r="DA2025" t="s">
        <v>158</v>
      </c>
      <c r="DB2025" t="s">
        <v>158</v>
      </c>
      <c r="DD2025" t="s">
        <v>159</v>
      </c>
      <c r="DE2025" t="s">
        <v>212</v>
      </c>
      <c r="DF2025">
        <v>31611</v>
      </c>
      <c r="DG2025" t="s">
        <v>158</v>
      </c>
      <c r="DH2025" t="s">
        <v>9317</v>
      </c>
      <c r="DI2025" t="s">
        <v>173</v>
      </c>
      <c r="DJ2025" t="s">
        <v>162</v>
      </c>
      <c r="DK2025" t="s">
        <v>136</v>
      </c>
      <c r="DL2025" t="s">
        <v>136</v>
      </c>
      <c r="DM2025" t="s">
        <v>158</v>
      </c>
      <c r="DN2025" t="s">
        <v>158</v>
      </c>
    </row>
    <row r="2026" spans="1:118">
      <c r="A2026">
        <v>2024</v>
      </c>
      <c r="B2026" t="s">
        <v>118</v>
      </c>
      <c r="C2026" t="s">
        <v>1009</v>
      </c>
      <c r="D2026" t="s">
        <v>1010</v>
      </c>
      <c r="E2026">
        <v>95</v>
      </c>
      <c r="F2026" t="s">
        <v>981</v>
      </c>
      <c r="G2026" t="s">
        <v>122</v>
      </c>
      <c r="H2026" t="s">
        <v>123</v>
      </c>
      <c r="I2026" t="s">
        <v>1011</v>
      </c>
      <c r="J2026" t="s">
        <v>2311</v>
      </c>
      <c r="K2026" t="s">
        <v>195</v>
      </c>
      <c r="L2026" t="s">
        <v>196</v>
      </c>
      <c r="M2026" t="s">
        <v>2334</v>
      </c>
      <c r="N2026" t="s">
        <v>1014</v>
      </c>
      <c r="O2026" t="s">
        <v>2306</v>
      </c>
      <c r="P2026" t="s">
        <v>158</v>
      </c>
      <c r="Q2026" t="s">
        <v>1016</v>
      </c>
      <c r="R2026">
        <v>21</v>
      </c>
      <c r="S2026">
        <v>826</v>
      </c>
      <c r="T2026">
        <v>394</v>
      </c>
      <c r="U2026">
        <v>826</v>
      </c>
      <c r="V2026">
        <v>0</v>
      </c>
      <c r="W2026">
        <v>591</v>
      </c>
      <c r="X2026">
        <v>111</v>
      </c>
      <c r="Y2026">
        <v>2</v>
      </c>
      <c r="Z2026">
        <v>1</v>
      </c>
      <c r="AA2026">
        <v>1</v>
      </c>
      <c r="AB2026">
        <v>1</v>
      </c>
      <c r="AC2026">
        <v>232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487</v>
      </c>
      <c r="AJ2026">
        <v>0</v>
      </c>
      <c r="AK2026">
        <v>0</v>
      </c>
      <c r="AL2026">
        <v>487</v>
      </c>
      <c r="AM2026">
        <v>465</v>
      </c>
      <c r="AN2026">
        <v>84</v>
      </c>
      <c r="AO2026">
        <v>0</v>
      </c>
      <c r="AP2026">
        <v>0</v>
      </c>
      <c r="AQ2026">
        <v>0</v>
      </c>
      <c r="AR2026">
        <v>0</v>
      </c>
      <c r="AS2026">
        <v>22</v>
      </c>
      <c r="AT2026">
        <v>281</v>
      </c>
      <c r="AU2026">
        <v>21</v>
      </c>
      <c r="AV2026">
        <v>12</v>
      </c>
      <c r="AW2026">
        <v>21</v>
      </c>
      <c r="AX2026">
        <v>0</v>
      </c>
      <c r="AY2026" t="s">
        <v>252</v>
      </c>
      <c r="AZ2026" t="s">
        <v>252</v>
      </c>
      <c r="BA2026" t="s">
        <v>252</v>
      </c>
      <c r="BB2026">
        <v>0</v>
      </c>
      <c r="BC2026">
        <v>1</v>
      </c>
      <c r="BD2026">
        <v>21</v>
      </c>
      <c r="BE2026">
        <v>21</v>
      </c>
      <c r="BF2026">
        <v>0</v>
      </c>
      <c r="BG2026">
        <v>0</v>
      </c>
      <c r="BH2026">
        <v>0</v>
      </c>
      <c r="BI2026">
        <v>0</v>
      </c>
      <c r="BJ2026">
        <v>1</v>
      </c>
      <c r="BK2026">
        <v>9</v>
      </c>
      <c r="BL2026">
        <v>10</v>
      </c>
      <c r="BM2026">
        <v>1</v>
      </c>
      <c r="BN2026" t="s">
        <v>136</v>
      </c>
      <c r="BO2026">
        <v>20</v>
      </c>
      <c r="BP2026">
        <v>0</v>
      </c>
      <c r="BQ2026">
        <v>0</v>
      </c>
      <c r="BR2026">
        <v>2</v>
      </c>
      <c r="BS2026">
        <v>1</v>
      </c>
      <c r="BT2026">
        <v>17</v>
      </c>
      <c r="BU2026">
        <v>17</v>
      </c>
      <c r="BV2026" t="s">
        <v>204</v>
      </c>
      <c r="BW2026" t="s">
        <v>204</v>
      </c>
      <c r="BX2026" t="s">
        <v>204</v>
      </c>
      <c r="BY2026" t="s">
        <v>372</v>
      </c>
      <c r="BZ2026" t="s">
        <v>446</v>
      </c>
      <c r="CA2026" t="s">
        <v>446</v>
      </c>
      <c r="CB2026" t="s">
        <v>262</v>
      </c>
      <c r="CC2026" t="s">
        <v>137</v>
      </c>
      <c r="CD2026" t="s">
        <v>162</v>
      </c>
      <c r="CE2026" t="s">
        <v>136</v>
      </c>
      <c r="CF2026" t="s">
        <v>137</v>
      </c>
      <c r="CG2026" t="s">
        <v>181</v>
      </c>
      <c r="CH2026" t="s">
        <v>253</v>
      </c>
      <c r="CI2026" t="s">
        <v>137</v>
      </c>
      <c r="CJ2026" t="s">
        <v>136</v>
      </c>
      <c r="CK2026" t="s">
        <v>162</v>
      </c>
      <c r="CL2026" t="s">
        <v>190</v>
      </c>
      <c r="CM2026" t="s">
        <v>136</v>
      </c>
      <c r="CN2026" t="s">
        <v>136</v>
      </c>
      <c r="CO2026" t="s">
        <v>136</v>
      </c>
      <c r="CP2026" t="s">
        <v>136</v>
      </c>
      <c r="CQ2026" t="s">
        <v>1228</v>
      </c>
      <c r="CR2026" t="s">
        <v>231</v>
      </c>
      <c r="CS2026" t="s">
        <v>136</v>
      </c>
      <c r="CT2026" t="s">
        <v>136</v>
      </c>
      <c r="CU2026" t="s">
        <v>136</v>
      </c>
      <c r="CV2026" t="s">
        <v>136</v>
      </c>
      <c r="CW2026" t="s">
        <v>154</v>
      </c>
      <c r="CX2026" t="s">
        <v>156</v>
      </c>
      <c r="CY2026" t="s">
        <v>3219</v>
      </c>
      <c r="CZ2026" t="s">
        <v>158</v>
      </c>
      <c r="DA2026" t="s">
        <v>158</v>
      </c>
      <c r="DB2026" t="s">
        <v>158</v>
      </c>
      <c r="DD2026" t="s">
        <v>159</v>
      </c>
      <c r="DE2026" t="s">
        <v>212</v>
      </c>
      <c r="DF2026">
        <v>31634</v>
      </c>
      <c r="DG2026" t="s">
        <v>158</v>
      </c>
      <c r="DH2026" t="s">
        <v>9318</v>
      </c>
      <c r="DI2026" t="s">
        <v>135</v>
      </c>
      <c r="DJ2026" t="s">
        <v>162</v>
      </c>
      <c r="DK2026" t="s">
        <v>136</v>
      </c>
      <c r="DL2026" t="s">
        <v>136</v>
      </c>
      <c r="DM2026" t="s">
        <v>158</v>
      </c>
      <c r="DN2026" t="s">
        <v>158</v>
      </c>
    </row>
    <row r="2027" spans="1:118">
      <c r="A2027">
        <v>2024</v>
      </c>
      <c r="B2027" t="s">
        <v>292</v>
      </c>
      <c r="C2027" t="s">
        <v>293</v>
      </c>
      <c r="D2027" t="s">
        <v>294</v>
      </c>
      <c r="E2027">
        <v>78</v>
      </c>
      <c r="F2027" t="s">
        <v>121</v>
      </c>
      <c r="G2027" t="s">
        <v>122</v>
      </c>
      <c r="H2027" t="s">
        <v>123</v>
      </c>
      <c r="I2027" t="s">
        <v>123</v>
      </c>
      <c r="J2027" t="s">
        <v>2322</v>
      </c>
      <c r="K2027" t="s">
        <v>195</v>
      </c>
      <c r="L2027" t="s">
        <v>196</v>
      </c>
      <c r="M2027" t="s">
        <v>9319</v>
      </c>
      <c r="N2027" t="s">
        <v>1014</v>
      </c>
      <c r="O2027" t="s">
        <v>2313</v>
      </c>
      <c r="P2027" t="s">
        <v>158</v>
      </c>
      <c r="Q2027" t="s">
        <v>296</v>
      </c>
      <c r="R2027">
        <v>82</v>
      </c>
      <c r="S2027">
        <v>1007</v>
      </c>
      <c r="T2027">
        <v>498</v>
      </c>
      <c r="U2027">
        <v>1007</v>
      </c>
      <c r="V2027">
        <v>1007</v>
      </c>
      <c r="W2027">
        <v>958</v>
      </c>
      <c r="X2027">
        <v>33</v>
      </c>
      <c r="Y2027">
        <v>0</v>
      </c>
      <c r="Z2027">
        <v>0</v>
      </c>
      <c r="AA2027">
        <v>0</v>
      </c>
      <c r="AB2027">
        <v>0</v>
      </c>
      <c r="AC2027">
        <v>49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209</v>
      </c>
      <c r="AJ2027">
        <v>0</v>
      </c>
      <c r="AK2027">
        <v>209</v>
      </c>
      <c r="AL2027">
        <v>0</v>
      </c>
      <c r="AM2027">
        <v>209</v>
      </c>
      <c r="AN2027">
        <v>4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146</v>
      </c>
      <c r="AU2027">
        <v>82</v>
      </c>
      <c r="AV2027">
        <v>41</v>
      </c>
      <c r="AW2027">
        <v>82</v>
      </c>
      <c r="AX2027">
        <v>0</v>
      </c>
      <c r="AY2027" t="s">
        <v>290</v>
      </c>
      <c r="AZ2027" t="s">
        <v>368</v>
      </c>
      <c r="BA2027" t="s">
        <v>400</v>
      </c>
      <c r="BB2027">
        <v>82</v>
      </c>
      <c r="BC2027">
        <v>2</v>
      </c>
      <c r="BD2027">
        <v>82</v>
      </c>
      <c r="BE2027">
        <v>82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42</v>
      </c>
      <c r="BN2027" t="s">
        <v>179</v>
      </c>
      <c r="BO2027">
        <v>82</v>
      </c>
      <c r="BP2027">
        <v>0</v>
      </c>
      <c r="BQ2027">
        <v>0</v>
      </c>
      <c r="BR2027">
        <v>0</v>
      </c>
      <c r="BS2027">
        <v>0</v>
      </c>
      <c r="BT2027">
        <v>26</v>
      </c>
      <c r="BU2027">
        <v>38</v>
      </c>
      <c r="BV2027" t="s">
        <v>178</v>
      </c>
      <c r="BW2027" t="s">
        <v>286</v>
      </c>
      <c r="BX2027" t="s">
        <v>266</v>
      </c>
      <c r="BY2027" t="s">
        <v>264</v>
      </c>
      <c r="BZ2027" t="s">
        <v>145</v>
      </c>
      <c r="CA2027" t="s">
        <v>172</v>
      </c>
      <c r="CB2027" t="s">
        <v>136</v>
      </c>
      <c r="CC2027" t="s">
        <v>153</v>
      </c>
      <c r="CD2027" t="s">
        <v>162</v>
      </c>
      <c r="CE2027" t="s">
        <v>136</v>
      </c>
      <c r="CF2027" t="s">
        <v>136</v>
      </c>
      <c r="CG2027" t="s">
        <v>136</v>
      </c>
      <c r="CH2027" t="s">
        <v>136</v>
      </c>
      <c r="CI2027" t="s">
        <v>178</v>
      </c>
      <c r="CJ2027" t="s">
        <v>231</v>
      </c>
      <c r="CK2027" t="s">
        <v>162</v>
      </c>
      <c r="CL2027" t="s">
        <v>162</v>
      </c>
      <c r="CM2027" t="s">
        <v>136</v>
      </c>
      <c r="CN2027" t="s">
        <v>136</v>
      </c>
      <c r="CO2027" t="s">
        <v>136</v>
      </c>
      <c r="CP2027" t="s">
        <v>136</v>
      </c>
      <c r="CQ2027" t="s">
        <v>507</v>
      </c>
      <c r="CR2027" t="s">
        <v>186</v>
      </c>
      <c r="CS2027" t="s">
        <v>136</v>
      </c>
      <c r="CT2027" t="s">
        <v>136</v>
      </c>
      <c r="CU2027" t="s">
        <v>136</v>
      </c>
      <c r="CV2027" t="s">
        <v>136</v>
      </c>
      <c r="CW2027" t="s">
        <v>136</v>
      </c>
      <c r="CX2027" t="s">
        <v>300</v>
      </c>
      <c r="CY2027" t="s">
        <v>141</v>
      </c>
      <c r="CZ2027" t="s">
        <v>299</v>
      </c>
      <c r="DA2027" t="s">
        <v>392</v>
      </c>
      <c r="DB2027" t="s">
        <v>158</v>
      </c>
      <c r="DD2027" t="s">
        <v>159</v>
      </c>
      <c r="DE2027" t="s">
        <v>212</v>
      </c>
      <c r="DF2027">
        <v>31881</v>
      </c>
      <c r="DG2027" t="s">
        <v>158</v>
      </c>
      <c r="DH2027" t="s">
        <v>9320</v>
      </c>
      <c r="DI2027" t="s">
        <v>205</v>
      </c>
      <c r="DJ2027" t="s">
        <v>162</v>
      </c>
      <c r="DK2027" t="s">
        <v>136</v>
      </c>
      <c r="DL2027" t="s">
        <v>136</v>
      </c>
      <c r="DM2027" t="s">
        <v>158</v>
      </c>
      <c r="DN2027" t="s">
        <v>158</v>
      </c>
    </row>
    <row r="2028" spans="1:118">
      <c r="A2028">
        <v>2024</v>
      </c>
      <c r="B2028" t="s">
        <v>313</v>
      </c>
      <c r="C2028" t="s">
        <v>2605</v>
      </c>
      <c r="D2028" t="s">
        <v>2606</v>
      </c>
      <c r="E2028">
        <v>92</v>
      </c>
      <c r="F2028" t="s">
        <v>491</v>
      </c>
      <c r="G2028" t="s">
        <v>122</v>
      </c>
      <c r="H2028" t="s">
        <v>123</v>
      </c>
      <c r="I2028" t="s">
        <v>517</v>
      </c>
      <c r="J2028" t="s">
        <v>1088</v>
      </c>
      <c r="K2028" t="s">
        <v>195</v>
      </c>
      <c r="L2028" t="s">
        <v>1086</v>
      </c>
      <c r="M2028" t="s">
        <v>1984</v>
      </c>
      <c r="N2028" t="s">
        <v>1088</v>
      </c>
      <c r="O2028" t="s">
        <v>1744</v>
      </c>
      <c r="P2028" t="s">
        <v>158</v>
      </c>
      <c r="Q2028" t="s">
        <v>2607</v>
      </c>
      <c r="R2028">
        <v>23</v>
      </c>
      <c r="S2028">
        <v>4424</v>
      </c>
      <c r="T2028">
        <v>1855</v>
      </c>
      <c r="U2028">
        <v>4394</v>
      </c>
      <c r="W2028">
        <v>3777</v>
      </c>
      <c r="X2028">
        <v>148</v>
      </c>
      <c r="Y2028">
        <v>315</v>
      </c>
      <c r="Z2028">
        <v>15</v>
      </c>
      <c r="AA2028">
        <v>7</v>
      </c>
      <c r="AB2028">
        <v>2</v>
      </c>
      <c r="AC2028">
        <v>295</v>
      </c>
      <c r="AD2028">
        <v>30</v>
      </c>
      <c r="AE2028">
        <v>11</v>
      </c>
      <c r="AF2028">
        <v>3</v>
      </c>
      <c r="AG2028">
        <v>3</v>
      </c>
      <c r="AH2028">
        <v>13</v>
      </c>
      <c r="AI2028">
        <v>1256</v>
      </c>
      <c r="AJ2028">
        <v>23</v>
      </c>
      <c r="AM2028">
        <v>1054</v>
      </c>
      <c r="AN2028">
        <v>40</v>
      </c>
      <c r="AO2028">
        <v>117</v>
      </c>
      <c r="AP2028">
        <v>5</v>
      </c>
      <c r="AQ2028">
        <v>2</v>
      </c>
      <c r="AR2028">
        <v>1</v>
      </c>
      <c r="AS2028">
        <v>83</v>
      </c>
      <c r="AT2028">
        <v>1279</v>
      </c>
      <c r="AU2028">
        <v>13</v>
      </c>
      <c r="AV2028">
        <v>4</v>
      </c>
      <c r="AW2028">
        <v>8</v>
      </c>
      <c r="AX2028">
        <v>5</v>
      </c>
      <c r="AY2028" t="s">
        <v>206</v>
      </c>
      <c r="AZ2028" t="s">
        <v>206</v>
      </c>
      <c r="BA2028" t="s">
        <v>152</v>
      </c>
      <c r="BC2028">
        <v>2</v>
      </c>
      <c r="BD2028">
        <v>11</v>
      </c>
      <c r="BE2028">
        <v>9</v>
      </c>
      <c r="BF2028">
        <v>2</v>
      </c>
      <c r="BG2028">
        <v>0</v>
      </c>
      <c r="BH2028">
        <v>2</v>
      </c>
      <c r="BI2028">
        <v>0</v>
      </c>
      <c r="BJ2028">
        <v>4</v>
      </c>
      <c r="BK2028">
        <v>5</v>
      </c>
      <c r="BL2028">
        <v>1</v>
      </c>
      <c r="BM2028">
        <v>1</v>
      </c>
      <c r="BN2028" t="s">
        <v>136</v>
      </c>
      <c r="BO2028">
        <v>5</v>
      </c>
      <c r="BP2028">
        <v>2</v>
      </c>
      <c r="BQ2028">
        <v>0</v>
      </c>
      <c r="BT2028">
        <v>6</v>
      </c>
      <c r="BU2028">
        <v>9</v>
      </c>
      <c r="BV2028" t="s">
        <v>247</v>
      </c>
      <c r="BW2028" t="s">
        <v>247</v>
      </c>
      <c r="BX2028" t="s">
        <v>162</v>
      </c>
      <c r="BY2028" t="s">
        <v>134</v>
      </c>
      <c r="BZ2028" t="s">
        <v>279</v>
      </c>
      <c r="CA2028" t="s">
        <v>147</v>
      </c>
      <c r="CB2028" t="s">
        <v>136</v>
      </c>
      <c r="CC2028" t="s">
        <v>149</v>
      </c>
      <c r="CD2028" t="s">
        <v>203</v>
      </c>
      <c r="CE2028" t="s">
        <v>136</v>
      </c>
      <c r="CF2028" t="s">
        <v>356</v>
      </c>
      <c r="CG2028" t="s">
        <v>278</v>
      </c>
      <c r="CH2028" t="s">
        <v>146</v>
      </c>
      <c r="CI2028" t="s">
        <v>146</v>
      </c>
      <c r="CJ2028" t="s">
        <v>136</v>
      </c>
      <c r="CK2028" t="s">
        <v>147</v>
      </c>
      <c r="CL2028" t="s">
        <v>278</v>
      </c>
      <c r="CM2028" t="s">
        <v>149</v>
      </c>
      <c r="CN2028" t="s">
        <v>149</v>
      </c>
      <c r="CO2028" t="s">
        <v>136</v>
      </c>
      <c r="CP2028" t="s">
        <v>136</v>
      </c>
      <c r="CQ2028" t="s">
        <v>5704</v>
      </c>
      <c r="CR2028" t="s">
        <v>181</v>
      </c>
      <c r="CS2028" t="s">
        <v>1581</v>
      </c>
      <c r="CT2028" t="s">
        <v>154</v>
      </c>
      <c r="CU2028" t="s">
        <v>186</v>
      </c>
      <c r="CV2028" t="s">
        <v>133</v>
      </c>
      <c r="CW2028" t="s">
        <v>286</v>
      </c>
      <c r="CX2028" t="s">
        <v>156</v>
      </c>
      <c r="CY2028" t="s">
        <v>9321</v>
      </c>
      <c r="CZ2028" t="s">
        <v>158</v>
      </c>
      <c r="DA2028" t="s">
        <v>158</v>
      </c>
      <c r="DB2028" t="s">
        <v>158</v>
      </c>
      <c r="DD2028" t="s">
        <v>159</v>
      </c>
      <c r="DE2028" t="s">
        <v>332</v>
      </c>
      <c r="DF2028">
        <v>31981</v>
      </c>
      <c r="DG2028" t="s">
        <v>1990</v>
      </c>
      <c r="DH2028" t="s">
        <v>9322</v>
      </c>
      <c r="DI2028" t="s">
        <v>176</v>
      </c>
      <c r="DJ2028" t="s">
        <v>204</v>
      </c>
      <c r="DK2028" t="s">
        <v>262</v>
      </c>
      <c r="DL2028" t="s">
        <v>136</v>
      </c>
      <c r="DM2028" t="s">
        <v>2611</v>
      </c>
      <c r="DN2028" t="s">
        <v>158</v>
      </c>
    </row>
    <row r="2029" spans="1:118">
      <c r="A2029">
        <v>2024</v>
      </c>
      <c r="B2029" t="s">
        <v>313</v>
      </c>
      <c r="C2029" t="s">
        <v>9040</v>
      </c>
      <c r="D2029" t="s">
        <v>9041</v>
      </c>
      <c r="E2029">
        <v>75</v>
      </c>
      <c r="F2029" t="s">
        <v>316</v>
      </c>
      <c r="G2029" t="s">
        <v>122</v>
      </c>
      <c r="H2029" t="s">
        <v>316</v>
      </c>
      <c r="I2029" t="s">
        <v>317</v>
      </c>
      <c r="J2029" t="s">
        <v>1088</v>
      </c>
      <c r="K2029" t="s">
        <v>195</v>
      </c>
      <c r="L2029" t="s">
        <v>1086</v>
      </c>
      <c r="M2029" t="s">
        <v>1984</v>
      </c>
      <c r="N2029" t="s">
        <v>1088</v>
      </c>
      <c r="O2029" t="s">
        <v>1744</v>
      </c>
      <c r="P2029" t="s">
        <v>158</v>
      </c>
      <c r="Q2029" t="s">
        <v>9323</v>
      </c>
      <c r="R2029">
        <v>50</v>
      </c>
      <c r="S2029">
        <v>4298</v>
      </c>
      <c r="T2029">
        <v>1781</v>
      </c>
      <c r="U2029">
        <v>4291</v>
      </c>
      <c r="W2029">
        <v>3659</v>
      </c>
      <c r="X2029">
        <v>143</v>
      </c>
      <c r="Y2029">
        <v>317</v>
      </c>
      <c r="Z2029">
        <v>17</v>
      </c>
      <c r="AA2029">
        <v>8</v>
      </c>
      <c r="AB2029">
        <v>2</v>
      </c>
      <c r="AC2029">
        <v>307</v>
      </c>
      <c r="AD2029">
        <v>7</v>
      </c>
      <c r="AE2029">
        <v>3</v>
      </c>
      <c r="AF2029">
        <v>0</v>
      </c>
      <c r="AG2029">
        <v>1</v>
      </c>
      <c r="AH2029">
        <v>3</v>
      </c>
      <c r="AI2029">
        <v>1011</v>
      </c>
      <c r="AJ2029">
        <v>3</v>
      </c>
      <c r="AM2029">
        <v>830</v>
      </c>
      <c r="AN2029">
        <v>38</v>
      </c>
      <c r="AO2029">
        <v>114</v>
      </c>
      <c r="AP2029">
        <v>6</v>
      </c>
      <c r="AQ2029">
        <v>4</v>
      </c>
      <c r="AR2029">
        <v>1</v>
      </c>
      <c r="AS2029">
        <v>63</v>
      </c>
      <c r="AT2029">
        <v>1014</v>
      </c>
      <c r="AU2029">
        <v>15</v>
      </c>
      <c r="AV2029">
        <v>4</v>
      </c>
      <c r="AW2029">
        <v>15</v>
      </c>
      <c r="AX2029">
        <v>0</v>
      </c>
      <c r="AY2029" t="s">
        <v>152</v>
      </c>
      <c r="AZ2029" t="s">
        <v>152</v>
      </c>
      <c r="BA2029" t="s">
        <v>184</v>
      </c>
      <c r="BC2029">
        <v>0</v>
      </c>
      <c r="BD2029">
        <v>15</v>
      </c>
      <c r="BE2029">
        <v>12</v>
      </c>
      <c r="BF2029">
        <v>2</v>
      </c>
      <c r="BG2029">
        <v>1</v>
      </c>
      <c r="BH2029">
        <v>0</v>
      </c>
      <c r="BI2029">
        <v>0</v>
      </c>
      <c r="BJ2029">
        <v>7</v>
      </c>
      <c r="BK2029">
        <v>6</v>
      </c>
      <c r="BL2029">
        <v>2</v>
      </c>
      <c r="BM2029">
        <v>0</v>
      </c>
      <c r="BN2029" t="s">
        <v>136</v>
      </c>
      <c r="BO2029">
        <v>5</v>
      </c>
      <c r="BP2029">
        <v>2</v>
      </c>
      <c r="BQ2029">
        <v>1</v>
      </c>
      <c r="BT2029">
        <v>0</v>
      </c>
      <c r="BU2029">
        <v>9</v>
      </c>
      <c r="BV2029" t="s">
        <v>461</v>
      </c>
      <c r="BW2029" t="s">
        <v>461</v>
      </c>
      <c r="BX2029" t="s">
        <v>286</v>
      </c>
      <c r="BY2029" t="s">
        <v>207</v>
      </c>
      <c r="BZ2029" t="s">
        <v>136</v>
      </c>
      <c r="CA2029" t="s">
        <v>208</v>
      </c>
      <c r="CB2029" t="s">
        <v>136</v>
      </c>
      <c r="CC2029" t="s">
        <v>136</v>
      </c>
      <c r="CD2029" t="s">
        <v>162</v>
      </c>
      <c r="CE2029" t="s">
        <v>136</v>
      </c>
      <c r="CF2029" t="s">
        <v>282</v>
      </c>
      <c r="CG2029" t="s">
        <v>179</v>
      </c>
      <c r="CH2029" t="s">
        <v>152</v>
      </c>
      <c r="CI2029" t="s">
        <v>136</v>
      </c>
      <c r="CJ2029" t="s">
        <v>136</v>
      </c>
      <c r="CK2029" t="s">
        <v>140</v>
      </c>
      <c r="CL2029" t="s">
        <v>228</v>
      </c>
      <c r="CM2029" t="s">
        <v>152</v>
      </c>
      <c r="CN2029" t="s">
        <v>152</v>
      </c>
      <c r="CO2029" t="s">
        <v>224</v>
      </c>
      <c r="CP2029" t="s">
        <v>224</v>
      </c>
      <c r="CQ2029" t="s">
        <v>9324</v>
      </c>
      <c r="CR2029" t="s">
        <v>308</v>
      </c>
      <c r="CS2029" t="s">
        <v>267</v>
      </c>
      <c r="CT2029" t="s">
        <v>154</v>
      </c>
      <c r="CU2029" t="s">
        <v>186</v>
      </c>
      <c r="CV2029" t="s">
        <v>201</v>
      </c>
      <c r="CW2029" t="s">
        <v>174</v>
      </c>
      <c r="CX2029" t="s">
        <v>156</v>
      </c>
      <c r="CY2029" t="s">
        <v>9325</v>
      </c>
      <c r="CZ2029" t="s">
        <v>158</v>
      </c>
      <c r="DA2029" t="s">
        <v>158</v>
      </c>
      <c r="DB2029" t="s">
        <v>158</v>
      </c>
      <c r="DD2029" t="s">
        <v>159</v>
      </c>
      <c r="DE2029" t="s">
        <v>332</v>
      </c>
      <c r="DF2029">
        <v>31989</v>
      </c>
      <c r="DG2029" t="s">
        <v>1990</v>
      </c>
      <c r="DH2029" t="s">
        <v>9326</v>
      </c>
      <c r="DI2029" t="s">
        <v>214</v>
      </c>
      <c r="DJ2029" t="s">
        <v>287</v>
      </c>
      <c r="DK2029" t="s">
        <v>289</v>
      </c>
      <c r="DL2029" t="s">
        <v>136</v>
      </c>
      <c r="DM2029" t="s">
        <v>9046</v>
      </c>
      <c r="DN2029" t="s">
        <v>158</v>
      </c>
    </row>
    <row r="2030" spans="1:118">
      <c r="A2030">
        <v>2024</v>
      </c>
      <c r="B2030" t="s">
        <v>292</v>
      </c>
      <c r="C2030" t="s">
        <v>7961</v>
      </c>
      <c r="D2030" t="s">
        <v>7962</v>
      </c>
      <c r="E2030">
        <v>75</v>
      </c>
      <c r="F2030" t="s">
        <v>316</v>
      </c>
      <c r="G2030" t="s">
        <v>122</v>
      </c>
      <c r="H2030" t="s">
        <v>316</v>
      </c>
      <c r="I2030" t="s">
        <v>2875</v>
      </c>
      <c r="J2030" t="s">
        <v>2709</v>
      </c>
      <c r="K2030" t="s">
        <v>195</v>
      </c>
      <c r="L2030" t="s">
        <v>196</v>
      </c>
      <c r="M2030" t="s">
        <v>9327</v>
      </c>
      <c r="N2030" t="s">
        <v>198</v>
      </c>
      <c r="O2030" t="s">
        <v>2711</v>
      </c>
      <c r="P2030" t="s">
        <v>158</v>
      </c>
      <c r="Q2030" t="s">
        <v>7964</v>
      </c>
      <c r="R2030">
        <v>45</v>
      </c>
      <c r="S2030">
        <v>1490</v>
      </c>
      <c r="T2030">
        <v>262</v>
      </c>
      <c r="U2030">
        <v>1490</v>
      </c>
      <c r="V2030">
        <v>0</v>
      </c>
      <c r="W2030">
        <v>1323</v>
      </c>
      <c r="X2030">
        <v>146</v>
      </c>
      <c r="Y2030">
        <v>2</v>
      </c>
      <c r="Z2030">
        <v>0</v>
      </c>
      <c r="AA2030">
        <v>1</v>
      </c>
      <c r="AB2030">
        <v>0</v>
      </c>
      <c r="AC2030">
        <v>164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876</v>
      </c>
      <c r="AJ2030">
        <v>0</v>
      </c>
      <c r="AK2030">
        <v>0</v>
      </c>
      <c r="AL2030">
        <v>876</v>
      </c>
      <c r="AM2030">
        <v>874</v>
      </c>
      <c r="AN2030">
        <v>81</v>
      </c>
      <c r="AO2030">
        <v>0</v>
      </c>
      <c r="AP2030">
        <v>0</v>
      </c>
      <c r="AQ2030">
        <v>0</v>
      </c>
      <c r="AR2030">
        <v>0</v>
      </c>
      <c r="AS2030">
        <v>2</v>
      </c>
      <c r="AT2030">
        <v>316</v>
      </c>
      <c r="AU2030">
        <v>49</v>
      </c>
      <c r="AV2030">
        <v>4</v>
      </c>
      <c r="AW2030">
        <v>49</v>
      </c>
      <c r="AX2030">
        <v>0</v>
      </c>
      <c r="AY2030" t="s">
        <v>224</v>
      </c>
      <c r="AZ2030" t="s">
        <v>235</v>
      </c>
      <c r="BA2030" t="s">
        <v>356</v>
      </c>
      <c r="BB2030">
        <v>0</v>
      </c>
      <c r="BC2030">
        <v>1</v>
      </c>
      <c r="BD2030">
        <v>49</v>
      </c>
      <c r="BE2030">
        <v>49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15</v>
      </c>
      <c r="BM2030">
        <v>34</v>
      </c>
      <c r="BN2030" t="s">
        <v>136</v>
      </c>
      <c r="BO2030">
        <v>49</v>
      </c>
      <c r="BP2030">
        <v>0</v>
      </c>
      <c r="BQ2030">
        <v>0</v>
      </c>
      <c r="BR2030">
        <v>0</v>
      </c>
      <c r="BS2030">
        <v>0</v>
      </c>
      <c r="BT2030">
        <v>10</v>
      </c>
      <c r="BU2030">
        <v>37</v>
      </c>
      <c r="BV2030" t="s">
        <v>184</v>
      </c>
      <c r="BW2030" t="s">
        <v>260</v>
      </c>
      <c r="BX2030" t="s">
        <v>139</v>
      </c>
      <c r="BY2030" t="s">
        <v>206</v>
      </c>
      <c r="BZ2030" t="s">
        <v>225</v>
      </c>
      <c r="CA2030" t="s">
        <v>368</v>
      </c>
      <c r="CB2030" t="s">
        <v>136</v>
      </c>
      <c r="CC2030" t="s">
        <v>153</v>
      </c>
      <c r="CD2030" t="s">
        <v>162</v>
      </c>
      <c r="CE2030" t="s">
        <v>136</v>
      </c>
      <c r="CF2030" t="s">
        <v>136</v>
      </c>
      <c r="CG2030" t="s">
        <v>136</v>
      </c>
      <c r="CH2030" t="s">
        <v>134</v>
      </c>
      <c r="CI2030" t="s">
        <v>260</v>
      </c>
      <c r="CJ2030" t="s">
        <v>136</v>
      </c>
      <c r="CK2030" t="s">
        <v>162</v>
      </c>
      <c r="CL2030" t="s">
        <v>162</v>
      </c>
      <c r="CM2030" t="s">
        <v>136</v>
      </c>
      <c r="CN2030" t="s">
        <v>136</v>
      </c>
      <c r="CO2030" t="s">
        <v>136</v>
      </c>
      <c r="CP2030" t="s">
        <v>136</v>
      </c>
      <c r="CQ2030" t="s">
        <v>3822</v>
      </c>
      <c r="CR2030" t="s">
        <v>142</v>
      </c>
      <c r="CS2030" t="s">
        <v>136</v>
      </c>
      <c r="CT2030" t="s">
        <v>136</v>
      </c>
      <c r="CU2030" t="s">
        <v>136</v>
      </c>
      <c r="CV2030" t="s">
        <v>136</v>
      </c>
      <c r="CW2030" t="s">
        <v>136</v>
      </c>
      <c r="CX2030" t="s">
        <v>156</v>
      </c>
      <c r="CY2030" t="s">
        <v>9328</v>
      </c>
      <c r="CZ2030" t="s">
        <v>158</v>
      </c>
      <c r="DA2030" t="s">
        <v>158</v>
      </c>
      <c r="DB2030" t="s">
        <v>158</v>
      </c>
      <c r="DD2030" t="s">
        <v>159</v>
      </c>
      <c r="DE2030" t="s">
        <v>212</v>
      </c>
      <c r="DF2030">
        <v>32125</v>
      </c>
      <c r="DG2030" t="s">
        <v>158</v>
      </c>
      <c r="DH2030" t="s">
        <v>9329</v>
      </c>
      <c r="DI2030" t="s">
        <v>214</v>
      </c>
      <c r="DJ2030" t="s">
        <v>162</v>
      </c>
      <c r="DK2030" t="s">
        <v>136</v>
      </c>
      <c r="DL2030" t="s">
        <v>136</v>
      </c>
      <c r="DM2030" t="s">
        <v>7966</v>
      </c>
      <c r="DN2030" t="s">
        <v>158</v>
      </c>
    </row>
    <row r="2031" spans="1:118">
      <c r="A2031">
        <v>2024</v>
      </c>
      <c r="B2031" t="s">
        <v>118</v>
      </c>
      <c r="C2031" t="s">
        <v>1255</v>
      </c>
      <c r="D2031" t="s">
        <v>1256</v>
      </c>
      <c r="E2031">
        <v>75</v>
      </c>
      <c r="F2031" t="s">
        <v>316</v>
      </c>
      <c r="G2031" t="s">
        <v>122</v>
      </c>
      <c r="H2031" t="s">
        <v>316</v>
      </c>
      <c r="I2031" t="s">
        <v>1110</v>
      </c>
      <c r="J2031" t="s">
        <v>7869</v>
      </c>
      <c r="K2031" t="s">
        <v>126</v>
      </c>
      <c r="L2031" t="s">
        <v>2028</v>
      </c>
      <c r="M2031" t="s">
        <v>7870</v>
      </c>
      <c r="N2031" t="s">
        <v>793</v>
      </c>
      <c r="O2031" t="s">
        <v>1326</v>
      </c>
      <c r="P2031" t="s">
        <v>158</v>
      </c>
      <c r="Q2031" t="s">
        <v>2643</v>
      </c>
      <c r="R2031">
        <v>20</v>
      </c>
      <c r="S2031">
        <v>1605</v>
      </c>
      <c r="T2031">
        <v>845</v>
      </c>
      <c r="U2031">
        <v>1605</v>
      </c>
      <c r="W2031">
        <v>1323</v>
      </c>
      <c r="X2031">
        <v>266</v>
      </c>
      <c r="Y2031">
        <v>12</v>
      </c>
      <c r="Z2031">
        <v>7</v>
      </c>
      <c r="AA2031">
        <v>2</v>
      </c>
      <c r="AB2031">
        <v>2</v>
      </c>
      <c r="AC2031">
        <v>268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1605</v>
      </c>
      <c r="AJ2031">
        <v>0</v>
      </c>
      <c r="AM2031">
        <v>1323</v>
      </c>
      <c r="AN2031">
        <v>266</v>
      </c>
      <c r="AO2031">
        <v>12</v>
      </c>
      <c r="AP2031">
        <v>7</v>
      </c>
      <c r="AQ2031">
        <v>2</v>
      </c>
      <c r="AR2031">
        <v>2</v>
      </c>
      <c r="AS2031">
        <v>268</v>
      </c>
      <c r="AT2031">
        <v>476</v>
      </c>
      <c r="AU2031">
        <v>20</v>
      </c>
      <c r="AV2031">
        <v>10</v>
      </c>
      <c r="AW2031">
        <v>20</v>
      </c>
      <c r="AX2031">
        <v>0</v>
      </c>
      <c r="AY2031" t="s">
        <v>154</v>
      </c>
      <c r="AZ2031" t="s">
        <v>224</v>
      </c>
      <c r="BA2031" t="s">
        <v>149</v>
      </c>
      <c r="BC2031">
        <v>6</v>
      </c>
      <c r="BD2031">
        <v>16</v>
      </c>
      <c r="BE2031">
        <v>16</v>
      </c>
      <c r="BF2031">
        <v>0</v>
      </c>
      <c r="BG2031">
        <v>0</v>
      </c>
      <c r="BH2031">
        <v>4</v>
      </c>
      <c r="BI2031">
        <v>0</v>
      </c>
      <c r="BJ2031">
        <v>2</v>
      </c>
      <c r="BK2031">
        <v>4</v>
      </c>
      <c r="BL2031">
        <v>5</v>
      </c>
      <c r="BM2031">
        <v>5</v>
      </c>
      <c r="BN2031" t="s">
        <v>136</v>
      </c>
      <c r="BO2031">
        <v>14</v>
      </c>
      <c r="BP2031">
        <v>0</v>
      </c>
      <c r="BQ2031">
        <v>0</v>
      </c>
      <c r="BT2031">
        <v>2</v>
      </c>
      <c r="BU2031">
        <v>16</v>
      </c>
      <c r="BV2031" t="s">
        <v>311</v>
      </c>
      <c r="BW2031" t="s">
        <v>171</v>
      </c>
      <c r="BX2031" t="s">
        <v>204</v>
      </c>
      <c r="BY2031" t="s">
        <v>264</v>
      </c>
      <c r="BZ2031" t="s">
        <v>289</v>
      </c>
      <c r="CA2031" t="s">
        <v>162</v>
      </c>
      <c r="CB2031" t="s">
        <v>136</v>
      </c>
      <c r="CC2031" t="s">
        <v>246</v>
      </c>
      <c r="CD2031" t="s">
        <v>140</v>
      </c>
      <c r="CE2031" t="s">
        <v>136</v>
      </c>
      <c r="CF2031" t="s">
        <v>289</v>
      </c>
      <c r="CG2031" t="s">
        <v>277</v>
      </c>
      <c r="CH2031" t="s">
        <v>134</v>
      </c>
      <c r="CI2031" t="s">
        <v>134</v>
      </c>
      <c r="CJ2031" t="s">
        <v>136</v>
      </c>
      <c r="CK2031" t="s">
        <v>162</v>
      </c>
      <c r="CL2031" t="s">
        <v>287</v>
      </c>
      <c r="CM2031" t="s">
        <v>136</v>
      </c>
      <c r="CN2031" t="s">
        <v>136</v>
      </c>
      <c r="CO2031" t="s">
        <v>136</v>
      </c>
      <c r="CP2031" t="s">
        <v>136</v>
      </c>
      <c r="CQ2031" t="s">
        <v>5074</v>
      </c>
      <c r="CR2031" t="s">
        <v>190</v>
      </c>
      <c r="CS2031" t="s">
        <v>136</v>
      </c>
      <c r="CT2031" t="s">
        <v>136</v>
      </c>
      <c r="CU2031" t="s">
        <v>136</v>
      </c>
      <c r="CV2031" t="s">
        <v>136</v>
      </c>
      <c r="CW2031" t="s">
        <v>243</v>
      </c>
      <c r="CX2031" t="s">
        <v>156</v>
      </c>
      <c r="CY2031" t="s">
        <v>9330</v>
      </c>
      <c r="CZ2031" t="s">
        <v>158</v>
      </c>
      <c r="DA2031" t="s">
        <v>158</v>
      </c>
      <c r="DB2031" t="s">
        <v>158</v>
      </c>
      <c r="DD2031" t="s">
        <v>592</v>
      </c>
      <c r="DE2031" t="s">
        <v>160</v>
      </c>
      <c r="DF2031">
        <v>32309</v>
      </c>
      <c r="DG2031" t="s">
        <v>158</v>
      </c>
      <c r="DH2031" t="s">
        <v>9331</v>
      </c>
      <c r="DI2031" t="s">
        <v>148</v>
      </c>
      <c r="DJ2031" t="s">
        <v>162</v>
      </c>
      <c r="DK2031" t="s">
        <v>136</v>
      </c>
      <c r="DL2031" t="s">
        <v>136</v>
      </c>
      <c r="DM2031" t="s">
        <v>1265</v>
      </c>
      <c r="DN2031" t="s">
        <v>158</v>
      </c>
    </row>
    <row r="2032" spans="1:118">
      <c r="A2032">
        <v>2024</v>
      </c>
      <c r="B2032" t="s">
        <v>118</v>
      </c>
      <c r="C2032" t="s">
        <v>1255</v>
      </c>
      <c r="D2032" t="s">
        <v>1256</v>
      </c>
      <c r="E2032">
        <v>75</v>
      </c>
      <c r="F2032" t="s">
        <v>316</v>
      </c>
      <c r="G2032" t="s">
        <v>122</v>
      </c>
      <c r="H2032" t="s">
        <v>316</v>
      </c>
      <c r="I2032" t="s">
        <v>1110</v>
      </c>
      <c r="J2032" t="s">
        <v>7887</v>
      </c>
      <c r="K2032" t="s">
        <v>126</v>
      </c>
      <c r="L2032" t="s">
        <v>2028</v>
      </c>
      <c r="M2032" t="s">
        <v>7888</v>
      </c>
      <c r="N2032" t="s">
        <v>441</v>
      </c>
      <c r="O2032" t="s">
        <v>4694</v>
      </c>
      <c r="P2032" t="s">
        <v>7889</v>
      </c>
      <c r="Q2032" t="s">
        <v>9332</v>
      </c>
      <c r="R2032">
        <v>6</v>
      </c>
      <c r="S2032">
        <v>695</v>
      </c>
      <c r="T2032">
        <v>434</v>
      </c>
      <c r="U2032">
        <v>695</v>
      </c>
      <c r="W2032">
        <v>466</v>
      </c>
      <c r="X2032">
        <v>125</v>
      </c>
      <c r="Y2032">
        <v>22</v>
      </c>
      <c r="Z2032">
        <v>13</v>
      </c>
      <c r="AA2032">
        <v>6</v>
      </c>
      <c r="AB2032">
        <v>3</v>
      </c>
      <c r="AC2032">
        <v>201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695</v>
      </c>
      <c r="AJ2032">
        <v>0</v>
      </c>
      <c r="AM2032">
        <v>466</v>
      </c>
      <c r="AN2032">
        <v>125</v>
      </c>
      <c r="AO2032">
        <v>22</v>
      </c>
      <c r="AP2032">
        <v>13</v>
      </c>
      <c r="AQ2032">
        <v>6</v>
      </c>
      <c r="AR2032">
        <v>3</v>
      </c>
      <c r="AS2032">
        <v>201</v>
      </c>
      <c r="AT2032">
        <v>42</v>
      </c>
      <c r="AU2032">
        <v>6</v>
      </c>
      <c r="AV2032">
        <v>4</v>
      </c>
      <c r="AW2032">
        <v>6</v>
      </c>
      <c r="AX2032">
        <v>0</v>
      </c>
      <c r="AY2032" t="s">
        <v>201</v>
      </c>
      <c r="AZ2032" t="s">
        <v>186</v>
      </c>
      <c r="BA2032" t="s">
        <v>137</v>
      </c>
      <c r="BC2032">
        <v>1</v>
      </c>
      <c r="BD2032">
        <v>6</v>
      </c>
      <c r="BE2032">
        <v>6</v>
      </c>
      <c r="BF2032">
        <v>0</v>
      </c>
      <c r="BG2032">
        <v>0</v>
      </c>
      <c r="BH2032">
        <v>0</v>
      </c>
      <c r="BI2032">
        <v>0</v>
      </c>
      <c r="BJ2032">
        <v>1</v>
      </c>
      <c r="BK2032">
        <v>2</v>
      </c>
      <c r="BL2032">
        <v>2</v>
      </c>
      <c r="BM2032">
        <v>1</v>
      </c>
      <c r="BN2032" t="s">
        <v>136</v>
      </c>
      <c r="BO2032">
        <v>5</v>
      </c>
      <c r="BP2032">
        <v>0</v>
      </c>
      <c r="BQ2032">
        <v>0</v>
      </c>
      <c r="BT2032">
        <v>0</v>
      </c>
      <c r="BU2032">
        <v>6</v>
      </c>
      <c r="BV2032" t="s">
        <v>263</v>
      </c>
      <c r="BW2032" t="s">
        <v>243</v>
      </c>
      <c r="BX2032" t="s">
        <v>177</v>
      </c>
      <c r="BY2032" t="s">
        <v>243</v>
      </c>
      <c r="BZ2032" t="s">
        <v>136</v>
      </c>
      <c r="CA2032" t="s">
        <v>162</v>
      </c>
      <c r="CB2032" t="s">
        <v>136</v>
      </c>
      <c r="CC2032" t="s">
        <v>263</v>
      </c>
      <c r="CD2032" t="s">
        <v>162</v>
      </c>
      <c r="CE2032" t="s">
        <v>136</v>
      </c>
      <c r="CF2032" t="s">
        <v>263</v>
      </c>
      <c r="CG2032" t="s">
        <v>228</v>
      </c>
      <c r="CH2032" t="s">
        <v>228</v>
      </c>
      <c r="CI2032" t="s">
        <v>263</v>
      </c>
      <c r="CJ2032" t="s">
        <v>136</v>
      </c>
      <c r="CK2032" t="s">
        <v>162</v>
      </c>
      <c r="CL2032" t="s">
        <v>177</v>
      </c>
      <c r="CM2032" t="s">
        <v>136</v>
      </c>
      <c r="CN2032" t="s">
        <v>136</v>
      </c>
      <c r="CO2032" t="s">
        <v>136</v>
      </c>
      <c r="CP2032" t="s">
        <v>136</v>
      </c>
      <c r="CQ2032" t="s">
        <v>290</v>
      </c>
      <c r="CR2032" t="s">
        <v>184</v>
      </c>
      <c r="CS2032" t="s">
        <v>136</v>
      </c>
      <c r="CT2032" t="s">
        <v>136</v>
      </c>
      <c r="CU2032" t="s">
        <v>136</v>
      </c>
      <c r="CV2032" t="s">
        <v>136</v>
      </c>
      <c r="CW2032" t="s">
        <v>136</v>
      </c>
      <c r="CX2032" t="s">
        <v>156</v>
      </c>
      <c r="CY2032" t="s">
        <v>1813</v>
      </c>
      <c r="CZ2032" t="s">
        <v>158</v>
      </c>
      <c r="DA2032" t="s">
        <v>158</v>
      </c>
      <c r="DB2032" t="s">
        <v>158</v>
      </c>
      <c r="DD2032" t="s">
        <v>592</v>
      </c>
      <c r="DE2032" t="s">
        <v>160</v>
      </c>
      <c r="DF2032">
        <v>32337</v>
      </c>
      <c r="DG2032" t="s">
        <v>158</v>
      </c>
      <c r="DH2032" t="s">
        <v>9333</v>
      </c>
      <c r="DI2032" t="s">
        <v>262</v>
      </c>
      <c r="DJ2032" t="s">
        <v>162</v>
      </c>
      <c r="DK2032" t="s">
        <v>136</v>
      </c>
      <c r="DL2032" t="s">
        <v>136</v>
      </c>
      <c r="DM2032" t="s">
        <v>1265</v>
      </c>
      <c r="DN2032" t="s">
        <v>158</v>
      </c>
    </row>
    <row r="2033" spans="1:118">
      <c r="A2033">
        <v>2024</v>
      </c>
      <c r="B2033" t="s">
        <v>118</v>
      </c>
      <c r="C2033" t="s">
        <v>3407</v>
      </c>
      <c r="D2033" t="s">
        <v>3408</v>
      </c>
      <c r="E2033">
        <v>77</v>
      </c>
      <c r="F2033" t="s">
        <v>1473</v>
      </c>
      <c r="G2033" t="s">
        <v>122</v>
      </c>
      <c r="H2033" t="s">
        <v>660</v>
      </c>
      <c r="I2033" t="s">
        <v>3398</v>
      </c>
      <c r="J2033" t="s">
        <v>9334</v>
      </c>
      <c r="K2033" t="s">
        <v>126</v>
      </c>
      <c r="L2033" t="s">
        <v>2028</v>
      </c>
      <c r="M2033" t="s">
        <v>9335</v>
      </c>
      <c r="N2033" t="s">
        <v>793</v>
      </c>
      <c r="O2033" t="s">
        <v>1259</v>
      </c>
      <c r="P2033" t="s">
        <v>5470</v>
      </c>
      <c r="Q2033" t="s">
        <v>3412</v>
      </c>
      <c r="R2033">
        <v>20</v>
      </c>
      <c r="S2033">
        <v>303</v>
      </c>
      <c r="T2033">
        <v>137</v>
      </c>
      <c r="U2033">
        <v>303</v>
      </c>
      <c r="W2033">
        <v>243</v>
      </c>
      <c r="X2033">
        <v>78</v>
      </c>
      <c r="Y2033">
        <v>4</v>
      </c>
      <c r="Z2033">
        <v>1</v>
      </c>
      <c r="AA2033">
        <v>2</v>
      </c>
      <c r="AB2033">
        <v>1</v>
      </c>
      <c r="AC2033">
        <v>54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303</v>
      </c>
      <c r="AJ2033">
        <v>0</v>
      </c>
      <c r="AM2033">
        <v>243</v>
      </c>
      <c r="AN2033">
        <v>78</v>
      </c>
      <c r="AO2033">
        <v>4</v>
      </c>
      <c r="AP2033">
        <v>1</v>
      </c>
      <c r="AQ2033">
        <v>2</v>
      </c>
      <c r="AR2033">
        <v>1</v>
      </c>
      <c r="AS2033">
        <v>54</v>
      </c>
      <c r="AT2033">
        <v>112</v>
      </c>
      <c r="AU2033">
        <v>20</v>
      </c>
      <c r="AV2033">
        <v>9</v>
      </c>
      <c r="AW2033">
        <v>20</v>
      </c>
      <c r="AX2033">
        <v>0</v>
      </c>
      <c r="AY2033" t="s">
        <v>133</v>
      </c>
      <c r="AZ2033" t="s">
        <v>249</v>
      </c>
      <c r="BA2033" t="s">
        <v>173</v>
      </c>
      <c r="BC2033">
        <v>7</v>
      </c>
      <c r="BD2033">
        <v>18</v>
      </c>
      <c r="BE2033">
        <v>18</v>
      </c>
      <c r="BF2033">
        <v>0</v>
      </c>
      <c r="BG2033">
        <v>0</v>
      </c>
      <c r="BH2033">
        <v>2</v>
      </c>
      <c r="BI2033">
        <v>0</v>
      </c>
      <c r="BJ2033">
        <v>6</v>
      </c>
      <c r="BK2033">
        <v>10</v>
      </c>
      <c r="BL2033">
        <v>1</v>
      </c>
      <c r="BM2033">
        <v>0</v>
      </c>
      <c r="BN2033" t="s">
        <v>201</v>
      </c>
      <c r="BO2033">
        <v>12</v>
      </c>
      <c r="BP2033">
        <v>0</v>
      </c>
      <c r="BQ2033">
        <v>0</v>
      </c>
      <c r="BT2033">
        <v>18</v>
      </c>
      <c r="BU2033">
        <v>18</v>
      </c>
      <c r="BV2033" t="s">
        <v>205</v>
      </c>
      <c r="BW2033" t="s">
        <v>279</v>
      </c>
      <c r="BX2033" t="s">
        <v>140</v>
      </c>
      <c r="BY2033" t="s">
        <v>278</v>
      </c>
      <c r="BZ2033" t="s">
        <v>162</v>
      </c>
      <c r="CA2033" t="s">
        <v>162</v>
      </c>
      <c r="CB2033" t="s">
        <v>136</v>
      </c>
      <c r="CC2033" t="s">
        <v>308</v>
      </c>
      <c r="CD2033" t="s">
        <v>204</v>
      </c>
      <c r="CE2033" t="s">
        <v>136</v>
      </c>
      <c r="CF2033" t="s">
        <v>228</v>
      </c>
      <c r="CG2033" t="s">
        <v>265</v>
      </c>
      <c r="CH2033" t="s">
        <v>154</v>
      </c>
      <c r="CI2033" t="s">
        <v>136</v>
      </c>
      <c r="CJ2033" t="s">
        <v>154</v>
      </c>
      <c r="CK2033" t="s">
        <v>162</v>
      </c>
      <c r="CL2033" t="s">
        <v>243</v>
      </c>
      <c r="CM2033" t="s">
        <v>136</v>
      </c>
      <c r="CN2033" t="s">
        <v>136</v>
      </c>
      <c r="CO2033" t="s">
        <v>136</v>
      </c>
      <c r="CP2033" t="s">
        <v>136</v>
      </c>
      <c r="CQ2033" t="s">
        <v>1768</v>
      </c>
      <c r="CR2033" t="s">
        <v>134</v>
      </c>
      <c r="CS2033" t="s">
        <v>136</v>
      </c>
      <c r="CT2033" t="s">
        <v>136</v>
      </c>
      <c r="CU2033" t="s">
        <v>136</v>
      </c>
      <c r="CV2033" t="s">
        <v>136</v>
      </c>
      <c r="CW2033" t="s">
        <v>146</v>
      </c>
      <c r="CX2033" t="s">
        <v>156</v>
      </c>
      <c r="CY2033" t="s">
        <v>463</v>
      </c>
      <c r="CZ2033" t="s">
        <v>158</v>
      </c>
      <c r="DA2033" t="s">
        <v>158</v>
      </c>
      <c r="DB2033" t="s">
        <v>158</v>
      </c>
      <c r="DD2033" t="s">
        <v>159</v>
      </c>
      <c r="DE2033" t="s">
        <v>160</v>
      </c>
      <c r="DF2033">
        <v>32344</v>
      </c>
      <c r="DG2033" t="s">
        <v>158</v>
      </c>
      <c r="DH2033" t="s">
        <v>9336</v>
      </c>
      <c r="DI2033" t="s">
        <v>290</v>
      </c>
      <c r="DJ2033" t="s">
        <v>162</v>
      </c>
      <c r="DK2033" t="s">
        <v>136</v>
      </c>
      <c r="DL2033" t="s">
        <v>136</v>
      </c>
      <c r="DM2033" t="s">
        <v>3395</v>
      </c>
      <c r="DN2033" t="s">
        <v>158</v>
      </c>
    </row>
    <row r="2034" spans="1:118">
      <c r="A2034">
        <v>2024</v>
      </c>
      <c r="B2034" t="s">
        <v>118</v>
      </c>
      <c r="C2034" t="s">
        <v>1268</v>
      </c>
      <c r="D2034" t="s">
        <v>1269</v>
      </c>
      <c r="E2034">
        <v>75</v>
      </c>
      <c r="F2034" t="s">
        <v>316</v>
      </c>
      <c r="G2034" t="s">
        <v>122</v>
      </c>
      <c r="H2034" t="s">
        <v>316</v>
      </c>
      <c r="I2034" t="s">
        <v>1270</v>
      </c>
      <c r="J2034" t="s">
        <v>218</v>
      </c>
      <c r="K2034" t="s">
        <v>195</v>
      </c>
      <c r="L2034" t="s">
        <v>219</v>
      </c>
      <c r="M2034" t="s">
        <v>9337</v>
      </c>
      <c r="N2034" t="s">
        <v>221</v>
      </c>
      <c r="O2034" t="s">
        <v>222</v>
      </c>
      <c r="P2034" t="s">
        <v>158</v>
      </c>
      <c r="Q2034" t="s">
        <v>1274</v>
      </c>
      <c r="R2034">
        <v>30</v>
      </c>
      <c r="S2034">
        <v>687</v>
      </c>
      <c r="T2034">
        <v>15</v>
      </c>
      <c r="U2034">
        <v>672</v>
      </c>
      <c r="W2034">
        <v>32</v>
      </c>
      <c r="X2034">
        <v>8</v>
      </c>
      <c r="Y2034">
        <v>80</v>
      </c>
      <c r="Z2034">
        <v>24</v>
      </c>
      <c r="AA2034">
        <v>435</v>
      </c>
      <c r="AB2034">
        <v>198</v>
      </c>
      <c r="AC2034">
        <v>125</v>
      </c>
      <c r="AD2034">
        <v>15</v>
      </c>
      <c r="AE2034">
        <v>5</v>
      </c>
      <c r="AF2034">
        <v>2</v>
      </c>
      <c r="AG2034">
        <v>0</v>
      </c>
      <c r="AH2034">
        <v>8</v>
      </c>
      <c r="AI2034">
        <v>456</v>
      </c>
      <c r="AJ2034">
        <v>0</v>
      </c>
      <c r="AM2034">
        <v>30</v>
      </c>
      <c r="AN2034">
        <v>8</v>
      </c>
      <c r="AO2034">
        <v>66</v>
      </c>
      <c r="AP2034">
        <v>16</v>
      </c>
      <c r="AQ2034">
        <v>293</v>
      </c>
      <c r="AR2034">
        <v>124</v>
      </c>
      <c r="AS2034">
        <v>67</v>
      </c>
      <c r="AT2034">
        <v>151</v>
      </c>
      <c r="AU2034">
        <v>29</v>
      </c>
      <c r="AV2034">
        <v>0</v>
      </c>
      <c r="AW2034">
        <v>29</v>
      </c>
      <c r="AX2034">
        <v>0</v>
      </c>
      <c r="AY2034" t="s">
        <v>249</v>
      </c>
      <c r="AZ2034" t="s">
        <v>151</v>
      </c>
      <c r="BA2034" t="s">
        <v>214</v>
      </c>
      <c r="BC2034">
        <v>8</v>
      </c>
      <c r="BD2034">
        <v>25</v>
      </c>
      <c r="BE2034">
        <v>3</v>
      </c>
      <c r="BF2034">
        <v>4</v>
      </c>
      <c r="BG2034">
        <v>18</v>
      </c>
      <c r="BH2034">
        <v>4</v>
      </c>
      <c r="BI2034">
        <v>0</v>
      </c>
      <c r="BJ2034">
        <v>8</v>
      </c>
      <c r="BK2034">
        <v>6</v>
      </c>
      <c r="BL2034">
        <v>9</v>
      </c>
      <c r="BM2034">
        <v>2</v>
      </c>
      <c r="BN2034" t="s">
        <v>136</v>
      </c>
      <c r="BO2034">
        <v>1</v>
      </c>
      <c r="BP2034">
        <v>2</v>
      </c>
      <c r="BQ2034">
        <v>14</v>
      </c>
      <c r="BR2034">
        <v>0</v>
      </c>
      <c r="BS2034">
        <v>0</v>
      </c>
      <c r="BT2034">
        <v>8</v>
      </c>
      <c r="BU2034">
        <v>24</v>
      </c>
      <c r="BV2034" t="s">
        <v>246</v>
      </c>
      <c r="BW2034" t="s">
        <v>368</v>
      </c>
      <c r="BX2034" t="s">
        <v>177</v>
      </c>
      <c r="BY2034" t="s">
        <v>136</v>
      </c>
      <c r="BZ2034" t="s">
        <v>145</v>
      </c>
      <c r="CA2034" t="s">
        <v>266</v>
      </c>
      <c r="CB2034" t="s">
        <v>136</v>
      </c>
      <c r="CC2034" t="s">
        <v>145</v>
      </c>
      <c r="CD2034" t="s">
        <v>163</v>
      </c>
      <c r="CE2034" t="s">
        <v>136</v>
      </c>
      <c r="CF2034" t="s">
        <v>145</v>
      </c>
      <c r="CG2034" t="s">
        <v>214</v>
      </c>
      <c r="CH2034" t="s">
        <v>356</v>
      </c>
      <c r="CI2034" t="s">
        <v>206</v>
      </c>
      <c r="CJ2034" t="s">
        <v>136</v>
      </c>
      <c r="CK2034" t="s">
        <v>289</v>
      </c>
      <c r="CL2034" t="s">
        <v>186</v>
      </c>
      <c r="CM2034" t="s">
        <v>173</v>
      </c>
      <c r="CN2034" t="s">
        <v>206</v>
      </c>
      <c r="CO2034" t="s">
        <v>244</v>
      </c>
      <c r="CP2034" t="s">
        <v>265</v>
      </c>
      <c r="CQ2034" t="s">
        <v>252</v>
      </c>
      <c r="CR2034" t="s">
        <v>224</v>
      </c>
      <c r="CS2034" t="s">
        <v>248</v>
      </c>
      <c r="CT2034" t="s">
        <v>206</v>
      </c>
      <c r="CU2034" t="s">
        <v>344</v>
      </c>
      <c r="CV2034" t="s">
        <v>145</v>
      </c>
      <c r="CW2034" t="s">
        <v>205</v>
      </c>
      <c r="CX2034" t="s">
        <v>229</v>
      </c>
      <c r="CY2034" t="s">
        <v>178</v>
      </c>
      <c r="CZ2034" t="s">
        <v>232</v>
      </c>
      <c r="DA2034" t="s">
        <v>260</v>
      </c>
      <c r="DB2034" t="s">
        <v>230</v>
      </c>
      <c r="DC2034">
        <v>252</v>
      </c>
      <c r="DD2034" t="s">
        <v>159</v>
      </c>
      <c r="DE2034" t="s">
        <v>212</v>
      </c>
      <c r="DF2034">
        <v>32477</v>
      </c>
      <c r="DG2034" t="s">
        <v>158</v>
      </c>
      <c r="DH2034" t="s">
        <v>9338</v>
      </c>
      <c r="DI2034" t="s">
        <v>277</v>
      </c>
      <c r="DJ2034" t="s">
        <v>151</v>
      </c>
      <c r="DK2034" t="s">
        <v>248</v>
      </c>
      <c r="DL2034" t="s">
        <v>264</v>
      </c>
      <c r="DM2034" t="s">
        <v>1276</v>
      </c>
      <c r="DN2034" t="s">
        <v>158</v>
      </c>
    </row>
    <row r="2035" spans="1:118">
      <c r="A2035">
        <v>2024</v>
      </c>
      <c r="B2035" t="s">
        <v>118</v>
      </c>
      <c r="C2035" t="s">
        <v>2416</v>
      </c>
      <c r="D2035" t="s">
        <v>2417</v>
      </c>
      <c r="E2035">
        <v>75</v>
      </c>
      <c r="F2035" t="s">
        <v>316</v>
      </c>
      <c r="G2035" t="s">
        <v>122</v>
      </c>
      <c r="H2035" t="s">
        <v>316</v>
      </c>
      <c r="I2035" t="s">
        <v>1093</v>
      </c>
      <c r="J2035" t="s">
        <v>9339</v>
      </c>
      <c r="K2035" t="s">
        <v>195</v>
      </c>
      <c r="L2035" t="s">
        <v>127</v>
      </c>
      <c r="M2035" t="s">
        <v>9340</v>
      </c>
      <c r="N2035" t="s">
        <v>793</v>
      </c>
      <c r="O2035" t="s">
        <v>794</v>
      </c>
      <c r="P2035" t="s">
        <v>9341</v>
      </c>
      <c r="Q2035" t="s">
        <v>2421</v>
      </c>
      <c r="R2035">
        <v>16</v>
      </c>
      <c r="S2035">
        <v>173</v>
      </c>
      <c r="T2035">
        <v>125</v>
      </c>
      <c r="U2035">
        <v>173</v>
      </c>
      <c r="W2035">
        <v>173</v>
      </c>
      <c r="X2035">
        <v>33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29</v>
      </c>
      <c r="AJ2035">
        <v>0</v>
      </c>
      <c r="AM2035">
        <v>29</v>
      </c>
      <c r="AN2035">
        <v>5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22</v>
      </c>
      <c r="AU2035">
        <v>16</v>
      </c>
      <c r="AV2035">
        <v>12</v>
      </c>
      <c r="AW2035">
        <v>16</v>
      </c>
      <c r="AX2035">
        <v>0</v>
      </c>
      <c r="AY2035" t="s">
        <v>136</v>
      </c>
      <c r="AZ2035" t="s">
        <v>173</v>
      </c>
      <c r="BA2035" t="s">
        <v>173</v>
      </c>
      <c r="BC2035">
        <v>1</v>
      </c>
      <c r="BD2035">
        <v>16</v>
      </c>
      <c r="BE2035">
        <v>16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1</v>
      </c>
      <c r="BM2035">
        <v>8</v>
      </c>
      <c r="BN2035" t="s">
        <v>224</v>
      </c>
      <c r="BO2035">
        <v>16</v>
      </c>
      <c r="BP2035">
        <v>0</v>
      </c>
      <c r="BQ2035">
        <v>0</v>
      </c>
      <c r="BT2035">
        <v>5</v>
      </c>
      <c r="BU2035">
        <v>11</v>
      </c>
      <c r="BV2035" t="s">
        <v>136</v>
      </c>
      <c r="BW2035" t="s">
        <v>162</v>
      </c>
      <c r="BX2035" t="s">
        <v>162</v>
      </c>
      <c r="BY2035" t="s">
        <v>392</v>
      </c>
      <c r="BZ2035" t="s">
        <v>134</v>
      </c>
      <c r="CA2035" t="s">
        <v>260</v>
      </c>
      <c r="CB2035" t="s">
        <v>136</v>
      </c>
      <c r="CC2035" t="s">
        <v>154</v>
      </c>
      <c r="CD2035" t="s">
        <v>162</v>
      </c>
      <c r="CE2035" t="s">
        <v>136</v>
      </c>
      <c r="CF2035" t="s">
        <v>136</v>
      </c>
      <c r="CG2035" t="s">
        <v>136</v>
      </c>
      <c r="CH2035" t="s">
        <v>154</v>
      </c>
      <c r="CI2035" t="s">
        <v>264</v>
      </c>
      <c r="CJ2035" t="s">
        <v>135</v>
      </c>
      <c r="CK2035" t="s">
        <v>162</v>
      </c>
      <c r="CL2035" t="s">
        <v>162</v>
      </c>
      <c r="CM2035" t="s">
        <v>136</v>
      </c>
      <c r="CN2035" t="s">
        <v>136</v>
      </c>
      <c r="CO2035" t="s">
        <v>136</v>
      </c>
      <c r="CP2035" t="s">
        <v>136</v>
      </c>
      <c r="CQ2035" t="s">
        <v>151</v>
      </c>
      <c r="CR2035" t="s">
        <v>133</v>
      </c>
      <c r="CS2035" t="s">
        <v>136</v>
      </c>
      <c r="CT2035" t="s">
        <v>136</v>
      </c>
      <c r="CU2035" t="s">
        <v>136</v>
      </c>
      <c r="CV2035" t="s">
        <v>136</v>
      </c>
      <c r="CW2035" t="s">
        <v>136</v>
      </c>
      <c r="CX2035" t="s">
        <v>156</v>
      </c>
      <c r="CY2035" t="s">
        <v>151</v>
      </c>
      <c r="CZ2035" t="s">
        <v>158</v>
      </c>
      <c r="DA2035" t="s">
        <v>158</v>
      </c>
      <c r="DB2035" t="s">
        <v>158</v>
      </c>
      <c r="DD2035" t="s">
        <v>159</v>
      </c>
      <c r="DE2035" t="s">
        <v>160</v>
      </c>
      <c r="DF2035">
        <v>32566</v>
      </c>
      <c r="DG2035" t="s">
        <v>158</v>
      </c>
      <c r="DH2035" t="s">
        <v>9342</v>
      </c>
      <c r="DI2035" t="s">
        <v>152</v>
      </c>
      <c r="DJ2035" t="s">
        <v>162</v>
      </c>
      <c r="DK2035" t="s">
        <v>136</v>
      </c>
      <c r="DL2035" t="s">
        <v>136</v>
      </c>
      <c r="DM2035" t="s">
        <v>2423</v>
      </c>
      <c r="DN2035" t="s">
        <v>158</v>
      </c>
    </row>
    <row r="2036" spans="1:118">
      <c r="A2036">
        <v>2024</v>
      </c>
      <c r="B2036" t="s">
        <v>118</v>
      </c>
      <c r="C2036" t="s">
        <v>2437</v>
      </c>
      <c r="D2036" t="s">
        <v>2438</v>
      </c>
      <c r="E2036">
        <v>78</v>
      </c>
      <c r="F2036" t="s">
        <v>121</v>
      </c>
      <c r="G2036" t="s">
        <v>122</v>
      </c>
      <c r="H2036" t="s">
        <v>123</v>
      </c>
      <c r="I2036" t="s">
        <v>123</v>
      </c>
      <c r="J2036" t="s">
        <v>2439</v>
      </c>
      <c r="K2036" t="s">
        <v>126</v>
      </c>
      <c r="L2036" t="s">
        <v>2028</v>
      </c>
      <c r="M2036" t="s">
        <v>2440</v>
      </c>
      <c r="N2036" t="s">
        <v>793</v>
      </c>
      <c r="O2036" t="s">
        <v>1259</v>
      </c>
      <c r="P2036" t="s">
        <v>2441</v>
      </c>
      <c r="Q2036" t="s">
        <v>2442</v>
      </c>
      <c r="R2036">
        <v>25</v>
      </c>
      <c r="S2036">
        <v>1214</v>
      </c>
      <c r="T2036">
        <v>644</v>
      </c>
      <c r="U2036">
        <v>1214</v>
      </c>
      <c r="W2036">
        <v>1026</v>
      </c>
      <c r="X2036">
        <v>155</v>
      </c>
      <c r="Y2036">
        <v>10</v>
      </c>
      <c r="Z2036">
        <v>3</v>
      </c>
      <c r="AA2036">
        <v>0</v>
      </c>
      <c r="AB2036">
        <v>0</v>
      </c>
      <c r="AC2036">
        <v>178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1198</v>
      </c>
      <c r="AJ2036">
        <v>0</v>
      </c>
      <c r="AM2036">
        <v>1026</v>
      </c>
      <c r="AN2036">
        <v>155</v>
      </c>
      <c r="AO2036">
        <v>10</v>
      </c>
      <c r="AP2036">
        <v>3</v>
      </c>
      <c r="AQ2036">
        <v>0</v>
      </c>
      <c r="AR2036">
        <v>0</v>
      </c>
      <c r="AS2036">
        <v>162</v>
      </c>
      <c r="AT2036">
        <v>333</v>
      </c>
      <c r="AU2036">
        <v>24</v>
      </c>
      <c r="AV2036">
        <v>13</v>
      </c>
      <c r="AW2036">
        <v>24</v>
      </c>
      <c r="AX2036">
        <v>0</v>
      </c>
      <c r="AY2036" t="s">
        <v>136</v>
      </c>
      <c r="AZ2036" t="s">
        <v>154</v>
      </c>
      <c r="BA2036" t="s">
        <v>152</v>
      </c>
      <c r="BC2036">
        <v>8</v>
      </c>
      <c r="BD2036">
        <v>20</v>
      </c>
      <c r="BE2036">
        <v>20</v>
      </c>
      <c r="BF2036">
        <v>0</v>
      </c>
      <c r="BG2036">
        <v>0</v>
      </c>
      <c r="BH2036">
        <v>4</v>
      </c>
      <c r="BI2036">
        <v>0</v>
      </c>
      <c r="BJ2036">
        <v>5</v>
      </c>
      <c r="BK2036">
        <v>11</v>
      </c>
      <c r="BL2036">
        <v>3</v>
      </c>
      <c r="BM2036">
        <v>1</v>
      </c>
      <c r="BN2036" t="s">
        <v>136</v>
      </c>
      <c r="BO2036">
        <v>15</v>
      </c>
      <c r="BP2036">
        <v>0</v>
      </c>
      <c r="BQ2036">
        <v>0</v>
      </c>
      <c r="BT2036">
        <v>16</v>
      </c>
      <c r="BU2036">
        <v>20</v>
      </c>
      <c r="BV2036" t="s">
        <v>136</v>
      </c>
      <c r="BW2036" t="s">
        <v>277</v>
      </c>
      <c r="BX2036" t="s">
        <v>467</v>
      </c>
      <c r="BY2036" t="s">
        <v>467</v>
      </c>
      <c r="BZ2036" t="s">
        <v>140</v>
      </c>
      <c r="CA2036" t="s">
        <v>162</v>
      </c>
      <c r="CB2036" t="s">
        <v>136</v>
      </c>
      <c r="CC2036" t="s">
        <v>179</v>
      </c>
      <c r="CD2036" t="s">
        <v>177</v>
      </c>
      <c r="CE2036" t="s">
        <v>136</v>
      </c>
      <c r="CF2036" t="s">
        <v>277</v>
      </c>
      <c r="CG2036" t="s">
        <v>279</v>
      </c>
      <c r="CH2036" t="s">
        <v>205</v>
      </c>
      <c r="CI2036" t="s">
        <v>137</v>
      </c>
      <c r="CJ2036" t="s">
        <v>136</v>
      </c>
      <c r="CK2036" t="s">
        <v>162</v>
      </c>
      <c r="CL2036" t="s">
        <v>392</v>
      </c>
      <c r="CM2036" t="s">
        <v>136</v>
      </c>
      <c r="CN2036" t="s">
        <v>136</v>
      </c>
      <c r="CO2036" t="s">
        <v>136</v>
      </c>
      <c r="CP2036" t="s">
        <v>136</v>
      </c>
      <c r="CQ2036" t="s">
        <v>2138</v>
      </c>
      <c r="CR2036" t="s">
        <v>260</v>
      </c>
      <c r="CS2036" t="s">
        <v>136</v>
      </c>
      <c r="CT2036" t="s">
        <v>136</v>
      </c>
      <c r="CU2036" t="s">
        <v>136</v>
      </c>
      <c r="CV2036" t="s">
        <v>136</v>
      </c>
      <c r="CW2036" t="s">
        <v>248</v>
      </c>
      <c r="CX2036" t="s">
        <v>156</v>
      </c>
      <c r="CY2036" t="s">
        <v>9343</v>
      </c>
      <c r="CZ2036" t="s">
        <v>158</v>
      </c>
      <c r="DA2036" t="s">
        <v>158</v>
      </c>
      <c r="DB2036" t="s">
        <v>158</v>
      </c>
      <c r="DD2036" t="s">
        <v>592</v>
      </c>
      <c r="DE2036" t="s">
        <v>160</v>
      </c>
      <c r="DF2036">
        <v>32599</v>
      </c>
      <c r="DG2036" t="s">
        <v>158</v>
      </c>
      <c r="DH2036" t="s">
        <v>9344</v>
      </c>
      <c r="DI2036" t="s">
        <v>264</v>
      </c>
      <c r="DJ2036" t="s">
        <v>162</v>
      </c>
      <c r="DK2036" t="s">
        <v>136</v>
      </c>
      <c r="DL2036" t="s">
        <v>136</v>
      </c>
      <c r="DM2036" t="s">
        <v>158</v>
      </c>
      <c r="DN2036" t="s">
        <v>158</v>
      </c>
    </row>
    <row r="2037" spans="1:118">
      <c r="A2037">
        <v>2024</v>
      </c>
      <c r="B2037" t="s">
        <v>118</v>
      </c>
      <c r="C2037" t="s">
        <v>1255</v>
      </c>
      <c r="D2037" t="s">
        <v>1256</v>
      </c>
      <c r="E2037">
        <v>75</v>
      </c>
      <c r="F2037" t="s">
        <v>316</v>
      </c>
      <c r="G2037" t="s">
        <v>122</v>
      </c>
      <c r="H2037" t="s">
        <v>316</v>
      </c>
      <c r="I2037" t="s">
        <v>1110</v>
      </c>
      <c r="J2037" t="s">
        <v>3164</v>
      </c>
      <c r="K2037" t="s">
        <v>126</v>
      </c>
      <c r="L2037" t="s">
        <v>2028</v>
      </c>
      <c r="M2037" t="s">
        <v>3165</v>
      </c>
      <c r="N2037" t="s">
        <v>793</v>
      </c>
      <c r="O2037" t="s">
        <v>3166</v>
      </c>
      <c r="P2037" t="s">
        <v>158</v>
      </c>
      <c r="Q2037" t="s">
        <v>3167</v>
      </c>
      <c r="R2037">
        <v>10</v>
      </c>
      <c r="S2037">
        <v>1163</v>
      </c>
      <c r="T2037">
        <v>558</v>
      </c>
      <c r="U2037">
        <v>1163</v>
      </c>
      <c r="W2037">
        <v>763</v>
      </c>
      <c r="X2037">
        <v>203</v>
      </c>
      <c r="Y2037">
        <v>38</v>
      </c>
      <c r="Z2037">
        <v>18</v>
      </c>
      <c r="AA2037">
        <v>18</v>
      </c>
      <c r="AB2037">
        <v>11</v>
      </c>
      <c r="AC2037">
        <v>344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1163</v>
      </c>
      <c r="AJ2037">
        <v>0</v>
      </c>
      <c r="AM2037">
        <v>763</v>
      </c>
      <c r="AN2037">
        <v>203</v>
      </c>
      <c r="AO2037">
        <v>38</v>
      </c>
      <c r="AP2037">
        <v>18</v>
      </c>
      <c r="AQ2037">
        <v>18</v>
      </c>
      <c r="AR2037">
        <v>11</v>
      </c>
      <c r="AS2037">
        <v>344</v>
      </c>
      <c r="AT2037">
        <v>121</v>
      </c>
      <c r="AU2037">
        <v>10</v>
      </c>
      <c r="AV2037">
        <v>8</v>
      </c>
      <c r="AW2037">
        <v>10</v>
      </c>
      <c r="AX2037">
        <v>0</v>
      </c>
      <c r="AY2037" t="s">
        <v>136</v>
      </c>
      <c r="AZ2037" t="s">
        <v>137</v>
      </c>
      <c r="BA2037" t="s">
        <v>224</v>
      </c>
      <c r="BC2037">
        <v>0</v>
      </c>
      <c r="BD2037">
        <v>7</v>
      </c>
      <c r="BE2037">
        <v>7</v>
      </c>
      <c r="BF2037">
        <v>0</v>
      </c>
      <c r="BG2037">
        <v>0</v>
      </c>
      <c r="BH2037">
        <v>3</v>
      </c>
      <c r="BI2037">
        <v>1</v>
      </c>
      <c r="BJ2037">
        <v>0</v>
      </c>
      <c r="BK2037">
        <v>3</v>
      </c>
      <c r="BL2037">
        <v>2</v>
      </c>
      <c r="BM2037">
        <v>1</v>
      </c>
      <c r="BN2037" t="s">
        <v>136</v>
      </c>
      <c r="BO2037">
        <v>6</v>
      </c>
      <c r="BP2037">
        <v>0</v>
      </c>
      <c r="BQ2037">
        <v>0</v>
      </c>
      <c r="BT2037">
        <v>2</v>
      </c>
      <c r="BU2037">
        <v>6</v>
      </c>
      <c r="BV2037" t="s">
        <v>136</v>
      </c>
      <c r="BW2037" t="s">
        <v>264</v>
      </c>
      <c r="BX2037" t="s">
        <v>234</v>
      </c>
      <c r="BY2037" t="s">
        <v>140</v>
      </c>
      <c r="BZ2037" t="s">
        <v>176</v>
      </c>
      <c r="CA2037" t="s">
        <v>163</v>
      </c>
      <c r="CB2037" t="s">
        <v>136</v>
      </c>
      <c r="CC2037" t="s">
        <v>136</v>
      </c>
      <c r="CD2037" t="s">
        <v>234</v>
      </c>
      <c r="CE2037" t="s">
        <v>184</v>
      </c>
      <c r="CF2037" t="s">
        <v>136</v>
      </c>
      <c r="CG2037" t="s">
        <v>181</v>
      </c>
      <c r="CH2037" t="s">
        <v>176</v>
      </c>
      <c r="CI2037" t="s">
        <v>184</v>
      </c>
      <c r="CJ2037" t="s">
        <v>136</v>
      </c>
      <c r="CK2037" t="s">
        <v>162</v>
      </c>
      <c r="CL2037" t="s">
        <v>163</v>
      </c>
      <c r="CM2037" t="s">
        <v>136</v>
      </c>
      <c r="CN2037" t="s">
        <v>136</v>
      </c>
      <c r="CO2037" t="s">
        <v>136</v>
      </c>
      <c r="CP2037" t="s">
        <v>136</v>
      </c>
      <c r="CQ2037" t="s">
        <v>261</v>
      </c>
      <c r="CR2037" t="s">
        <v>176</v>
      </c>
      <c r="CS2037" t="s">
        <v>136</v>
      </c>
      <c r="CT2037" t="s">
        <v>136</v>
      </c>
      <c r="CU2037" t="s">
        <v>136</v>
      </c>
      <c r="CV2037" t="s">
        <v>136</v>
      </c>
      <c r="CW2037" t="s">
        <v>214</v>
      </c>
      <c r="CX2037" t="s">
        <v>156</v>
      </c>
      <c r="CY2037" t="s">
        <v>9345</v>
      </c>
      <c r="CZ2037" t="s">
        <v>158</v>
      </c>
      <c r="DA2037" t="s">
        <v>158</v>
      </c>
      <c r="DB2037" t="s">
        <v>158</v>
      </c>
      <c r="DD2037" t="s">
        <v>592</v>
      </c>
      <c r="DE2037" t="s">
        <v>160</v>
      </c>
      <c r="DF2037">
        <v>32602</v>
      </c>
      <c r="DG2037" t="s">
        <v>158</v>
      </c>
      <c r="DH2037" t="s">
        <v>9346</v>
      </c>
      <c r="DI2037" t="s">
        <v>185</v>
      </c>
      <c r="DJ2037" t="s">
        <v>162</v>
      </c>
      <c r="DK2037" t="s">
        <v>136</v>
      </c>
      <c r="DL2037" t="s">
        <v>136</v>
      </c>
      <c r="DM2037" t="s">
        <v>1265</v>
      </c>
      <c r="DN2037" t="s">
        <v>158</v>
      </c>
    </row>
    <row r="2038" spans="1:118">
      <c r="A2038">
        <v>2024</v>
      </c>
      <c r="B2038" t="s">
        <v>118</v>
      </c>
      <c r="C2038" t="s">
        <v>1281</v>
      </c>
      <c r="D2038" t="s">
        <v>1282</v>
      </c>
      <c r="E2038">
        <v>75</v>
      </c>
      <c r="F2038" t="s">
        <v>316</v>
      </c>
      <c r="G2038" t="s">
        <v>122</v>
      </c>
      <c r="H2038" t="s">
        <v>316</v>
      </c>
      <c r="I2038" t="s">
        <v>1283</v>
      </c>
      <c r="J2038" t="s">
        <v>9347</v>
      </c>
      <c r="K2038" t="s">
        <v>126</v>
      </c>
      <c r="L2038" t="s">
        <v>127</v>
      </c>
      <c r="M2038" t="s">
        <v>9348</v>
      </c>
      <c r="N2038" t="s">
        <v>129</v>
      </c>
      <c r="O2038" t="s">
        <v>1207</v>
      </c>
      <c r="P2038" t="s">
        <v>2384</v>
      </c>
      <c r="Q2038" t="s">
        <v>9349</v>
      </c>
      <c r="R2038">
        <v>25</v>
      </c>
      <c r="S2038">
        <v>776</v>
      </c>
      <c r="T2038">
        <v>634</v>
      </c>
      <c r="U2038">
        <v>776</v>
      </c>
      <c r="W2038">
        <v>387</v>
      </c>
      <c r="X2038">
        <v>84</v>
      </c>
      <c r="Y2038">
        <v>47</v>
      </c>
      <c r="Z2038">
        <v>13</v>
      </c>
      <c r="AA2038">
        <v>55</v>
      </c>
      <c r="AB2038">
        <v>14</v>
      </c>
      <c r="AC2038">
        <v>287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776</v>
      </c>
      <c r="AJ2038">
        <v>0</v>
      </c>
      <c r="AM2038">
        <v>387</v>
      </c>
      <c r="AN2038">
        <v>84</v>
      </c>
      <c r="AO2038">
        <v>47</v>
      </c>
      <c r="AP2038">
        <v>13</v>
      </c>
      <c r="AQ2038">
        <v>55</v>
      </c>
      <c r="AR2038">
        <v>14</v>
      </c>
      <c r="AS2038">
        <v>287</v>
      </c>
      <c r="AT2038">
        <v>82</v>
      </c>
      <c r="AU2038">
        <v>24</v>
      </c>
      <c r="AV2038">
        <v>24</v>
      </c>
      <c r="AW2038">
        <v>24</v>
      </c>
      <c r="AX2038">
        <v>0</v>
      </c>
      <c r="AY2038" t="s">
        <v>154</v>
      </c>
      <c r="AZ2038" t="s">
        <v>214</v>
      </c>
      <c r="BA2038" t="s">
        <v>214</v>
      </c>
      <c r="BC2038">
        <v>5</v>
      </c>
      <c r="BD2038">
        <v>16</v>
      </c>
      <c r="BE2038">
        <v>15</v>
      </c>
      <c r="BF2038">
        <v>1</v>
      </c>
      <c r="BG2038">
        <v>0</v>
      </c>
      <c r="BH2038">
        <v>8</v>
      </c>
      <c r="BI2038">
        <v>0</v>
      </c>
      <c r="BJ2038">
        <v>4</v>
      </c>
      <c r="BK2038">
        <v>9</v>
      </c>
      <c r="BL2038">
        <v>2</v>
      </c>
      <c r="BM2038">
        <v>1</v>
      </c>
      <c r="BN2038" t="s">
        <v>136</v>
      </c>
      <c r="BO2038">
        <v>11</v>
      </c>
      <c r="BP2038">
        <v>1</v>
      </c>
      <c r="BQ2038">
        <v>0</v>
      </c>
      <c r="BT2038">
        <v>0</v>
      </c>
      <c r="BU2038">
        <v>13</v>
      </c>
      <c r="BV2038" t="s">
        <v>277</v>
      </c>
      <c r="BW2038" t="s">
        <v>162</v>
      </c>
      <c r="BX2038" t="s">
        <v>162</v>
      </c>
      <c r="BY2038" t="s">
        <v>162</v>
      </c>
      <c r="BZ2038" t="s">
        <v>136</v>
      </c>
      <c r="CA2038" t="s">
        <v>446</v>
      </c>
      <c r="CB2038" t="s">
        <v>136</v>
      </c>
      <c r="CC2038" t="s">
        <v>134</v>
      </c>
      <c r="CD2038" t="s">
        <v>243</v>
      </c>
      <c r="CE2038" t="s">
        <v>136</v>
      </c>
      <c r="CF2038" t="s">
        <v>277</v>
      </c>
      <c r="CG2038" t="s">
        <v>265</v>
      </c>
      <c r="CH2038" t="s">
        <v>289</v>
      </c>
      <c r="CI2038" t="s">
        <v>154</v>
      </c>
      <c r="CJ2038" t="s">
        <v>136</v>
      </c>
      <c r="CK2038" t="s">
        <v>245</v>
      </c>
      <c r="CL2038" t="s">
        <v>260</v>
      </c>
      <c r="CM2038" t="s">
        <v>154</v>
      </c>
      <c r="CN2038" t="s">
        <v>154</v>
      </c>
      <c r="CO2038" t="s">
        <v>136</v>
      </c>
      <c r="CP2038" t="s">
        <v>136</v>
      </c>
      <c r="CQ2038" t="s">
        <v>264</v>
      </c>
      <c r="CR2038" t="s">
        <v>249</v>
      </c>
      <c r="CS2038" t="s">
        <v>133</v>
      </c>
      <c r="CT2038" t="s">
        <v>201</v>
      </c>
      <c r="CU2038" t="s">
        <v>136</v>
      </c>
      <c r="CV2038" t="s">
        <v>136</v>
      </c>
      <c r="CW2038" t="s">
        <v>176</v>
      </c>
      <c r="CX2038" t="s">
        <v>156</v>
      </c>
      <c r="CY2038" t="s">
        <v>162</v>
      </c>
      <c r="CZ2038" t="s">
        <v>158</v>
      </c>
      <c r="DA2038" t="s">
        <v>158</v>
      </c>
      <c r="DB2038" t="s">
        <v>158</v>
      </c>
      <c r="DD2038" t="s">
        <v>159</v>
      </c>
      <c r="DE2038" t="s">
        <v>160</v>
      </c>
      <c r="DF2038">
        <v>32652</v>
      </c>
      <c r="DG2038" t="s">
        <v>158</v>
      </c>
      <c r="DH2038" t="s">
        <v>9350</v>
      </c>
      <c r="DI2038" t="s">
        <v>152</v>
      </c>
      <c r="DJ2038" t="s">
        <v>226</v>
      </c>
      <c r="DK2038" t="s">
        <v>146</v>
      </c>
      <c r="DL2038" t="s">
        <v>136</v>
      </c>
      <c r="DM2038" t="s">
        <v>1292</v>
      </c>
      <c r="DN2038" t="s">
        <v>158</v>
      </c>
    </row>
    <row r="2039" spans="1:118">
      <c r="A2039">
        <v>2024</v>
      </c>
      <c r="B2039" t="s">
        <v>118</v>
      </c>
      <c r="C2039" t="s">
        <v>1255</v>
      </c>
      <c r="D2039" t="s">
        <v>1256</v>
      </c>
      <c r="E2039">
        <v>75</v>
      </c>
      <c r="F2039" t="s">
        <v>316</v>
      </c>
      <c r="G2039" t="s">
        <v>122</v>
      </c>
      <c r="H2039" t="s">
        <v>316</v>
      </c>
      <c r="I2039" t="s">
        <v>1110</v>
      </c>
      <c r="J2039" t="s">
        <v>3757</v>
      </c>
      <c r="K2039" t="s">
        <v>126</v>
      </c>
      <c r="L2039" t="s">
        <v>2028</v>
      </c>
      <c r="M2039" t="s">
        <v>3758</v>
      </c>
      <c r="N2039" t="s">
        <v>793</v>
      </c>
      <c r="O2039" t="s">
        <v>1259</v>
      </c>
      <c r="P2039" t="s">
        <v>158</v>
      </c>
      <c r="Q2039" t="s">
        <v>9351</v>
      </c>
      <c r="R2039">
        <v>20</v>
      </c>
      <c r="S2039">
        <v>1675</v>
      </c>
      <c r="T2039">
        <v>862</v>
      </c>
      <c r="U2039">
        <v>1675</v>
      </c>
      <c r="W2039">
        <v>1401</v>
      </c>
      <c r="X2039">
        <v>317</v>
      </c>
      <c r="Y2039">
        <v>11</v>
      </c>
      <c r="Z2039">
        <v>5</v>
      </c>
      <c r="AA2039">
        <v>3</v>
      </c>
      <c r="AB2039">
        <v>3</v>
      </c>
      <c r="AC2039">
        <v>26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1675</v>
      </c>
      <c r="AJ2039">
        <v>0</v>
      </c>
      <c r="AM2039">
        <v>1401</v>
      </c>
      <c r="AN2039">
        <v>317</v>
      </c>
      <c r="AO2039">
        <v>11</v>
      </c>
      <c r="AP2039">
        <v>5</v>
      </c>
      <c r="AQ2039">
        <v>3</v>
      </c>
      <c r="AR2039">
        <v>3</v>
      </c>
      <c r="AS2039">
        <v>260</v>
      </c>
      <c r="AT2039">
        <v>299</v>
      </c>
      <c r="AU2039">
        <v>19</v>
      </c>
      <c r="AV2039">
        <v>11</v>
      </c>
      <c r="AW2039">
        <v>19</v>
      </c>
      <c r="AX2039">
        <v>0</v>
      </c>
      <c r="AY2039" t="s">
        <v>201</v>
      </c>
      <c r="AZ2039" t="s">
        <v>206</v>
      </c>
      <c r="BA2039" t="s">
        <v>149</v>
      </c>
      <c r="BC2039">
        <v>3</v>
      </c>
      <c r="BD2039">
        <v>19</v>
      </c>
      <c r="BE2039">
        <v>19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4</v>
      </c>
      <c r="BL2039">
        <v>7</v>
      </c>
      <c r="BM2039">
        <v>6</v>
      </c>
      <c r="BN2039" t="s">
        <v>153</v>
      </c>
      <c r="BO2039">
        <v>19</v>
      </c>
      <c r="BP2039">
        <v>0</v>
      </c>
      <c r="BQ2039">
        <v>0</v>
      </c>
      <c r="BT2039">
        <v>6</v>
      </c>
      <c r="BU2039">
        <v>16</v>
      </c>
      <c r="BV2039" t="s">
        <v>137</v>
      </c>
      <c r="BW2039" t="s">
        <v>290</v>
      </c>
      <c r="BX2039" t="s">
        <v>190</v>
      </c>
      <c r="BY2039" t="s">
        <v>328</v>
      </c>
      <c r="BZ2039" t="s">
        <v>145</v>
      </c>
      <c r="CA2039" t="s">
        <v>175</v>
      </c>
      <c r="CB2039" t="s">
        <v>136</v>
      </c>
      <c r="CC2039" t="s">
        <v>173</v>
      </c>
      <c r="CD2039" t="s">
        <v>162</v>
      </c>
      <c r="CE2039" t="s">
        <v>136</v>
      </c>
      <c r="CF2039" t="s">
        <v>136</v>
      </c>
      <c r="CG2039" t="s">
        <v>185</v>
      </c>
      <c r="CH2039" t="s">
        <v>143</v>
      </c>
      <c r="CI2039" t="s">
        <v>145</v>
      </c>
      <c r="CJ2039" t="s">
        <v>249</v>
      </c>
      <c r="CK2039" t="s">
        <v>162</v>
      </c>
      <c r="CL2039" t="s">
        <v>162</v>
      </c>
      <c r="CM2039" t="s">
        <v>136</v>
      </c>
      <c r="CN2039" t="s">
        <v>136</v>
      </c>
      <c r="CO2039" t="s">
        <v>136</v>
      </c>
      <c r="CP2039" t="s">
        <v>136</v>
      </c>
      <c r="CQ2039" t="s">
        <v>2292</v>
      </c>
      <c r="CR2039" t="s">
        <v>187</v>
      </c>
      <c r="CS2039" t="s">
        <v>136</v>
      </c>
      <c r="CT2039" t="s">
        <v>136</v>
      </c>
      <c r="CU2039" t="s">
        <v>136</v>
      </c>
      <c r="CV2039" t="s">
        <v>136</v>
      </c>
      <c r="CW2039" t="s">
        <v>277</v>
      </c>
      <c r="CX2039" t="s">
        <v>156</v>
      </c>
      <c r="CY2039" t="s">
        <v>9352</v>
      </c>
      <c r="CZ2039" t="s">
        <v>158</v>
      </c>
      <c r="DA2039" t="s">
        <v>158</v>
      </c>
      <c r="DB2039" t="s">
        <v>158</v>
      </c>
      <c r="DD2039" t="s">
        <v>592</v>
      </c>
      <c r="DE2039" t="s">
        <v>160</v>
      </c>
      <c r="DF2039">
        <v>32676</v>
      </c>
      <c r="DG2039" t="s">
        <v>158</v>
      </c>
      <c r="DH2039" t="s">
        <v>9353</v>
      </c>
      <c r="DI2039" t="s">
        <v>246</v>
      </c>
      <c r="DJ2039" t="s">
        <v>162</v>
      </c>
      <c r="DK2039" t="s">
        <v>136</v>
      </c>
      <c r="DL2039" t="s">
        <v>136</v>
      </c>
      <c r="DM2039" t="s">
        <v>1265</v>
      </c>
      <c r="DN2039" t="s">
        <v>158</v>
      </c>
    </row>
    <row r="2040" spans="1:118">
      <c r="A2040">
        <v>2024</v>
      </c>
      <c r="B2040" t="s">
        <v>313</v>
      </c>
      <c r="C2040" t="s">
        <v>2386</v>
      </c>
      <c r="D2040" t="s">
        <v>2387</v>
      </c>
      <c r="E2040">
        <v>75</v>
      </c>
      <c r="F2040" t="s">
        <v>316</v>
      </c>
      <c r="G2040" t="s">
        <v>122</v>
      </c>
      <c r="H2040" t="s">
        <v>316</v>
      </c>
      <c r="I2040" t="s">
        <v>1270</v>
      </c>
      <c r="J2040" t="s">
        <v>9354</v>
      </c>
      <c r="K2040" t="s">
        <v>195</v>
      </c>
      <c r="L2040" t="s">
        <v>127</v>
      </c>
      <c r="M2040" t="s">
        <v>9355</v>
      </c>
      <c r="N2040" t="s">
        <v>167</v>
      </c>
      <c r="O2040" t="s">
        <v>1286</v>
      </c>
      <c r="P2040" t="s">
        <v>9356</v>
      </c>
      <c r="Q2040" t="s">
        <v>3183</v>
      </c>
      <c r="R2040">
        <v>20</v>
      </c>
      <c r="S2040">
        <v>1206</v>
      </c>
      <c r="T2040">
        <v>964</v>
      </c>
      <c r="U2040">
        <v>525</v>
      </c>
      <c r="W2040">
        <v>288</v>
      </c>
      <c r="X2040">
        <v>42</v>
      </c>
      <c r="Y2040">
        <v>36</v>
      </c>
      <c r="Z2040">
        <v>11</v>
      </c>
      <c r="AA2040">
        <v>27</v>
      </c>
      <c r="AB2040">
        <v>14</v>
      </c>
      <c r="AC2040">
        <v>174</v>
      </c>
      <c r="AD2040">
        <v>681</v>
      </c>
      <c r="AE2040">
        <v>167</v>
      </c>
      <c r="AF2040">
        <v>53</v>
      </c>
      <c r="AG2040">
        <v>41</v>
      </c>
      <c r="AH2040">
        <v>420</v>
      </c>
      <c r="AI2040">
        <v>57</v>
      </c>
      <c r="AJ2040">
        <v>8</v>
      </c>
      <c r="AM2040">
        <v>52</v>
      </c>
      <c r="AN2040">
        <v>2</v>
      </c>
      <c r="AO2040">
        <v>0</v>
      </c>
      <c r="AP2040">
        <v>0</v>
      </c>
      <c r="AQ2040">
        <v>0</v>
      </c>
      <c r="AR2040">
        <v>0</v>
      </c>
      <c r="AS2040">
        <v>5</v>
      </c>
      <c r="AT2040">
        <v>55</v>
      </c>
      <c r="AU2040">
        <v>16</v>
      </c>
      <c r="AV2040">
        <v>16</v>
      </c>
      <c r="AW2040">
        <v>10</v>
      </c>
      <c r="AX2040">
        <v>6</v>
      </c>
      <c r="AY2040" t="s">
        <v>224</v>
      </c>
      <c r="AZ2040" t="s">
        <v>262</v>
      </c>
      <c r="BA2040" t="s">
        <v>184</v>
      </c>
      <c r="BC2040">
        <v>0</v>
      </c>
      <c r="BD2040">
        <v>12</v>
      </c>
      <c r="BE2040">
        <v>12</v>
      </c>
      <c r="BF2040">
        <v>0</v>
      </c>
      <c r="BG2040">
        <v>0</v>
      </c>
      <c r="BH2040">
        <v>4</v>
      </c>
      <c r="BI2040">
        <v>0</v>
      </c>
      <c r="BJ2040">
        <v>0</v>
      </c>
      <c r="BK2040">
        <v>1</v>
      </c>
      <c r="BL2040">
        <v>6</v>
      </c>
      <c r="BM2040">
        <v>4</v>
      </c>
      <c r="BN2040" t="s">
        <v>201</v>
      </c>
      <c r="BO2040">
        <v>12</v>
      </c>
      <c r="BP2040">
        <v>0</v>
      </c>
      <c r="BQ2040">
        <v>0</v>
      </c>
      <c r="BT2040">
        <v>1</v>
      </c>
      <c r="BU2040">
        <v>5</v>
      </c>
      <c r="BV2040" t="s">
        <v>135</v>
      </c>
      <c r="BW2040" t="s">
        <v>247</v>
      </c>
      <c r="BX2040" t="s">
        <v>287</v>
      </c>
      <c r="BY2040" t="s">
        <v>162</v>
      </c>
      <c r="BZ2040" t="s">
        <v>206</v>
      </c>
      <c r="CA2040" t="s">
        <v>290</v>
      </c>
      <c r="CB2040" t="s">
        <v>136</v>
      </c>
      <c r="CC2040" t="s">
        <v>136</v>
      </c>
      <c r="CD2040" t="s">
        <v>392</v>
      </c>
      <c r="CE2040" t="s">
        <v>136</v>
      </c>
      <c r="CF2040" t="s">
        <v>136</v>
      </c>
      <c r="CG2040" t="s">
        <v>206</v>
      </c>
      <c r="CH2040" t="s">
        <v>264</v>
      </c>
      <c r="CI2040" t="s">
        <v>228</v>
      </c>
      <c r="CJ2040" t="s">
        <v>206</v>
      </c>
      <c r="CK2040" t="s">
        <v>162</v>
      </c>
      <c r="CL2040" t="s">
        <v>162</v>
      </c>
      <c r="CM2040" t="s">
        <v>136</v>
      </c>
      <c r="CN2040" t="s">
        <v>136</v>
      </c>
      <c r="CO2040" t="s">
        <v>136</v>
      </c>
      <c r="CP2040" t="s">
        <v>136</v>
      </c>
      <c r="CQ2040" t="s">
        <v>278</v>
      </c>
      <c r="CR2040" t="s">
        <v>153</v>
      </c>
      <c r="CS2040" t="s">
        <v>136</v>
      </c>
      <c r="CT2040" t="s">
        <v>136</v>
      </c>
      <c r="CU2040" t="s">
        <v>136</v>
      </c>
      <c r="CV2040" t="s">
        <v>136</v>
      </c>
      <c r="CW2040" t="s">
        <v>262</v>
      </c>
      <c r="CX2040" t="s">
        <v>156</v>
      </c>
      <c r="CY2040" t="s">
        <v>265</v>
      </c>
      <c r="CZ2040" t="s">
        <v>158</v>
      </c>
      <c r="DA2040" t="s">
        <v>158</v>
      </c>
      <c r="DB2040" t="s">
        <v>158</v>
      </c>
      <c r="DD2040" t="s">
        <v>159</v>
      </c>
      <c r="DE2040" t="s">
        <v>160</v>
      </c>
      <c r="DF2040">
        <v>32685</v>
      </c>
      <c r="DG2040" t="s">
        <v>158</v>
      </c>
      <c r="DH2040" t="s">
        <v>9357</v>
      </c>
      <c r="DI2040" t="s">
        <v>249</v>
      </c>
      <c r="DJ2040" t="s">
        <v>162</v>
      </c>
      <c r="DK2040" t="s">
        <v>136</v>
      </c>
      <c r="DL2040" t="s">
        <v>136</v>
      </c>
      <c r="DM2040" t="s">
        <v>2392</v>
      </c>
      <c r="DN2040" t="s">
        <v>158</v>
      </c>
    </row>
    <row r="2041" spans="1:118">
      <c r="A2041">
        <v>2024</v>
      </c>
      <c r="B2041" t="s">
        <v>118</v>
      </c>
      <c r="C2041" t="s">
        <v>5500</v>
      </c>
      <c r="D2041" t="s">
        <v>4273</v>
      </c>
      <c r="E2041">
        <v>78</v>
      </c>
      <c r="F2041" t="s">
        <v>121</v>
      </c>
      <c r="G2041" t="s">
        <v>122</v>
      </c>
      <c r="H2041" t="s">
        <v>123</v>
      </c>
      <c r="I2041" t="s">
        <v>3477</v>
      </c>
      <c r="J2041" t="s">
        <v>9358</v>
      </c>
      <c r="K2041" t="s">
        <v>195</v>
      </c>
      <c r="L2041" t="s">
        <v>365</v>
      </c>
      <c r="M2041" t="s">
        <v>9359</v>
      </c>
      <c r="N2041" t="s">
        <v>1423</v>
      </c>
      <c r="O2041" t="s">
        <v>1424</v>
      </c>
      <c r="P2041" t="s">
        <v>9360</v>
      </c>
      <c r="Q2041" t="s">
        <v>5504</v>
      </c>
      <c r="R2041">
        <v>20</v>
      </c>
      <c r="S2041">
        <v>202</v>
      </c>
      <c r="T2041">
        <v>142</v>
      </c>
      <c r="U2041">
        <v>161</v>
      </c>
      <c r="W2041">
        <v>53</v>
      </c>
      <c r="X2041">
        <v>11</v>
      </c>
      <c r="Y2041">
        <v>46</v>
      </c>
      <c r="Z2041">
        <v>9</v>
      </c>
      <c r="AA2041">
        <v>9</v>
      </c>
      <c r="AB2041">
        <v>3</v>
      </c>
      <c r="AC2041">
        <v>53</v>
      </c>
      <c r="AD2041">
        <v>41</v>
      </c>
      <c r="AE2041">
        <v>10</v>
      </c>
      <c r="AF2041">
        <v>4</v>
      </c>
      <c r="AG2041">
        <v>2</v>
      </c>
      <c r="AH2041">
        <v>25</v>
      </c>
      <c r="AI2041">
        <v>127</v>
      </c>
      <c r="AJ2041">
        <v>9</v>
      </c>
      <c r="AM2041">
        <v>44</v>
      </c>
      <c r="AN2041">
        <v>8</v>
      </c>
      <c r="AO2041">
        <v>46</v>
      </c>
      <c r="AP2041">
        <v>9</v>
      </c>
      <c r="AQ2041">
        <v>6</v>
      </c>
      <c r="AR2041">
        <v>2</v>
      </c>
      <c r="AS2041">
        <v>31</v>
      </c>
      <c r="AT2041">
        <v>107</v>
      </c>
      <c r="AU2041">
        <v>15</v>
      </c>
      <c r="AV2041">
        <v>13</v>
      </c>
      <c r="AW2041">
        <v>10</v>
      </c>
      <c r="AX2041">
        <v>5</v>
      </c>
      <c r="AY2041" t="s">
        <v>136</v>
      </c>
      <c r="AZ2041" t="s">
        <v>262</v>
      </c>
      <c r="BA2041" t="s">
        <v>289</v>
      </c>
      <c r="BC2041">
        <v>2</v>
      </c>
      <c r="BD2041">
        <v>8</v>
      </c>
      <c r="BE2041">
        <v>5</v>
      </c>
      <c r="BF2041">
        <v>2</v>
      </c>
      <c r="BG2041">
        <v>1</v>
      </c>
      <c r="BH2041">
        <v>7</v>
      </c>
      <c r="BI2041">
        <v>0</v>
      </c>
      <c r="BJ2041">
        <v>3</v>
      </c>
      <c r="BK2041">
        <v>3</v>
      </c>
      <c r="BL2041">
        <v>2</v>
      </c>
      <c r="BM2041">
        <v>0</v>
      </c>
      <c r="BN2041" t="s">
        <v>136</v>
      </c>
      <c r="BO2041">
        <v>2</v>
      </c>
      <c r="BP2041">
        <v>2</v>
      </c>
      <c r="BQ2041">
        <v>1</v>
      </c>
      <c r="BT2041">
        <v>4</v>
      </c>
      <c r="BU2041">
        <v>6</v>
      </c>
      <c r="BV2041" t="s">
        <v>136</v>
      </c>
      <c r="BW2041" t="s">
        <v>243</v>
      </c>
      <c r="BX2041" t="s">
        <v>140</v>
      </c>
      <c r="BY2041" t="s">
        <v>461</v>
      </c>
      <c r="BZ2041" t="s">
        <v>264</v>
      </c>
      <c r="CA2041" t="s">
        <v>392</v>
      </c>
      <c r="CB2041" t="s">
        <v>136</v>
      </c>
      <c r="CC2041" t="s">
        <v>277</v>
      </c>
      <c r="CD2041" t="s">
        <v>269</v>
      </c>
      <c r="CE2041" t="s">
        <v>136</v>
      </c>
      <c r="CF2041" t="s">
        <v>246</v>
      </c>
      <c r="CG2041" t="s">
        <v>246</v>
      </c>
      <c r="CH2041" t="s">
        <v>277</v>
      </c>
      <c r="CI2041" t="s">
        <v>136</v>
      </c>
      <c r="CJ2041" t="s">
        <v>136</v>
      </c>
      <c r="CK2041" t="s">
        <v>247</v>
      </c>
      <c r="CL2041" t="s">
        <v>277</v>
      </c>
      <c r="CM2041" t="s">
        <v>277</v>
      </c>
      <c r="CN2041" t="s">
        <v>277</v>
      </c>
      <c r="CO2041" t="s">
        <v>289</v>
      </c>
      <c r="CP2041" t="s">
        <v>289</v>
      </c>
      <c r="CQ2041" t="s">
        <v>145</v>
      </c>
      <c r="CR2041" t="s">
        <v>137</v>
      </c>
      <c r="CS2041" t="s">
        <v>179</v>
      </c>
      <c r="CT2041" t="s">
        <v>206</v>
      </c>
      <c r="CU2041" t="s">
        <v>133</v>
      </c>
      <c r="CV2041" t="s">
        <v>201</v>
      </c>
      <c r="CW2041" t="s">
        <v>145</v>
      </c>
      <c r="CX2041" t="s">
        <v>156</v>
      </c>
      <c r="CY2041" t="s">
        <v>946</v>
      </c>
      <c r="CZ2041" t="s">
        <v>158</v>
      </c>
      <c r="DA2041" t="s">
        <v>158</v>
      </c>
      <c r="DB2041" t="s">
        <v>158</v>
      </c>
      <c r="DD2041" t="s">
        <v>159</v>
      </c>
      <c r="DE2041" t="s">
        <v>332</v>
      </c>
      <c r="DF2041">
        <v>32782</v>
      </c>
      <c r="DG2041" t="s">
        <v>158</v>
      </c>
      <c r="DH2041" t="s">
        <v>9361</v>
      </c>
      <c r="DI2041" t="s">
        <v>344</v>
      </c>
      <c r="DJ2041" t="s">
        <v>231</v>
      </c>
      <c r="DK2041" t="s">
        <v>278</v>
      </c>
      <c r="DL2041" t="s">
        <v>154</v>
      </c>
      <c r="DM2041" t="s">
        <v>158</v>
      </c>
      <c r="DN2041" t="s">
        <v>158</v>
      </c>
    </row>
    <row r="2042" spans="1:118">
      <c r="A2042">
        <v>2024</v>
      </c>
      <c r="B2042" t="s">
        <v>118</v>
      </c>
      <c r="C2042" t="s">
        <v>1255</v>
      </c>
      <c r="D2042" t="s">
        <v>1256</v>
      </c>
      <c r="E2042">
        <v>75</v>
      </c>
      <c r="F2042" t="s">
        <v>316</v>
      </c>
      <c r="G2042" t="s">
        <v>122</v>
      </c>
      <c r="H2042" t="s">
        <v>316</v>
      </c>
      <c r="I2042" t="s">
        <v>1110</v>
      </c>
      <c r="J2042" t="s">
        <v>2054</v>
      </c>
      <c r="K2042" t="s">
        <v>126</v>
      </c>
      <c r="L2042" t="s">
        <v>2055</v>
      </c>
      <c r="M2042" t="s">
        <v>2641</v>
      </c>
      <c r="N2042" t="s">
        <v>793</v>
      </c>
      <c r="O2042" t="s">
        <v>2057</v>
      </c>
      <c r="P2042" t="s">
        <v>9362</v>
      </c>
      <c r="Q2042" t="s">
        <v>2643</v>
      </c>
      <c r="R2042">
        <v>470</v>
      </c>
      <c r="S2042">
        <v>12623</v>
      </c>
      <c r="T2042">
        <v>9135</v>
      </c>
      <c r="U2042">
        <v>12623</v>
      </c>
      <c r="W2042">
        <v>10112</v>
      </c>
      <c r="X2042">
        <v>2140</v>
      </c>
      <c r="Y2042">
        <v>346</v>
      </c>
      <c r="Z2042">
        <v>136</v>
      </c>
      <c r="AA2042">
        <v>91</v>
      </c>
      <c r="AB2042">
        <v>40</v>
      </c>
      <c r="AC2042">
        <v>2074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12606</v>
      </c>
      <c r="AJ2042">
        <v>0</v>
      </c>
      <c r="AM2042">
        <v>10112</v>
      </c>
      <c r="AN2042">
        <v>2140</v>
      </c>
      <c r="AO2042">
        <v>346</v>
      </c>
      <c r="AP2042">
        <v>136</v>
      </c>
      <c r="AQ2042">
        <v>91</v>
      </c>
      <c r="AR2042">
        <v>40</v>
      </c>
      <c r="AS2042">
        <v>2057</v>
      </c>
      <c r="AT2042">
        <v>2156</v>
      </c>
      <c r="AU2042">
        <v>485</v>
      </c>
      <c r="AV2042">
        <v>378</v>
      </c>
      <c r="AW2042">
        <v>485</v>
      </c>
      <c r="AX2042">
        <v>0</v>
      </c>
      <c r="AY2042" t="s">
        <v>909</v>
      </c>
      <c r="AZ2042" t="s">
        <v>2844</v>
      </c>
      <c r="BA2042" t="s">
        <v>2844</v>
      </c>
      <c r="BC2042">
        <v>98</v>
      </c>
      <c r="BD2042">
        <v>470</v>
      </c>
      <c r="BE2042">
        <v>466</v>
      </c>
      <c r="BF2042">
        <v>3</v>
      </c>
      <c r="BG2042">
        <v>1</v>
      </c>
      <c r="BH2042">
        <v>15</v>
      </c>
      <c r="BI2042">
        <v>0</v>
      </c>
      <c r="BJ2042">
        <v>1</v>
      </c>
      <c r="BK2042">
        <v>35</v>
      </c>
      <c r="BL2042">
        <v>184</v>
      </c>
      <c r="BM2042">
        <v>217</v>
      </c>
      <c r="BN2042" t="s">
        <v>228</v>
      </c>
      <c r="BO2042">
        <v>465</v>
      </c>
      <c r="BP2042">
        <v>3</v>
      </c>
      <c r="BQ2042">
        <v>1</v>
      </c>
      <c r="BT2042">
        <v>172</v>
      </c>
      <c r="BU2042">
        <v>440</v>
      </c>
      <c r="BV2042" t="s">
        <v>277</v>
      </c>
      <c r="BW2042" t="s">
        <v>162</v>
      </c>
      <c r="BX2042" t="s">
        <v>162</v>
      </c>
      <c r="BY2042" t="s">
        <v>309</v>
      </c>
      <c r="BZ2042" t="s">
        <v>143</v>
      </c>
      <c r="CA2042" t="s">
        <v>245</v>
      </c>
      <c r="CB2042" t="s">
        <v>136</v>
      </c>
      <c r="CC2042" t="s">
        <v>185</v>
      </c>
      <c r="CD2042" t="s">
        <v>261</v>
      </c>
      <c r="CE2042" t="s">
        <v>136</v>
      </c>
      <c r="CF2042" t="s">
        <v>136</v>
      </c>
      <c r="CG2042" t="s">
        <v>224</v>
      </c>
      <c r="CH2042" t="s">
        <v>308</v>
      </c>
      <c r="CI2042" t="s">
        <v>172</v>
      </c>
      <c r="CJ2042" t="s">
        <v>224</v>
      </c>
      <c r="CK2042" t="s">
        <v>327</v>
      </c>
      <c r="CL2042" t="s">
        <v>327</v>
      </c>
      <c r="CM2042" t="s">
        <v>201</v>
      </c>
      <c r="CN2042" t="s">
        <v>201</v>
      </c>
      <c r="CO2042" t="s">
        <v>136</v>
      </c>
      <c r="CP2042" t="s">
        <v>136</v>
      </c>
      <c r="CQ2042" t="s">
        <v>9363</v>
      </c>
      <c r="CR2042" t="s">
        <v>4885</v>
      </c>
      <c r="CS2042" t="s">
        <v>206</v>
      </c>
      <c r="CT2042" t="s">
        <v>133</v>
      </c>
      <c r="CU2042" t="s">
        <v>205</v>
      </c>
      <c r="CV2042" t="s">
        <v>249</v>
      </c>
      <c r="CW2042" t="s">
        <v>2978</v>
      </c>
      <c r="CX2042" t="s">
        <v>156</v>
      </c>
      <c r="CY2042" t="s">
        <v>9364</v>
      </c>
      <c r="CZ2042" t="s">
        <v>158</v>
      </c>
      <c r="DA2042" t="s">
        <v>158</v>
      </c>
      <c r="DB2042" t="s">
        <v>158</v>
      </c>
      <c r="DD2042" t="s">
        <v>592</v>
      </c>
      <c r="DE2042" t="s">
        <v>160</v>
      </c>
      <c r="DF2042">
        <v>33527</v>
      </c>
      <c r="DG2042" t="s">
        <v>158</v>
      </c>
      <c r="DH2042" t="s">
        <v>9365</v>
      </c>
      <c r="DI2042" t="s">
        <v>225</v>
      </c>
      <c r="DJ2042" t="s">
        <v>327</v>
      </c>
      <c r="DK2042" t="s">
        <v>136</v>
      </c>
      <c r="DL2042" t="s">
        <v>201</v>
      </c>
      <c r="DM2042" t="s">
        <v>1265</v>
      </c>
      <c r="DN2042" t="s">
        <v>158</v>
      </c>
    </row>
    <row r="2043" spans="1:118">
      <c r="A2043">
        <v>2024</v>
      </c>
      <c r="B2043" t="s">
        <v>118</v>
      </c>
      <c r="C2043" t="s">
        <v>1255</v>
      </c>
      <c r="D2043" t="s">
        <v>1256</v>
      </c>
      <c r="E2043">
        <v>75</v>
      </c>
      <c r="F2043" t="s">
        <v>316</v>
      </c>
      <c r="G2043" t="s">
        <v>122</v>
      </c>
      <c r="H2043" t="s">
        <v>316</v>
      </c>
      <c r="I2043" t="s">
        <v>1110</v>
      </c>
      <c r="J2043" t="s">
        <v>2054</v>
      </c>
      <c r="K2043" t="s">
        <v>126</v>
      </c>
      <c r="L2043" t="s">
        <v>2055</v>
      </c>
      <c r="M2043" t="s">
        <v>2641</v>
      </c>
      <c r="N2043" t="s">
        <v>793</v>
      </c>
      <c r="O2043" t="s">
        <v>2057</v>
      </c>
      <c r="P2043" t="s">
        <v>9366</v>
      </c>
      <c r="Q2043" t="s">
        <v>2643</v>
      </c>
      <c r="R2043">
        <v>650</v>
      </c>
      <c r="S2043">
        <v>14226</v>
      </c>
      <c r="T2043">
        <v>9636</v>
      </c>
      <c r="U2043">
        <v>14226</v>
      </c>
      <c r="W2043">
        <v>11488</v>
      </c>
      <c r="X2043">
        <v>2264</v>
      </c>
      <c r="Y2043">
        <v>386</v>
      </c>
      <c r="Z2043">
        <v>149</v>
      </c>
      <c r="AA2043">
        <v>95</v>
      </c>
      <c r="AB2043">
        <v>39</v>
      </c>
      <c r="AC2043">
        <v>2257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14203</v>
      </c>
      <c r="AJ2043">
        <v>0</v>
      </c>
      <c r="AM2043">
        <v>11488</v>
      </c>
      <c r="AN2043">
        <v>2264</v>
      </c>
      <c r="AO2043">
        <v>386</v>
      </c>
      <c r="AP2043">
        <v>149</v>
      </c>
      <c r="AQ2043">
        <v>95</v>
      </c>
      <c r="AR2043">
        <v>39</v>
      </c>
      <c r="AS2043">
        <v>2234</v>
      </c>
      <c r="AT2043">
        <v>3869</v>
      </c>
      <c r="AU2043">
        <v>641</v>
      </c>
      <c r="AV2043">
        <v>415</v>
      </c>
      <c r="AW2043">
        <v>641</v>
      </c>
      <c r="AX2043">
        <v>0</v>
      </c>
      <c r="AY2043" t="s">
        <v>162</v>
      </c>
      <c r="AZ2043" t="s">
        <v>7793</v>
      </c>
      <c r="BA2043" t="s">
        <v>7800</v>
      </c>
      <c r="BC2043">
        <v>129</v>
      </c>
      <c r="BD2043">
        <v>563</v>
      </c>
      <c r="BE2043">
        <v>546</v>
      </c>
      <c r="BF2043">
        <v>5</v>
      </c>
      <c r="BG2043">
        <v>12</v>
      </c>
      <c r="BH2043">
        <v>78</v>
      </c>
      <c r="BI2043">
        <v>3</v>
      </c>
      <c r="BJ2043">
        <v>7</v>
      </c>
      <c r="BK2043">
        <v>88</v>
      </c>
      <c r="BL2043">
        <v>214</v>
      </c>
      <c r="BM2043">
        <v>223</v>
      </c>
      <c r="BN2043" t="s">
        <v>248</v>
      </c>
      <c r="BO2043">
        <v>538</v>
      </c>
      <c r="BP2043">
        <v>5</v>
      </c>
      <c r="BQ2043">
        <v>10</v>
      </c>
      <c r="BT2043">
        <v>129</v>
      </c>
      <c r="BU2043">
        <v>488</v>
      </c>
      <c r="BV2043" t="s">
        <v>173</v>
      </c>
      <c r="BW2043" t="s">
        <v>401</v>
      </c>
      <c r="BX2043" t="s">
        <v>287</v>
      </c>
      <c r="BY2043" t="s">
        <v>202</v>
      </c>
      <c r="BZ2043" t="s">
        <v>142</v>
      </c>
      <c r="CA2043" t="s">
        <v>461</v>
      </c>
      <c r="CB2043" t="s">
        <v>136</v>
      </c>
      <c r="CC2043" t="s">
        <v>142</v>
      </c>
      <c r="CD2043" t="s">
        <v>287</v>
      </c>
      <c r="CE2043" t="s">
        <v>201</v>
      </c>
      <c r="CF2043" t="s">
        <v>201</v>
      </c>
      <c r="CG2043" t="s">
        <v>173</v>
      </c>
      <c r="CH2043" t="s">
        <v>246</v>
      </c>
      <c r="CI2043" t="s">
        <v>179</v>
      </c>
      <c r="CJ2043" t="s">
        <v>137</v>
      </c>
      <c r="CK2043" t="s">
        <v>261</v>
      </c>
      <c r="CL2043" t="s">
        <v>266</v>
      </c>
      <c r="CM2043" t="s">
        <v>201</v>
      </c>
      <c r="CN2043" t="s">
        <v>201</v>
      </c>
      <c r="CO2043" t="s">
        <v>153</v>
      </c>
      <c r="CP2043" t="s">
        <v>153</v>
      </c>
      <c r="CQ2043" t="s">
        <v>9367</v>
      </c>
      <c r="CR2043" t="s">
        <v>465</v>
      </c>
      <c r="CS2043" t="s">
        <v>252</v>
      </c>
      <c r="CT2043" t="s">
        <v>249</v>
      </c>
      <c r="CU2043" t="s">
        <v>277</v>
      </c>
      <c r="CV2043" t="s">
        <v>263</v>
      </c>
      <c r="CW2043" t="s">
        <v>4462</v>
      </c>
      <c r="CX2043" t="s">
        <v>156</v>
      </c>
      <c r="CY2043" t="s">
        <v>9368</v>
      </c>
      <c r="CZ2043" t="s">
        <v>158</v>
      </c>
      <c r="DA2043" t="s">
        <v>158</v>
      </c>
      <c r="DB2043" t="s">
        <v>158</v>
      </c>
      <c r="DD2043" t="s">
        <v>592</v>
      </c>
      <c r="DE2043" t="s">
        <v>160</v>
      </c>
      <c r="DF2043">
        <v>33532</v>
      </c>
      <c r="DG2043" t="s">
        <v>158</v>
      </c>
      <c r="DH2043" t="s">
        <v>9369</v>
      </c>
      <c r="DI2043" t="s">
        <v>145</v>
      </c>
      <c r="DJ2043" t="s">
        <v>209</v>
      </c>
      <c r="DK2043" t="s">
        <v>201</v>
      </c>
      <c r="DL2043" t="s">
        <v>201</v>
      </c>
      <c r="DM2043" t="s">
        <v>1265</v>
      </c>
      <c r="DN2043" t="s">
        <v>158</v>
      </c>
    </row>
    <row r="2044" spans="1:118">
      <c r="A2044">
        <v>2024</v>
      </c>
      <c r="B2044" t="s">
        <v>118</v>
      </c>
      <c r="C2044" t="s">
        <v>1255</v>
      </c>
      <c r="D2044" t="s">
        <v>1256</v>
      </c>
      <c r="E2044">
        <v>75</v>
      </c>
      <c r="F2044" t="s">
        <v>316</v>
      </c>
      <c r="G2044" t="s">
        <v>122</v>
      </c>
      <c r="H2044" t="s">
        <v>316</v>
      </c>
      <c r="I2044" t="s">
        <v>1110</v>
      </c>
      <c r="J2044" t="s">
        <v>2054</v>
      </c>
      <c r="K2044" t="s">
        <v>126</v>
      </c>
      <c r="L2044" t="s">
        <v>2055</v>
      </c>
      <c r="M2044" t="s">
        <v>2641</v>
      </c>
      <c r="N2044" t="s">
        <v>793</v>
      </c>
      <c r="O2044" t="s">
        <v>2057</v>
      </c>
      <c r="P2044" t="s">
        <v>9370</v>
      </c>
      <c r="Q2044" t="s">
        <v>2643</v>
      </c>
      <c r="R2044">
        <v>40</v>
      </c>
      <c r="S2044">
        <v>10957</v>
      </c>
      <c r="T2044">
        <v>6991</v>
      </c>
      <c r="U2044">
        <v>10957</v>
      </c>
      <c r="W2044">
        <v>8830</v>
      </c>
      <c r="X2044">
        <v>1695</v>
      </c>
      <c r="Y2044">
        <v>248</v>
      </c>
      <c r="Z2044">
        <v>80</v>
      </c>
      <c r="AA2044">
        <v>72</v>
      </c>
      <c r="AB2044">
        <v>32</v>
      </c>
      <c r="AC2044">
        <v>1807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10948</v>
      </c>
      <c r="AJ2044">
        <v>0</v>
      </c>
      <c r="AM2044">
        <v>8830</v>
      </c>
      <c r="AN2044">
        <v>1695</v>
      </c>
      <c r="AO2044">
        <v>248</v>
      </c>
      <c r="AP2044">
        <v>80</v>
      </c>
      <c r="AQ2044">
        <v>72</v>
      </c>
      <c r="AR2044">
        <v>32</v>
      </c>
      <c r="AS2044">
        <v>1798</v>
      </c>
      <c r="AT2044">
        <v>608</v>
      </c>
      <c r="AU2044">
        <v>40</v>
      </c>
      <c r="AV2044">
        <v>24</v>
      </c>
      <c r="AW2044">
        <v>40</v>
      </c>
      <c r="AX2044">
        <v>0</v>
      </c>
      <c r="AY2044" t="s">
        <v>153</v>
      </c>
      <c r="AZ2044" t="s">
        <v>184</v>
      </c>
      <c r="BA2044" t="s">
        <v>311</v>
      </c>
      <c r="BC2044">
        <v>5</v>
      </c>
      <c r="BD2044">
        <v>36</v>
      </c>
      <c r="BE2044">
        <v>36</v>
      </c>
      <c r="BF2044">
        <v>0</v>
      </c>
      <c r="BG2044">
        <v>0</v>
      </c>
      <c r="BH2044">
        <v>4</v>
      </c>
      <c r="BI2044">
        <v>0</v>
      </c>
      <c r="BJ2044">
        <v>0</v>
      </c>
      <c r="BK2044">
        <v>1</v>
      </c>
      <c r="BL2044">
        <v>15</v>
      </c>
      <c r="BM2044">
        <v>17</v>
      </c>
      <c r="BN2044" t="s">
        <v>133</v>
      </c>
      <c r="BO2044">
        <v>36</v>
      </c>
      <c r="BP2044">
        <v>0</v>
      </c>
      <c r="BQ2044">
        <v>0</v>
      </c>
      <c r="BT2044">
        <v>12</v>
      </c>
      <c r="BU2044">
        <v>34</v>
      </c>
      <c r="BV2044" t="s">
        <v>137</v>
      </c>
      <c r="BW2044" t="s">
        <v>171</v>
      </c>
      <c r="BX2044" t="s">
        <v>392</v>
      </c>
      <c r="BY2044" t="s">
        <v>208</v>
      </c>
      <c r="BZ2044" t="s">
        <v>228</v>
      </c>
      <c r="CA2044" t="s">
        <v>245</v>
      </c>
      <c r="CB2044" t="s">
        <v>136</v>
      </c>
      <c r="CC2044" t="s">
        <v>184</v>
      </c>
      <c r="CD2044" t="s">
        <v>204</v>
      </c>
      <c r="CE2044" t="s">
        <v>136</v>
      </c>
      <c r="CF2044" t="s">
        <v>136</v>
      </c>
      <c r="CG2044" t="s">
        <v>133</v>
      </c>
      <c r="CH2044" t="s">
        <v>290</v>
      </c>
      <c r="CI2044" t="s">
        <v>282</v>
      </c>
      <c r="CJ2044" t="s">
        <v>206</v>
      </c>
      <c r="CK2044" t="s">
        <v>162</v>
      </c>
      <c r="CL2044" t="s">
        <v>162</v>
      </c>
      <c r="CM2044" t="s">
        <v>136</v>
      </c>
      <c r="CN2044" t="s">
        <v>136</v>
      </c>
      <c r="CO2044" t="s">
        <v>136</v>
      </c>
      <c r="CP2044" t="s">
        <v>136</v>
      </c>
      <c r="CQ2044" t="s">
        <v>4444</v>
      </c>
      <c r="CR2044" t="s">
        <v>250</v>
      </c>
      <c r="CS2044" t="s">
        <v>201</v>
      </c>
      <c r="CT2044" t="s">
        <v>201</v>
      </c>
      <c r="CU2044" t="s">
        <v>201</v>
      </c>
      <c r="CV2044" t="s">
        <v>201</v>
      </c>
      <c r="CW2044" t="s">
        <v>234</v>
      </c>
      <c r="CX2044" t="s">
        <v>156</v>
      </c>
      <c r="CY2044" t="s">
        <v>9371</v>
      </c>
      <c r="CZ2044" t="s">
        <v>158</v>
      </c>
      <c r="DA2044" t="s">
        <v>158</v>
      </c>
      <c r="DB2044" t="s">
        <v>158</v>
      </c>
      <c r="DD2044" t="s">
        <v>592</v>
      </c>
      <c r="DE2044" t="s">
        <v>160</v>
      </c>
      <c r="DF2044">
        <v>33534</v>
      </c>
      <c r="DG2044" t="s">
        <v>158</v>
      </c>
      <c r="DH2044" t="s">
        <v>9372</v>
      </c>
      <c r="DI2044" t="s">
        <v>149</v>
      </c>
      <c r="DJ2044" t="s">
        <v>327</v>
      </c>
      <c r="DK2044" t="s">
        <v>136</v>
      </c>
      <c r="DL2044" t="s">
        <v>201</v>
      </c>
      <c r="DM2044" t="s">
        <v>1265</v>
      </c>
      <c r="DN2044" t="s">
        <v>158</v>
      </c>
    </row>
    <row r="2045" spans="1:118">
      <c r="A2045">
        <v>2024</v>
      </c>
      <c r="B2045" t="s">
        <v>118</v>
      </c>
      <c r="C2045" t="s">
        <v>1255</v>
      </c>
      <c r="D2045" t="s">
        <v>1256</v>
      </c>
      <c r="E2045">
        <v>75</v>
      </c>
      <c r="F2045" t="s">
        <v>316</v>
      </c>
      <c r="G2045" t="s">
        <v>122</v>
      </c>
      <c r="H2045" t="s">
        <v>316</v>
      </c>
      <c r="I2045" t="s">
        <v>1110</v>
      </c>
      <c r="J2045" t="s">
        <v>2054</v>
      </c>
      <c r="K2045" t="s">
        <v>126</v>
      </c>
      <c r="L2045" t="s">
        <v>2055</v>
      </c>
      <c r="M2045" t="s">
        <v>2641</v>
      </c>
      <c r="N2045" t="s">
        <v>793</v>
      </c>
      <c r="O2045" t="s">
        <v>2057</v>
      </c>
      <c r="P2045" t="s">
        <v>9373</v>
      </c>
      <c r="Q2045" t="s">
        <v>2643</v>
      </c>
      <c r="R2045">
        <v>100</v>
      </c>
      <c r="S2045">
        <v>12041</v>
      </c>
      <c r="T2045">
        <v>8913</v>
      </c>
      <c r="U2045">
        <v>12041</v>
      </c>
      <c r="W2045">
        <v>9500</v>
      </c>
      <c r="X2045">
        <v>2049</v>
      </c>
      <c r="Y2045">
        <v>455</v>
      </c>
      <c r="Z2045">
        <v>173</v>
      </c>
      <c r="AA2045">
        <v>127</v>
      </c>
      <c r="AB2045">
        <v>56</v>
      </c>
      <c r="AC2045">
        <v>1959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12035</v>
      </c>
      <c r="AJ2045">
        <v>0</v>
      </c>
      <c r="AM2045">
        <v>9500</v>
      </c>
      <c r="AN2045">
        <v>2049</v>
      </c>
      <c r="AO2045">
        <v>455</v>
      </c>
      <c r="AP2045">
        <v>173</v>
      </c>
      <c r="AQ2045">
        <v>127</v>
      </c>
      <c r="AR2045">
        <v>56</v>
      </c>
      <c r="AS2045">
        <v>1953</v>
      </c>
      <c r="AT2045">
        <v>1454</v>
      </c>
      <c r="AU2045">
        <v>100</v>
      </c>
      <c r="AV2045">
        <v>85</v>
      </c>
      <c r="AW2045">
        <v>100</v>
      </c>
      <c r="AX2045">
        <v>0</v>
      </c>
      <c r="AY2045" t="s">
        <v>201</v>
      </c>
      <c r="AZ2045" t="s">
        <v>248</v>
      </c>
      <c r="BA2045" t="s">
        <v>461</v>
      </c>
      <c r="BC2045">
        <v>47</v>
      </c>
      <c r="BD2045">
        <v>98</v>
      </c>
      <c r="BE2045">
        <v>94</v>
      </c>
      <c r="BF2045">
        <v>2</v>
      </c>
      <c r="BG2045">
        <v>2</v>
      </c>
      <c r="BH2045">
        <v>2</v>
      </c>
      <c r="BI2045">
        <v>0</v>
      </c>
      <c r="BJ2045">
        <v>1</v>
      </c>
      <c r="BK2045">
        <v>26</v>
      </c>
      <c r="BL2045">
        <v>44</v>
      </c>
      <c r="BM2045">
        <v>26</v>
      </c>
      <c r="BN2045" t="s">
        <v>201</v>
      </c>
      <c r="BO2045">
        <v>93</v>
      </c>
      <c r="BP2045">
        <v>2</v>
      </c>
      <c r="BQ2045">
        <v>2</v>
      </c>
      <c r="BT2045">
        <v>16</v>
      </c>
      <c r="BU2045">
        <v>94</v>
      </c>
      <c r="BV2045" t="s">
        <v>201</v>
      </c>
      <c r="BW2045" t="s">
        <v>248</v>
      </c>
      <c r="BX2045" t="s">
        <v>461</v>
      </c>
      <c r="BY2045" t="s">
        <v>203</v>
      </c>
      <c r="BZ2045" t="s">
        <v>173</v>
      </c>
      <c r="CA2045" t="s">
        <v>266</v>
      </c>
      <c r="CB2045" t="s">
        <v>136</v>
      </c>
      <c r="CC2045" t="s">
        <v>253</v>
      </c>
      <c r="CD2045" t="s">
        <v>209</v>
      </c>
      <c r="CE2045" t="s">
        <v>136</v>
      </c>
      <c r="CF2045" t="s">
        <v>201</v>
      </c>
      <c r="CG2045" t="s">
        <v>207</v>
      </c>
      <c r="CH2045" t="s">
        <v>278</v>
      </c>
      <c r="CI2045" t="s">
        <v>207</v>
      </c>
      <c r="CJ2045" t="s">
        <v>201</v>
      </c>
      <c r="CK2045" t="s">
        <v>266</v>
      </c>
      <c r="CL2045" t="s">
        <v>190</v>
      </c>
      <c r="CM2045" t="s">
        <v>153</v>
      </c>
      <c r="CN2045" t="s">
        <v>153</v>
      </c>
      <c r="CO2045" t="s">
        <v>153</v>
      </c>
      <c r="CP2045" t="s">
        <v>153</v>
      </c>
      <c r="CQ2045" t="s">
        <v>9374</v>
      </c>
      <c r="CR2045" t="s">
        <v>1106</v>
      </c>
      <c r="CS2045" t="s">
        <v>137</v>
      </c>
      <c r="CT2045" t="s">
        <v>133</v>
      </c>
      <c r="CU2045" t="s">
        <v>262</v>
      </c>
      <c r="CV2045" t="s">
        <v>224</v>
      </c>
      <c r="CW2045" t="s">
        <v>727</v>
      </c>
      <c r="CX2045" t="s">
        <v>156</v>
      </c>
      <c r="CY2045" t="s">
        <v>9375</v>
      </c>
      <c r="CZ2045" t="s">
        <v>158</v>
      </c>
      <c r="DA2045" t="s">
        <v>158</v>
      </c>
      <c r="DB2045" t="s">
        <v>158</v>
      </c>
      <c r="DD2045" t="s">
        <v>592</v>
      </c>
      <c r="DE2045" t="s">
        <v>160</v>
      </c>
      <c r="DF2045">
        <v>33539</v>
      </c>
      <c r="DG2045" t="s">
        <v>158</v>
      </c>
      <c r="DH2045" t="s">
        <v>9376</v>
      </c>
      <c r="DI2045" t="s">
        <v>151</v>
      </c>
      <c r="DJ2045" t="s">
        <v>209</v>
      </c>
      <c r="DK2045" t="s">
        <v>136</v>
      </c>
      <c r="DL2045" t="s">
        <v>201</v>
      </c>
      <c r="DM2045" t="s">
        <v>1265</v>
      </c>
      <c r="DN2045" t="s">
        <v>158</v>
      </c>
    </row>
    <row r="2046" spans="1:118">
      <c r="A2046">
        <v>2024</v>
      </c>
      <c r="B2046" t="s">
        <v>118</v>
      </c>
      <c r="C2046" t="s">
        <v>1255</v>
      </c>
      <c r="D2046" t="s">
        <v>1256</v>
      </c>
      <c r="E2046">
        <v>75</v>
      </c>
      <c r="F2046" t="s">
        <v>316</v>
      </c>
      <c r="G2046" t="s">
        <v>122</v>
      </c>
      <c r="H2046" t="s">
        <v>316</v>
      </c>
      <c r="I2046" t="s">
        <v>1110</v>
      </c>
      <c r="J2046" t="s">
        <v>2054</v>
      </c>
      <c r="K2046" t="s">
        <v>126</v>
      </c>
      <c r="L2046" t="s">
        <v>2055</v>
      </c>
      <c r="M2046" t="s">
        <v>2641</v>
      </c>
      <c r="N2046" t="s">
        <v>793</v>
      </c>
      <c r="O2046" t="s">
        <v>2057</v>
      </c>
      <c r="P2046" t="s">
        <v>9377</v>
      </c>
      <c r="Q2046" t="s">
        <v>2643</v>
      </c>
      <c r="R2046">
        <v>40</v>
      </c>
      <c r="S2046">
        <v>13156</v>
      </c>
      <c r="T2046">
        <v>9913</v>
      </c>
      <c r="U2046">
        <v>13156</v>
      </c>
      <c r="W2046">
        <v>10388</v>
      </c>
      <c r="X2046">
        <v>2242</v>
      </c>
      <c r="Y2046">
        <v>363</v>
      </c>
      <c r="Z2046">
        <v>133</v>
      </c>
      <c r="AA2046">
        <v>94</v>
      </c>
      <c r="AB2046">
        <v>39</v>
      </c>
      <c r="AC2046">
        <v>2311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13135</v>
      </c>
      <c r="AJ2046">
        <v>0</v>
      </c>
      <c r="AM2046">
        <v>10388</v>
      </c>
      <c r="AN2046">
        <v>2242</v>
      </c>
      <c r="AO2046">
        <v>363</v>
      </c>
      <c r="AP2046">
        <v>133</v>
      </c>
      <c r="AQ2046">
        <v>94</v>
      </c>
      <c r="AR2046">
        <v>39</v>
      </c>
      <c r="AS2046">
        <v>2290</v>
      </c>
      <c r="AT2046">
        <v>292</v>
      </c>
      <c r="AU2046">
        <v>39</v>
      </c>
      <c r="AV2046">
        <v>34</v>
      </c>
      <c r="AW2046">
        <v>39</v>
      </c>
      <c r="AX2046">
        <v>0</v>
      </c>
      <c r="AY2046" t="s">
        <v>133</v>
      </c>
      <c r="AZ2046" t="s">
        <v>311</v>
      </c>
      <c r="BA2046" t="s">
        <v>246</v>
      </c>
      <c r="BC2046">
        <v>10</v>
      </c>
      <c r="BD2046">
        <v>34</v>
      </c>
      <c r="BE2046">
        <v>33</v>
      </c>
      <c r="BF2046">
        <v>0</v>
      </c>
      <c r="BG2046">
        <v>1</v>
      </c>
      <c r="BH2046">
        <v>5</v>
      </c>
      <c r="BI2046">
        <v>0</v>
      </c>
      <c r="BJ2046">
        <v>0</v>
      </c>
      <c r="BK2046">
        <v>0</v>
      </c>
      <c r="BL2046">
        <v>2</v>
      </c>
      <c r="BM2046">
        <v>25</v>
      </c>
      <c r="BN2046" t="s">
        <v>224</v>
      </c>
      <c r="BO2046">
        <v>33</v>
      </c>
      <c r="BP2046">
        <v>0</v>
      </c>
      <c r="BQ2046">
        <v>1</v>
      </c>
      <c r="BT2046">
        <v>14</v>
      </c>
      <c r="BU2046">
        <v>34</v>
      </c>
      <c r="BV2046" t="s">
        <v>206</v>
      </c>
      <c r="BW2046" t="s">
        <v>141</v>
      </c>
      <c r="BX2046" t="s">
        <v>261</v>
      </c>
      <c r="BY2046" t="s">
        <v>461</v>
      </c>
      <c r="BZ2046" t="s">
        <v>148</v>
      </c>
      <c r="CA2046" t="s">
        <v>162</v>
      </c>
      <c r="CB2046" t="s">
        <v>136</v>
      </c>
      <c r="CC2046" t="s">
        <v>176</v>
      </c>
      <c r="CD2046" t="s">
        <v>461</v>
      </c>
      <c r="CE2046" t="s">
        <v>136</v>
      </c>
      <c r="CF2046" t="s">
        <v>136</v>
      </c>
      <c r="CG2046" t="s">
        <v>136</v>
      </c>
      <c r="CH2046" t="s">
        <v>154</v>
      </c>
      <c r="CI2046" t="s">
        <v>401</v>
      </c>
      <c r="CJ2046" t="s">
        <v>185</v>
      </c>
      <c r="CK2046" t="s">
        <v>261</v>
      </c>
      <c r="CL2046" t="s">
        <v>261</v>
      </c>
      <c r="CM2046" t="s">
        <v>136</v>
      </c>
      <c r="CN2046" t="s">
        <v>136</v>
      </c>
      <c r="CO2046" t="s">
        <v>133</v>
      </c>
      <c r="CP2046" t="s">
        <v>133</v>
      </c>
      <c r="CQ2046" t="s">
        <v>1618</v>
      </c>
      <c r="CR2046" t="s">
        <v>372</v>
      </c>
      <c r="CS2046" t="s">
        <v>136</v>
      </c>
      <c r="CT2046" t="s">
        <v>136</v>
      </c>
      <c r="CU2046" t="s">
        <v>201</v>
      </c>
      <c r="CV2046" t="s">
        <v>201</v>
      </c>
      <c r="CW2046" t="s">
        <v>265</v>
      </c>
      <c r="CX2046" t="s">
        <v>156</v>
      </c>
      <c r="CY2046" t="s">
        <v>9378</v>
      </c>
      <c r="CZ2046" t="s">
        <v>158</v>
      </c>
      <c r="DA2046" t="s">
        <v>158</v>
      </c>
      <c r="DB2046" t="s">
        <v>158</v>
      </c>
      <c r="DD2046" t="s">
        <v>592</v>
      </c>
      <c r="DE2046" t="s">
        <v>160</v>
      </c>
      <c r="DF2046">
        <v>33540</v>
      </c>
      <c r="DG2046" t="s">
        <v>158</v>
      </c>
      <c r="DH2046" t="s">
        <v>9379</v>
      </c>
      <c r="DI2046" t="s">
        <v>137</v>
      </c>
      <c r="DJ2046" t="s">
        <v>327</v>
      </c>
      <c r="DK2046" t="s">
        <v>136</v>
      </c>
      <c r="DL2046" t="s">
        <v>136</v>
      </c>
      <c r="DM2046" t="s">
        <v>1265</v>
      </c>
      <c r="DN2046" t="s">
        <v>158</v>
      </c>
    </row>
    <row r="2047" spans="1:118">
      <c r="A2047">
        <v>2024</v>
      </c>
      <c r="B2047" t="s">
        <v>118</v>
      </c>
      <c r="C2047" t="s">
        <v>9007</v>
      </c>
      <c r="D2047" t="s">
        <v>9008</v>
      </c>
      <c r="E2047">
        <v>77</v>
      </c>
      <c r="F2047" t="s">
        <v>1473</v>
      </c>
      <c r="G2047" t="s">
        <v>122</v>
      </c>
      <c r="H2047" t="s">
        <v>660</v>
      </c>
      <c r="I2047" t="s">
        <v>9009</v>
      </c>
      <c r="J2047" t="s">
        <v>431</v>
      </c>
      <c r="K2047" t="s">
        <v>195</v>
      </c>
      <c r="L2047" t="s">
        <v>219</v>
      </c>
      <c r="M2047" t="s">
        <v>9380</v>
      </c>
      <c r="N2047" t="s">
        <v>221</v>
      </c>
      <c r="O2047" t="s">
        <v>433</v>
      </c>
      <c r="P2047" t="s">
        <v>158</v>
      </c>
      <c r="Q2047" t="s">
        <v>9011</v>
      </c>
      <c r="R2047">
        <v>15</v>
      </c>
      <c r="S2047">
        <v>107</v>
      </c>
      <c r="T2047">
        <v>3</v>
      </c>
      <c r="U2047">
        <v>104</v>
      </c>
      <c r="W2047">
        <v>4</v>
      </c>
      <c r="X2047">
        <v>0</v>
      </c>
      <c r="Y2047">
        <v>23</v>
      </c>
      <c r="Z2047">
        <v>1</v>
      </c>
      <c r="AA2047">
        <v>57</v>
      </c>
      <c r="AB2047">
        <v>12</v>
      </c>
      <c r="AC2047">
        <v>20</v>
      </c>
      <c r="AD2047">
        <v>3</v>
      </c>
      <c r="AE2047">
        <v>0</v>
      </c>
      <c r="AF2047">
        <v>2</v>
      </c>
      <c r="AG2047">
        <v>0</v>
      </c>
      <c r="AH2047">
        <v>1</v>
      </c>
      <c r="AI2047">
        <v>82</v>
      </c>
      <c r="AJ2047">
        <v>1</v>
      </c>
      <c r="AM2047">
        <v>2</v>
      </c>
      <c r="AN2047">
        <v>0</v>
      </c>
      <c r="AO2047">
        <v>17</v>
      </c>
      <c r="AP2047">
        <v>0</v>
      </c>
      <c r="AQ2047">
        <v>51</v>
      </c>
      <c r="AR2047">
        <v>10</v>
      </c>
      <c r="AS2047">
        <v>12</v>
      </c>
      <c r="AT2047">
        <v>51</v>
      </c>
      <c r="AU2047">
        <v>11</v>
      </c>
      <c r="AV2047">
        <v>0</v>
      </c>
      <c r="AW2047">
        <v>11</v>
      </c>
      <c r="AX2047">
        <v>0</v>
      </c>
      <c r="AY2047" t="s">
        <v>133</v>
      </c>
      <c r="AZ2047" t="s">
        <v>249</v>
      </c>
      <c r="BA2047" t="s">
        <v>249</v>
      </c>
      <c r="BC2047">
        <v>1</v>
      </c>
      <c r="BD2047">
        <v>10</v>
      </c>
      <c r="BE2047">
        <v>0</v>
      </c>
      <c r="BF2047">
        <v>0</v>
      </c>
      <c r="BG2047">
        <v>10</v>
      </c>
      <c r="BH2047">
        <v>1</v>
      </c>
      <c r="BI2047">
        <v>0</v>
      </c>
      <c r="BJ2047">
        <v>4</v>
      </c>
      <c r="BK2047">
        <v>3</v>
      </c>
      <c r="BL2047">
        <v>3</v>
      </c>
      <c r="BM2047">
        <v>0</v>
      </c>
      <c r="BN2047" t="s">
        <v>136</v>
      </c>
      <c r="BO2047">
        <v>0</v>
      </c>
      <c r="BP2047">
        <v>0</v>
      </c>
      <c r="BQ2047">
        <v>6</v>
      </c>
      <c r="BR2047">
        <v>6</v>
      </c>
      <c r="BS2047">
        <v>0</v>
      </c>
      <c r="BT2047">
        <v>9</v>
      </c>
      <c r="BU2047">
        <v>10</v>
      </c>
      <c r="BV2047" t="s">
        <v>207</v>
      </c>
      <c r="BW2047" t="s">
        <v>162</v>
      </c>
      <c r="BX2047" t="s">
        <v>162</v>
      </c>
      <c r="BY2047" t="s">
        <v>136</v>
      </c>
      <c r="BZ2047" t="s">
        <v>204</v>
      </c>
      <c r="CA2047" t="s">
        <v>162</v>
      </c>
      <c r="CB2047" t="s">
        <v>208</v>
      </c>
      <c r="CC2047" t="s">
        <v>262</v>
      </c>
      <c r="CD2047" t="s">
        <v>226</v>
      </c>
      <c r="CE2047" t="s">
        <v>136</v>
      </c>
      <c r="CF2047" t="s">
        <v>179</v>
      </c>
      <c r="CG2047" t="s">
        <v>311</v>
      </c>
      <c r="CH2047" t="s">
        <v>311</v>
      </c>
      <c r="CI2047" t="s">
        <v>136</v>
      </c>
      <c r="CJ2047" t="s">
        <v>136</v>
      </c>
      <c r="CK2047" t="s">
        <v>136</v>
      </c>
      <c r="CL2047" t="s">
        <v>136</v>
      </c>
      <c r="CM2047" t="s">
        <v>136</v>
      </c>
      <c r="CN2047" t="s">
        <v>136</v>
      </c>
      <c r="CO2047" t="s">
        <v>162</v>
      </c>
      <c r="CP2047" t="s">
        <v>208</v>
      </c>
      <c r="CQ2047" t="s">
        <v>153</v>
      </c>
      <c r="CR2047" t="s">
        <v>136</v>
      </c>
      <c r="CS2047" t="s">
        <v>289</v>
      </c>
      <c r="CT2047" t="s">
        <v>136</v>
      </c>
      <c r="CU2047" t="s">
        <v>207</v>
      </c>
      <c r="CV2047" t="s">
        <v>186</v>
      </c>
      <c r="CW2047" t="s">
        <v>262</v>
      </c>
      <c r="CX2047" t="s">
        <v>229</v>
      </c>
      <c r="CY2047" t="s">
        <v>133</v>
      </c>
      <c r="CZ2047" t="s">
        <v>232</v>
      </c>
      <c r="DA2047" t="s">
        <v>214</v>
      </c>
      <c r="DB2047" t="s">
        <v>230</v>
      </c>
      <c r="DC2047">
        <v>33</v>
      </c>
      <c r="DD2047" t="s">
        <v>159</v>
      </c>
      <c r="DE2047" t="s">
        <v>212</v>
      </c>
      <c r="DF2047">
        <v>34997</v>
      </c>
      <c r="DG2047" t="s">
        <v>158</v>
      </c>
      <c r="DH2047" t="s">
        <v>9381</v>
      </c>
      <c r="DI2047" t="s">
        <v>144</v>
      </c>
      <c r="DJ2047" t="s">
        <v>137</v>
      </c>
      <c r="DK2047" t="s">
        <v>179</v>
      </c>
      <c r="DL2047" t="s">
        <v>279</v>
      </c>
      <c r="DM2047" t="s">
        <v>158</v>
      </c>
      <c r="DN2047" t="s">
        <v>158</v>
      </c>
    </row>
    <row r="2048" spans="1:118">
      <c r="A2048">
        <v>2024</v>
      </c>
      <c r="B2048" t="s">
        <v>118</v>
      </c>
      <c r="C2048" t="s">
        <v>2041</v>
      </c>
      <c r="D2048" t="s">
        <v>2042</v>
      </c>
      <c r="E2048">
        <v>75</v>
      </c>
      <c r="F2048" t="s">
        <v>316</v>
      </c>
      <c r="G2048" t="s">
        <v>122</v>
      </c>
      <c r="H2048" t="s">
        <v>316</v>
      </c>
      <c r="I2048" t="s">
        <v>1283</v>
      </c>
      <c r="J2048" t="s">
        <v>9382</v>
      </c>
      <c r="K2048" t="s">
        <v>195</v>
      </c>
      <c r="L2048" t="s">
        <v>127</v>
      </c>
      <c r="M2048" t="s">
        <v>9383</v>
      </c>
      <c r="N2048" t="s">
        <v>441</v>
      </c>
      <c r="O2048" t="s">
        <v>1047</v>
      </c>
      <c r="P2048" t="s">
        <v>9384</v>
      </c>
      <c r="Q2048" t="s">
        <v>2046</v>
      </c>
      <c r="R2048">
        <v>35</v>
      </c>
      <c r="S2048">
        <v>1757</v>
      </c>
      <c r="T2048">
        <v>1350</v>
      </c>
      <c r="U2048">
        <v>1757</v>
      </c>
      <c r="W2048">
        <v>1137</v>
      </c>
      <c r="X2048">
        <v>128</v>
      </c>
      <c r="Y2048">
        <v>99</v>
      </c>
      <c r="Z2048">
        <v>19</v>
      </c>
      <c r="AA2048">
        <v>29</v>
      </c>
      <c r="AB2048">
        <v>15</v>
      </c>
      <c r="AC2048">
        <v>492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164</v>
      </c>
      <c r="AJ2048">
        <v>0</v>
      </c>
      <c r="AM2048">
        <v>153</v>
      </c>
      <c r="AN2048">
        <v>10</v>
      </c>
      <c r="AO2048">
        <v>0</v>
      </c>
      <c r="AP2048">
        <v>0</v>
      </c>
      <c r="AQ2048">
        <v>0</v>
      </c>
      <c r="AR2048">
        <v>0</v>
      </c>
      <c r="AS2048">
        <v>11</v>
      </c>
      <c r="AT2048">
        <v>103</v>
      </c>
      <c r="AU2048">
        <v>35</v>
      </c>
      <c r="AV2048">
        <v>31</v>
      </c>
      <c r="AW2048">
        <v>35</v>
      </c>
      <c r="AX2048">
        <v>0</v>
      </c>
      <c r="AY2048" t="s">
        <v>154</v>
      </c>
      <c r="AZ2048" t="s">
        <v>235</v>
      </c>
      <c r="BA2048" t="s">
        <v>235</v>
      </c>
      <c r="BC2048">
        <v>2</v>
      </c>
      <c r="BD2048">
        <v>32</v>
      </c>
      <c r="BE2048">
        <v>32</v>
      </c>
      <c r="BF2048">
        <v>0</v>
      </c>
      <c r="BG2048">
        <v>0</v>
      </c>
      <c r="BH2048">
        <v>3</v>
      </c>
      <c r="BI2048">
        <v>0</v>
      </c>
      <c r="BJ2048">
        <v>0</v>
      </c>
      <c r="BK2048">
        <v>0</v>
      </c>
      <c r="BL2048">
        <v>12</v>
      </c>
      <c r="BM2048">
        <v>20</v>
      </c>
      <c r="BN2048" t="s">
        <v>136</v>
      </c>
      <c r="BO2048">
        <v>32</v>
      </c>
      <c r="BP2048">
        <v>0</v>
      </c>
      <c r="BQ2048">
        <v>0</v>
      </c>
      <c r="BT2048">
        <v>11</v>
      </c>
      <c r="BU2048">
        <v>17</v>
      </c>
      <c r="BV2048" t="s">
        <v>263</v>
      </c>
      <c r="BW2048" t="s">
        <v>261</v>
      </c>
      <c r="BX2048" t="s">
        <v>261</v>
      </c>
      <c r="BY2048" t="s">
        <v>344</v>
      </c>
      <c r="BZ2048" t="s">
        <v>235</v>
      </c>
      <c r="CA2048" t="s">
        <v>269</v>
      </c>
      <c r="CB2048" t="s">
        <v>136</v>
      </c>
      <c r="CC2048" t="s">
        <v>154</v>
      </c>
      <c r="CD2048" t="s">
        <v>226</v>
      </c>
      <c r="CE2048" t="s">
        <v>136</v>
      </c>
      <c r="CF2048" t="s">
        <v>136</v>
      </c>
      <c r="CG2048" t="s">
        <v>136</v>
      </c>
      <c r="CH2048" t="s">
        <v>246</v>
      </c>
      <c r="CI2048" t="s">
        <v>247</v>
      </c>
      <c r="CJ2048" t="s">
        <v>136</v>
      </c>
      <c r="CK2048" t="s">
        <v>162</v>
      </c>
      <c r="CL2048" t="s">
        <v>162</v>
      </c>
      <c r="CM2048" t="s">
        <v>136</v>
      </c>
      <c r="CN2048" t="s">
        <v>136</v>
      </c>
      <c r="CO2048" t="s">
        <v>136</v>
      </c>
      <c r="CP2048" t="s">
        <v>136</v>
      </c>
      <c r="CQ2048" t="s">
        <v>190</v>
      </c>
      <c r="CR2048" t="s">
        <v>224</v>
      </c>
      <c r="CS2048" t="s">
        <v>136</v>
      </c>
      <c r="CT2048" t="s">
        <v>136</v>
      </c>
      <c r="CU2048" t="s">
        <v>136</v>
      </c>
      <c r="CV2048" t="s">
        <v>136</v>
      </c>
      <c r="CW2048" t="s">
        <v>206</v>
      </c>
      <c r="CX2048" t="s">
        <v>156</v>
      </c>
      <c r="CY2048" t="s">
        <v>475</v>
      </c>
      <c r="CZ2048" t="s">
        <v>158</v>
      </c>
      <c r="DA2048" t="s">
        <v>158</v>
      </c>
      <c r="DB2048" t="s">
        <v>158</v>
      </c>
      <c r="DD2048" t="s">
        <v>159</v>
      </c>
      <c r="DE2048" t="s">
        <v>160</v>
      </c>
      <c r="DF2048">
        <v>35148</v>
      </c>
      <c r="DG2048" t="s">
        <v>158</v>
      </c>
      <c r="DH2048" t="s">
        <v>9385</v>
      </c>
      <c r="DI2048" t="s">
        <v>224</v>
      </c>
      <c r="DJ2048" t="s">
        <v>162</v>
      </c>
      <c r="DK2048" t="s">
        <v>136</v>
      </c>
      <c r="DL2048" t="s">
        <v>136</v>
      </c>
      <c r="DM2048" t="s">
        <v>158</v>
      </c>
      <c r="DN2048" t="s">
        <v>158</v>
      </c>
    </row>
    <row r="2049" spans="1:118">
      <c r="A2049">
        <v>2024</v>
      </c>
      <c r="B2049" t="s">
        <v>118</v>
      </c>
      <c r="C2049" t="s">
        <v>1108</v>
      </c>
      <c r="D2049" t="s">
        <v>1109</v>
      </c>
      <c r="E2049">
        <v>75</v>
      </c>
      <c r="F2049" t="s">
        <v>316</v>
      </c>
      <c r="G2049" t="s">
        <v>122</v>
      </c>
      <c r="H2049" t="s">
        <v>316</v>
      </c>
      <c r="I2049" t="s">
        <v>1110</v>
      </c>
      <c r="J2049" t="s">
        <v>9386</v>
      </c>
      <c r="K2049" t="s">
        <v>195</v>
      </c>
      <c r="L2049" t="s">
        <v>127</v>
      </c>
      <c r="M2049" t="s">
        <v>9387</v>
      </c>
      <c r="N2049" t="s">
        <v>793</v>
      </c>
      <c r="O2049" t="s">
        <v>2273</v>
      </c>
      <c r="P2049" t="s">
        <v>9386</v>
      </c>
      <c r="Q2049" t="s">
        <v>1328</v>
      </c>
      <c r="R2049">
        <v>32</v>
      </c>
      <c r="S2049">
        <v>1937</v>
      </c>
      <c r="T2049">
        <v>1251</v>
      </c>
      <c r="U2049">
        <v>1231</v>
      </c>
      <c r="W2049">
        <v>751</v>
      </c>
      <c r="X2049">
        <v>101</v>
      </c>
      <c r="Y2049">
        <v>16</v>
      </c>
      <c r="Z2049">
        <v>8</v>
      </c>
      <c r="AA2049">
        <v>4</v>
      </c>
      <c r="AB2049">
        <v>3</v>
      </c>
      <c r="AC2049">
        <v>460</v>
      </c>
      <c r="AD2049">
        <v>706</v>
      </c>
      <c r="AE2049">
        <v>329</v>
      </c>
      <c r="AF2049">
        <v>33</v>
      </c>
      <c r="AG2049">
        <v>7</v>
      </c>
      <c r="AH2049">
        <v>337</v>
      </c>
      <c r="AI2049">
        <v>219</v>
      </c>
      <c r="AJ2049">
        <v>8</v>
      </c>
      <c r="AM2049">
        <v>219</v>
      </c>
      <c r="AN2049">
        <v>16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178</v>
      </c>
      <c r="AU2049">
        <v>29</v>
      </c>
      <c r="AV2049">
        <v>20</v>
      </c>
      <c r="AW2049">
        <v>24</v>
      </c>
      <c r="AX2049">
        <v>5</v>
      </c>
      <c r="AY2049" t="s">
        <v>153</v>
      </c>
      <c r="AZ2049" t="s">
        <v>185</v>
      </c>
      <c r="BA2049" t="s">
        <v>248</v>
      </c>
      <c r="BC2049">
        <v>1</v>
      </c>
      <c r="BD2049">
        <v>29</v>
      </c>
      <c r="BE2049">
        <v>29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3</v>
      </c>
      <c r="BL2049">
        <v>14</v>
      </c>
      <c r="BM2049">
        <v>11</v>
      </c>
      <c r="BN2049" t="s">
        <v>201</v>
      </c>
      <c r="BO2049">
        <v>29</v>
      </c>
      <c r="BP2049">
        <v>0</v>
      </c>
      <c r="BQ2049">
        <v>0</v>
      </c>
      <c r="BT2049">
        <v>5</v>
      </c>
      <c r="BU2049">
        <v>16</v>
      </c>
      <c r="BV2049" t="s">
        <v>224</v>
      </c>
      <c r="BW2049" t="s">
        <v>244</v>
      </c>
      <c r="BX2049" t="s">
        <v>261</v>
      </c>
      <c r="BY2049" t="s">
        <v>260</v>
      </c>
      <c r="BZ2049" t="s">
        <v>263</v>
      </c>
      <c r="CA2049" t="s">
        <v>279</v>
      </c>
      <c r="CB2049" t="s">
        <v>136</v>
      </c>
      <c r="CC2049" t="s">
        <v>133</v>
      </c>
      <c r="CD2049" t="s">
        <v>162</v>
      </c>
      <c r="CE2049" t="s">
        <v>136</v>
      </c>
      <c r="CF2049" t="s">
        <v>136</v>
      </c>
      <c r="CG2049" t="s">
        <v>262</v>
      </c>
      <c r="CH2049" t="s">
        <v>253</v>
      </c>
      <c r="CI2049" t="s">
        <v>246</v>
      </c>
      <c r="CJ2049" t="s">
        <v>133</v>
      </c>
      <c r="CK2049" t="s">
        <v>162</v>
      </c>
      <c r="CL2049" t="s">
        <v>162</v>
      </c>
      <c r="CM2049" t="s">
        <v>136</v>
      </c>
      <c r="CN2049" t="s">
        <v>136</v>
      </c>
      <c r="CO2049" t="s">
        <v>136</v>
      </c>
      <c r="CP2049" t="s">
        <v>136</v>
      </c>
      <c r="CQ2049" t="s">
        <v>751</v>
      </c>
      <c r="CR2049" t="s">
        <v>184</v>
      </c>
      <c r="CS2049" t="s">
        <v>136</v>
      </c>
      <c r="CT2049" t="s">
        <v>136</v>
      </c>
      <c r="CU2049" t="s">
        <v>136</v>
      </c>
      <c r="CV2049" t="s">
        <v>136</v>
      </c>
      <c r="CW2049" t="s">
        <v>136</v>
      </c>
      <c r="CX2049" t="s">
        <v>156</v>
      </c>
      <c r="CY2049" t="s">
        <v>330</v>
      </c>
      <c r="CZ2049" t="s">
        <v>158</v>
      </c>
      <c r="DA2049" t="s">
        <v>158</v>
      </c>
      <c r="DB2049" t="s">
        <v>158</v>
      </c>
      <c r="DD2049" t="s">
        <v>159</v>
      </c>
      <c r="DE2049" t="s">
        <v>160</v>
      </c>
      <c r="DF2049">
        <v>35151</v>
      </c>
      <c r="DG2049" t="s">
        <v>158</v>
      </c>
      <c r="DH2049" t="s">
        <v>9388</v>
      </c>
      <c r="DI2049" t="s">
        <v>149</v>
      </c>
      <c r="DJ2049" t="s">
        <v>162</v>
      </c>
      <c r="DK2049" t="s">
        <v>136</v>
      </c>
      <c r="DL2049" t="s">
        <v>136</v>
      </c>
      <c r="DM2049" t="s">
        <v>1117</v>
      </c>
      <c r="DN2049" t="s">
        <v>158</v>
      </c>
    </row>
    <row r="2050" spans="1:118">
      <c r="A2050">
        <v>2024</v>
      </c>
      <c r="B2050" t="s">
        <v>313</v>
      </c>
      <c r="C2050" t="s">
        <v>2689</v>
      </c>
      <c r="D2050" t="s">
        <v>2690</v>
      </c>
      <c r="E2050">
        <v>75</v>
      </c>
      <c r="F2050" t="s">
        <v>316</v>
      </c>
      <c r="G2050" t="s">
        <v>122</v>
      </c>
      <c r="H2050" t="s">
        <v>316</v>
      </c>
      <c r="I2050" t="s">
        <v>1110</v>
      </c>
      <c r="J2050" t="s">
        <v>2544</v>
      </c>
      <c r="K2050" t="s">
        <v>195</v>
      </c>
      <c r="L2050" t="s">
        <v>319</v>
      </c>
      <c r="M2050" t="s">
        <v>5347</v>
      </c>
      <c r="N2050" t="s">
        <v>321</v>
      </c>
      <c r="O2050" t="s">
        <v>2544</v>
      </c>
      <c r="P2050" t="s">
        <v>9389</v>
      </c>
      <c r="Q2050" t="s">
        <v>2691</v>
      </c>
      <c r="R2050">
        <v>25</v>
      </c>
      <c r="S2050">
        <v>607</v>
      </c>
      <c r="T2050">
        <v>83</v>
      </c>
      <c r="U2050">
        <v>538</v>
      </c>
      <c r="W2050">
        <v>417</v>
      </c>
      <c r="X2050">
        <v>42</v>
      </c>
      <c r="Y2050">
        <v>62</v>
      </c>
      <c r="Z2050">
        <v>4</v>
      </c>
      <c r="AA2050">
        <v>2</v>
      </c>
      <c r="AB2050">
        <v>1</v>
      </c>
      <c r="AC2050">
        <v>57</v>
      </c>
      <c r="AD2050">
        <v>69</v>
      </c>
      <c r="AE2050">
        <v>31</v>
      </c>
      <c r="AF2050">
        <v>9</v>
      </c>
      <c r="AG2050">
        <v>2</v>
      </c>
      <c r="AH2050">
        <v>27</v>
      </c>
      <c r="AI2050">
        <v>300</v>
      </c>
      <c r="AJ2050">
        <v>39</v>
      </c>
      <c r="AM2050">
        <v>235</v>
      </c>
      <c r="AN2050">
        <v>23</v>
      </c>
      <c r="AO2050">
        <v>43</v>
      </c>
      <c r="AP2050">
        <v>2</v>
      </c>
      <c r="AQ2050">
        <v>0</v>
      </c>
      <c r="AR2050">
        <v>0</v>
      </c>
      <c r="AS2050">
        <v>22</v>
      </c>
      <c r="AT2050">
        <v>298</v>
      </c>
      <c r="AU2050">
        <v>26</v>
      </c>
      <c r="AV2050">
        <v>4</v>
      </c>
      <c r="AW2050">
        <v>18</v>
      </c>
      <c r="AX2050">
        <v>8</v>
      </c>
      <c r="AY2050" t="s">
        <v>146</v>
      </c>
      <c r="AZ2050" t="s">
        <v>149</v>
      </c>
      <c r="BA2050" t="s">
        <v>185</v>
      </c>
      <c r="BC2050">
        <v>3</v>
      </c>
      <c r="BD2050">
        <v>17</v>
      </c>
      <c r="BE2050">
        <v>13</v>
      </c>
      <c r="BF2050">
        <v>4</v>
      </c>
      <c r="BG2050">
        <v>0</v>
      </c>
      <c r="BH2050">
        <v>9</v>
      </c>
      <c r="BI2050">
        <v>0</v>
      </c>
      <c r="BJ2050">
        <v>9</v>
      </c>
      <c r="BK2050">
        <v>7</v>
      </c>
      <c r="BL2050">
        <v>1</v>
      </c>
      <c r="BM2050">
        <v>0</v>
      </c>
      <c r="BN2050" t="s">
        <v>136</v>
      </c>
      <c r="BO2050">
        <v>6</v>
      </c>
      <c r="BP2050">
        <v>2</v>
      </c>
      <c r="BQ2050">
        <v>0</v>
      </c>
      <c r="BT2050">
        <v>4</v>
      </c>
      <c r="BU2050">
        <v>14</v>
      </c>
      <c r="BV2050" t="s">
        <v>171</v>
      </c>
      <c r="BW2050" t="s">
        <v>260</v>
      </c>
      <c r="BX2050" t="s">
        <v>446</v>
      </c>
      <c r="BY2050" t="s">
        <v>205</v>
      </c>
      <c r="BZ2050" t="s">
        <v>214</v>
      </c>
      <c r="CA2050" t="s">
        <v>147</v>
      </c>
      <c r="CB2050" t="s">
        <v>136</v>
      </c>
      <c r="CC2050" t="s">
        <v>149</v>
      </c>
      <c r="CD2050" t="s">
        <v>202</v>
      </c>
      <c r="CE2050" t="s">
        <v>136</v>
      </c>
      <c r="CF2050" t="s">
        <v>269</v>
      </c>
      <c r="CG2050" t="s">
        <v>148</v>
      </c>
      <c r="CH2050" t="s">
        <v>154</v>
      </c>
      <c r="CI2050" t="s">
        <v>136</v>
      </c>
      <c r="CJ2050" t="s">
        <v>136</v>
      </c>
      <c r="CK2050" t="s">
        <v>368</v>
      </c>
      <c r="CL2050" t="s">
        <v>171</v>
      </c>
      <c r="CM2050" t="s">
        <v>214</v>
      </c>
      <c r="CN2050" t="s">
        <v>289</v>
      </c>
      <c r="CO2050" t="s">
        <v>136</v>
      </c>
      <c r="CP2050" t="s">
        <v>136</v>
      </c>
      <c r="CQ2050" t="s">
        <v>1988</v>
      </c>
      <c r="CR2050" t="s">
        <v>207</v>
      </c>
      <c r="CS2050" t="s">
        <v>172</v>
      </c>
      <c r="CT2050" t="s">
        <v>133</v>
      </c>
      <c r="CU2050" t="s">
        <v>136</v>
      </c>
      <c r="CV2050" t="s">
        <v>136</v>
      </c>
      <c r="CW2050" t="s">
        <v>356</v>
      </c>
      <c r="CX2050" t="s">
        <v>156</v>
      </c>
      <c r="CY2050" t="s">
        <v>3058</v>
      </c>
      <c r="CZ2050" t="s">
        <v>158</v>
      </c>
      <c r="DA2050" t="s">
        <v>158</v>
      </c>
      <c r="DB2050" t="s">
        <v>158</v>
      </c>
      <c r="DD2050" t="s">
        <v>159</v>
      </c>
      <c r="DE2050" t="s">
        <v>332</v>
      </c>
      <c r="DF2050">
        <v>35156</v>
      </c>
      <c r="DG2050" t="s">
        <v>1546</v>
      </c>
      <c r="DH2050" t="s">
        <v>9390</v>
      </c>
      <c r="DI2050" t="s">
        <v>265</v>
      </c>
      <c r="DJ2050" t="s">
        <v>175</v>
      </c>
      <c r="DK2050" t="s">
        <v>173</v>
      </c>
      <c r="DL2050" t="s">
        <v>136</v>
      </c>
      <c r="DM2050" t="s">
        <v>2693</v>
      </c>
      <c r="DN2050" t="s">
        <v>158</v>
      </c>
    </row>
    <row r="2051" spans="1:118">
      <c r="A2051">
        <v>2024</v>
      </c>
      <c r="B2051" t="s">
        <v>118</v>
      </c>
      <c r="C2051" t="s">
        <v>2097</v>
      </c>
      <c r="D2051" t="s">
        <v>2098</v>
      </c>
      <c r="E2051">
        <v>93</v>
      </c>
      <c r="F2051" t="s">
        <v>659</v>
      </c>
      <c r="G2051" t="s">
        <v>122</v>
      </c>
      <c r="H2051" t="s">
        <v>660</v>
      </c>
      <c r="I2051" t="s">
        <v>661</v>
      </c>
      <c r="J2051" t="s">
        <v>9391</v>
      </c>
      <c r="K2051" t="s">
        <v>195</v>
      </c>
      <c r="L2051" t="s">
        <v>365</v>
      </c>
      <c r="M2051" t="s">
        <v>9392</v>
      </c>
      <c r="N2051" t="s">
        <v>2101</v>
      </c>
      <c r="O2051" t="s">
        <v>2102</v>
      </c>
      <c r="P2051" t="s">
        <v>9393</v>
      </c>
      <c r="Q2051" t="s">
        <v>5562</v>
      </c>
      <c r="R2051">
        <v>2</v>
      </c>
      <c r="S2051">
        <v>3</v>
      </c>
      <c r="T2051">
        <v>1</v>
      </c>
      <c r="U2051">
        <v>3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3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1</v>
      </c>
      <c r="AJ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1</v>
      </c>
      <c r="AV2051">
        <v>0</v>
      </c>
      <c r="AW2051">
        <v>1</v>
      </c>
      <c r="AX2051">
        <v>0</v>
      </c>
      <c r="AY2051" t="s">
        <v>201</v>
      </c>
      <c r="AZ2051" t="s">
        <v>201</v>
      </c>
      <c r="BA2051" t="s">
        <v>201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1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 t="s">
        <v>136</v>
      </c>
      <c r="BO2051">
        <v>0</v>
      </c>
      <c r="BP2051">
        <v>0</v>
      </c>
      <c r="BQ2051">
        <v>0</v>
      </c>
      <c r="BT2051">
        <v>0</v>
      </c>
      <c r="BU2051">
        <v>0</v>
      </c>
      <c r="BV2051" t="s">
        <v>162</v>
      </c>
      <c r="BW2051" t="s">
        <v>162</v>
      </c>
      <c r="BX2051" t="s">
        <v>162</v>
      </c>
      <c r="BY2051" t="s">
        <v>136</v>
      </c>
      <c r="BZ2051" t="s">
        <v>136</v>
      </c>
      <c r="CA2051" t="s">
        <v>136</v>
      </c>
      <c r="CB2051" t="s">
        <v>136</v>
      </c>
      <c r="CC2051" t="s">
        <v>136</v>
      </c>
      <c r="CD2051" t="s">
        <v>136</v>
      </c>
      <c r="CE2051" t="s">
        <v>136</v>
      </c>
      <c r="CF2051" t="s">
        <v>136</v>
      </c>
      <c r="CG2051" t="s">
        <v>136</v>
      </c>
      <c r="CH2051" t="s">
        <v>136</v>
      </c>
      <c r="CI2051" t="s">
        <v>136</v>
      </c>
      <c r="CJ2051" t="s">
        <v>136</v>
      </c>
      <c r="CK2051" t="s">
        <v>136</v>
      </c>
      <c r="CL2051" t="s">
        <v>136</v>
      </c>
      <c r="CM2051" t="s">
        <v>136</v>
      </c>
      <c r="CN2051" t="s">
        <v>136</v>
      </c>
      <c r="CO2051" t="s">
        <v>136</v>
      </c>
      <c r="CP2051" t="s">
        <v>136</v>
      </c>
      <c r="CQ2051" t="s">
        <v>136</v>
      </c>
      <c r="CR2051" t="s">
        <v>136</v>
      </c>
      <c r="CS2051" t="s">
        <v>136</v>
      </c>
      <c r="CT2051" t="s">
        <v>136</v>
      </c>
      <c r="CU2051" t="s">
        <v>136</v>
      </c>
      <c r="CV2051" t="s">
        <v>136</v>
      </c>
      <c r="CW2051" t="s">
        <v>201</v>
      </c>
      <c r="CX2051" t="s">
        <v>156</v>
      </c>
      <c r="CY2051" t="s">
        <v>201</v>
      </c>
      <c r="CZ2051" t="s">
        <v>158</v>
      </c>
      <c r="DA2051" t="s">
        <v>158</v>
      </c>
      <c r="DB2051" t="s">
        <v>158</v>
      </c>
      <c r="DD2051" t="s">
        <v>159</v>
      </c>
      <c r="DE2051" t="s">
        <v>332</v>
      </c>
      <c r="DF2051">
        <v>35193</v>
      </c>
      <c r="DG2051" t="s">
        <v>158</v>
      </c>
      <c r="DH2051" t="s">
        <v>9394</v>
      </c>
      <c r="DI2051" t="s">
        <v>264</v>
      </c>
      <c r="DJ2051" t="s">
        <v>162</v>
      </c>
      <c r="DK2051" t="s">
        <v>136</v>
      </c>
      <c r="DL2051" t="s">
        <v>136</v>
      </c>
      <c r="DM2051" t="s">
        <v>158</v>
      </c>
      <c r="DN2051" t="s">
        <v>158</v>
      </c>
    </row>
    <row r="2052" spans="1:118">
      <c r="A2052">
        <v>2024</v>
      </c>
      <c r="B2052" t="s">
        <v>118</v>
      </c>
      <c r="C2052" t="s">
        <v>1125</v>
      </c>
      <c r="D2052" t="s">
        <v>1126</v>
      </c>
      <c r="E2052">
        <v>91</v>
      </c>
      <c r="F2052" t="s">
        <v>350</v>
      </c>
      <c r="G2052" t="s">
        <v>122</v>
      </c>
      <c r="H2052" t="s">
        <v>123</v>
      </c>
      <c r="I2052" t="s">
        <v>1127</v>
      </c>
      <c r="J2052" t="s">
        <v>4090</v>
      </c>
      <c r="K2052" t="s">
        <v>126</v>
      </c>
      <c r="L2052" t="s">
        <v>2028</v>
      </c>
      <c r="M2052" t="s">
        <v>4091</v>
      </c>
      <c r="N2052" t="s">
        <v>793</v>
      </c>
      <c r="O2052" t="s">
        <v>1057</v>
      </c>
      <c r="P2052" t="s">
        <v>4092</v>
      </c>
      <c r="Q2052" t="s">
        <v>1131</v>
      </c>
      <c r="R2052">
        <v>20</v>
      </c>
      <c r="S2052">
        <v>1466</v>
      </c>
      <c r="T2052">
        <v>466</v>
      </c>
      <c r="U2052">
        <v>1466</v>
      </c>
      <c r="W2052">
        <v>1010</v>
      </c>
      <c r="X2052">
        <v>165</v>
      </c>
      <c r="Y2052">
        <v>82</v>
      </c>
      <c r="Z2052">
        <v>9</v>
      </c>
      <c r="AA2052">
        <v>39</v>
      </c>
      <c r="AB2052">
        <v>12</v>
      </c>
      <c r="AC2052">
        <v>335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1466</v>
      </c>
      <c r="AJ2052">
        <v>0</v>
      </c>
      <c r="AM2052">
        <v>1010</v>
      </c>
      <c r="AN2052">
        <v>165</v>
      </c>
      <c r="AO2052">
        <v>82</v>
      </c>
      <c r="AP2052">
        <v>9</v>
      </c>
      <c r="AQ2052">
        <v>39</v>
      </c>
      <c r="AR2052">
        <v>12</v>
      </c>
      <c r="AS2052">
        <v>335</v>
      </c>
      <c r="AT2052">
        <v>174</v>
      </c>
      <c r="AU2052">
        <v>19</v>
      </c>
      <c r="AV2052">
        <v>8</v>
      </c>
      <c r="AW2052">
        <v>19</v>
      </c>
      <c r="AX2052">
        <v>0</v>
      </c>
      <c r="AY2052" t="s">
        <v>201</v>
      </c>
      <c r="AZ2052" t="s">
        <v>206</v>
      </c>
      <c r="BA2052" t="s">
        <v>152</v>
      </c>
      <c r="BC2052">
        <v>4</v>
      </c>
      <c r="BD2052">
        <v>18</v>
      </c>
      <c r="BE2052">
        <v>18</v>
      </c>
      <c r="BF2052">
        <v>0</v>
      </c>
      <c r="BG2052">
        <v>0</v>
      </c>
      <c r="BH2052">
        <v>1</v>
      </c>
      <c r="BI2052">
        <v>0</v>
      </c>
      <c r="BJ2052">
        <v>2</v>
      </c>
      <c r="BK2052">
        <v>9</v>
      </c>
      <c r="BL2052">
        <v>6</v>
      </c>
      <c r="BM2052">
        <v>1</v>
      </c>
      <c r="BN2052" t="s">
        <v>136</v>
      </c>
      <c r="BO2052">
        <v>16</v>
      </c>
      <c r="BP2052">
        <v>0</v>
      </c>
      <c r="BQ2052">
        <v>0</v>
      </c>
      <c r="BT2052">
        <v>11</v>
      </c>
      <c r="BU2052">
        <v>17</v>
      </c>
      <c r="BV2052" t="s">
        <v>137</v>
      </c>
      <c r="BW2052" t="s">
        <v>290</v>
      </c>
      <c r="BX2052" t="s">
        <v>227</v>
      </c>
      <c r="BY2052" t="s">
        <v>290</v>
      </c>
      <c r="BZ2052" t="s">
        <v>187</v>
      </c>
      <c r="CA2052" t="s">
        <v>245</v>
      </c>
      <c r="CB2052" t="s">
        <v>136</v>
      </c>
      <c r="CC2052" t="s">
        <v>151</v>
      </c>
      <c r="CD2052" t="s">
        <v>190</v>
      </c>
      <c r="CE2052" t="s">
        <v>136</v>
      </c>
      <c r="CF2052" t="s">
        <v>249</v>
      </c>
      <c r="CG2052" t="s">
        <v>264</v>
      </c>
      <c r="CH2052" t="s">
        <v>228</v>
      </c>
      <c r="CI2052" t="s">
        <v>154</v>
      </c>
      <c r="CJ2052" t="s">
        <v>136</v>
      </c>
      <c r="CK2052" t="s">
        <v>162</v>
      </c>
      <c r="CL2052" t="s">
        <v>344</v>
      </c>
      <c r="CM2052" t="s">
        <v>136</v>
      </c>
      <c r="CN2052" t="s">
        <v>136</v>
      </c>
      <c r="CO2052" t="s">
        <v>136</v>
      </c>
      <c r="CP2052" t="s">
        <v>136</v>
      </c>
      <c r="CQ2052" t="s">
        <v>747</v>
      </c>
      <c r="CR2052" t="s">
        <v>142</v>
      </c>
      <c r="CS2052" t="s">
        <v>136</v>
      </c>
      <c r="CT2052" t="s">
        <v>136</v>
      </c>
      <c r="CU2052" t="s">
        <v>136</v>
      </c>
      <c r="CV2052" t="s">
        <v>136</v>
      </c>
      <c r="CW2052" t="s">
        <v>184</v>
      </c>
      <c r="CX2052" t="s">
        <v>156</v>
      </c>
      <c r="CY2052" t="s">
        <v>5382</v>
      </c>
      <c r="CZ2052" t="s">
        <v>158</v>
      </c>
      <c r="DA2052" t="s">
        <v>158</v>
      </c>
      <c r="DB2052" t="s">
        <v>158</v>
      </c>
      <c r="DD2052" t="s">
        <v>159</v>
      </c>
      <c r="DE2052" t="s">
        <v>160</v>
      </c>
      <c r="DF2052">
        <v>35406</v>
      </c>
      <c r="DG2052" t="s">
        <v>158</v>
      </c>
      <c r="DH2052" t="s">
        <v>9395</v>
      </c>
      <c r="DI2052" t="s">
        <v>149</v>
      </c>
      <c r="DJ2052" t="s">
        <v>162</v>
      </c>
      <c r="DK2052" t="s">
        <v>136</v>
      </c>
      <c r="DL2052" t="s">
        <v>136</v>
      </c>
      <c r="DM2052" t="s">
        <v>619</v>
      </c>
      <c r="DN2052" t="s">
        <v>158</v>
      </c>
    </row>
    <row r="2053" spans="1:118">
      <c r="A2053">
        <v>2024</v>
      </c>
      <c r="B2053" t="s">
        <v>118</v>
      </c>
      <c r="C2053" t="s">
        <v>780</v>
      </c>
      <c r="D2053" t="s">
        <v>781</v>
      </c>
      <c r="E2053">
        <v>93</v>
      </c>
      <c r="F2053" t="s">
        <v>659</v>
      </c>
      <c r="G2053" t="s">
        <v>122</v>
      </c>
      <c r="H2053" t="s">
        <v>660</v>
      </c>
      <c r="I2053" t="s">
        <v>758</v>
      </c>
      <c r="J2053" t="s">
        <v>9396</v>
      </c>
      <c r="K2053" t="s">
        <v>126</v>
      </c>
      <c r="L2053" t="s">
        <v>127</v>
      </c>
      <c r="M2053" t="s">
        <v>9397</v>
      </c>
      <c r="N2053" t="s">
        <v>129</v>
      </c>
      <c r="O2053" t="s">
        <v>597</v>
      </c>
      <c r="P2053" t="s">
        <v>9398</v>
      </c>
      <c r="Q2053" t="s">
        <v>785</v>
      </c>
      <c r="R2053">
        <v>60</v>
      </c>
      <c r="S2053">
        <v>894</v>
      </c>
      <c r="T2053">
        <v>716</v>
      </c>
      <c r="U2053">
        <v>894</v>
      </c>
      <c r="W2053">
        <v>498</v>
      </c>
      <c r="X2053">
        <v>161</v>
      </c>
      <c r="Y2053">
        <v>126</v>
      </c>
      <c r="Z2053">
        <v>67</v>
      </c>
      <c r="AA2053">
        <v>44</v>
      </c>
      <c r="AB2053">
        <v>19</v>
      </c>
      <c r="AC2053">
        <v>226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894</v>
      </c>
      <c r="AJ2053">
        <v>0</v>
      </c>
      <c r="AM2053">
        <v>498</v>
      </c>
      <c r="AN2053">
        <v>161</v>
      </c>
      <c r="AO2053">
        <v>126</v>
      </c>
      <c r="AP2053">
        <v>67</v>
      </c>
      <c r="AQ2053">
        <v>44</v>
      </c>
      <c r="AR2053">
        <v>19</v>
      </c>
      <c r="AS2053">
        <v>226</v>
      </c>
      <c r="AT2053">
        <v>369</v>
      </c>
      <c r="AU2053">
        <v>60</v>
      </c>
      <c r="AV2053">
        <v>51</v>
      </c>
      <c r="AW2053">
        <v>60</v>
      </c>
      <c r="AX2053">
        <v>0</v>
      </c>
      <c r="AY2053" t="s">
        <v>173</v>
      </c>
      <c r="AZ2053" t="s">
        <v>253</v>
      </c>
      <c r="BA2053" t="s">
        <v>279</v>
      </c>
      <c r="BC2053">
        <v>19</v>
      </c>
      <c r="BD2053">
        <v>40</v>
      </c>
      <c r="BE2053">
        <v>26</v>
      </c>
      <c r="BF2053">
        <v>11</v>
      </c>
      <c r="BG2053">
        <v>3</v>
      </c>
      <c r="BH2053">
        <v>20</v>
      </c>
      <c r="BI2053">
        <v>0</v>
      </c>
      <c r="BJ2053">
        <v>21</v>
      </c>
      <c r="BK2053">
        <v>14</v>
      </c>
      <c r="BL2053">
        <v>4</v>
      </c>
      <c r="BM2053">
        <v>1</v>
      </c>
      <c r="BN2053" t="s">
        <v>136</v>
      </c>
      <c r="BO2053">
        <v>12</v>
      </c>
      <c r="BP2053">
        <v>4</v>
      </c>
      <c r="BQ2053">
        <v>3</v>
      </c>
      <c r="BT2053">
        <v>19</v>
      </c>
      <c r="BU2053">
        <v>36</v>
      </c>
      <c r="BV2053" t="s">
        <v>207</v>
      </c>
      <c r="BW2053" t="s">
        <v>140</v>
      </c>
      <c r="BX2053" t="s">
        <v>393</v>
      </c>
      <c r="BY2053" t="s">
        <v>203</v>
      </c>
      <c r="BZ2053" t="s">
        <v>253</v>
      </c>
      <c r="CA2053" t="s">
        <v>204</v>
      </c>
      <c r="CB2053" t="s">
        <v>136</v>
      </c>
      <c r="CC2053" t="s">
        <v>253</v>
      </c>
      <c r="CD2053" t="s">
        <v>243</v>
      </c>
      <c r="CE2053" t="s">
        <v>136</v>
      </c>
      <c r="CF2053" t="s">
        <v>138</v>
      </c>
      <c r="CG2053" t="s">
        <v>171</v>
      </c>
      <c r="CH2053" t="s">
        <v>262</v>
      </c>
      <c r="CI2053" t="s">
        <v>153</v>
      </c>
      <c r="CJ2053" t="s">
        <v>136</v>
      </c>
      <c r="CK2053" t="s">
        <v>202</v>
      </c>
      <c r="CL2053" t="s">
        <v>311</v>
      </c>
      <c r="CM2053" t="s">
        <v>248</v>
      </c>
      <c r="CN2053" t="s">
        <v>262</v>
      </c>
      <c r="CO2053" t="s">
        <v>206</v>
      </c>
      <c r="CP2053" t="s">
        <v>206</v>
      </c>
      <c r="CQ2053" t="s">
        <v>2775</v>
      </c>
      <c r="CR2053" t="s">
        <v>260</v>
      </c>
      <c r="CS2053" t="s">
        <v>278</v>
      </c>
      <c r="CT2053" t="s">
        <v>248</v>
      </c>
      <c r="CU2053" t="s">
        <v>252</v>
      </c>
      <c r="CV2053" t="s">
        <v>146</v>
      </c>
      <c r="CW2053" t="s">
        <v>141</v>
      </c>
      <c r="CX2053" t="s">
        <v>156</v>
      </c>
      <c r="CY2053" t="s">
        <v>3815</v>
      </c>
      <c r="CZ2053" t="s">
        <v>158</v>
      </c>
      <c r="DA2053" t="s">
        <v>158</v>
      </c>
      <c r="DB2053" t="s">
        <v>158</v>
      </c>
      <c r="DD2053" t="s">
        <v>159</v>
      </c>
      <c r="DE2053" t="s">
        <v>160</v>
      </c>
      <c r="DF2053">
        <v>35464</v>
      </c>
      <c r="DG2053" t="s">
        <v>158</v>
      </c>
      <c r="DH2053" t="s">
        <v>9399</v>
      </c>
      <c r="DI2053" t="s">
        <v>264</v>
      </c>
      <c r="DJ2053" t="s">
        <v>309</v>
      </c>
      <c r="DK2053" t="s">
        <v>173</v>
      </c>
      <c r="DL2053" t="s">
        <v>154</v>
      </c>
      <c r="DM2053" t="s">
        <v>755</v>
      </c>
      <c r="DN2053" t="s">
        <v>158</v>
      </c>
    </row>
    <row r="2054" spans="1:118">
      <c r="A2054">
        <v>2024</v>
      </c>
      <c r="B2054" t="s">
        <v>313</v>
      </c>
      <c r="C2054" t="s">
        <v>2500</v>
      </c>
      <c r="D2054" t="s">
        <v>2501</v>
      </c>
      <c r="E2054">
        <v>75</v>
      </c>
      <c r="F2054" t="s">
        <v>316</v>
      </c>
      <c r="G2054" t="s">
        <v>122</v>
      </c>
      <c r="H2054" t="s">
        <v>316</v>
      </c>
      <c r="I2054" t="s">
        <v>1171</v>
      </c>
      <c r="J2054" t="s">
        <v>7190</v>
      </c>
      <c r="K2054" t="s">
        <v>195</v>
      </c>
      <c r="L2054" t="s">
        <v>1086</v>
      </c>
      <c r="M2054" t="s">
        <v>7191</v>
      </c>
      <c r="N2054" t="s">
        <v>1088</v>
      </c>
      <c r="O2054" t="s">
        <v>1085</v>
      </c>
      <c r="P2054" t="s">
        <v>9400</v>
      </c>
      <c r="Q2054" t="s">
        <v>2505</v>
      </c>
      <c r="R2054">
        <v>30</v>
      </c>
      <c r="S2054">
        <v>366</v>
      </c>
      <c r="T2054">
        <v>213</v>
      </c>
      <c r="U2054">
        <v>344</v>
      </c>
      <c r="W2054">
        <v>232</v>
      </c>
      <c r="X2054">
        <v>20</v>
      </c>
      <c r="Y2054">
        <v>54</v>
      </c>
      <c r="Z2054">
        <v>10</v>
      </c>
      <c r="AA2054">
        <v>7</v>
      </c>
      <c r="AB2054">
        <v>3</v>
      </c>
      <c r="AC2054">
        <v>51</v>
      </c>
      <c r="AD2054">
        <v>22</v>
      </c>
      <c r="AE2054">
        <v>8</v>
      </c>
      <c r="AF2054">
        <v>2</v>
      </c>
      <c r="AG2054">
        <v>0</v>
      </c>
      <c r="AH2054">
        <v>12</v>
      </c>
      <c r="AI2054">
        <v>205</v>
      </c>
      <c r="AJ2054">
        <v>15</v>
      </c>
      <c r="AM2054">
        <v>149</v>
      </c>
      <c r="AN2054">
        <v>10</v>
      </c>
      <c r="AO2054">
        <v>30</v>
      </c>
      <c r="AP2054">
        <v>6</v>
      </c>
      <c r="AQ2054">
        <v>2</v>
      </c>
      <c r="AR2054">
        <v>0</v>
      </c>
      <c r="AS2054">
        <v>24</v>
      </c>
      <c r="AT2054">
        <v>220</v>
      </c>
      <c r="AU2054">
        <v>26</v>
      </c>
      <c r="AV2054">
        <v>15</v>
      </c>
      <c r="AW2054">
        <v>24</v>
      </c>
      <c r="AX2054">
        <v>2</v>
      </c>
      <c r="AY2054" t="s">
        <v>142</v>
      </c>
      <c r="AZ2054" t="s">
        <v>214</v>
      </c>
      <c r="BA2054" t="s">
        <v>277</v>
      </c>
      <c r="BC2054">
        <v>2</v>
      </c>
      <c r="BD2054">
        <v>17</v>
      </c>
      <c r="BE2054">
        <v>12</v>
      </c>
      <c r="BF2054">
        <v>5</v>
      </c>
      <c r="BG2054">
        <v>0</v>
      </c>
      <c r="BH2054">
        <v>9</v>
      </c>
      <c r="BI2054">
        <v>0</v>
      </c>
      <c r="BJ2054">
        <v>8</v>
      </c>
      <c r="BK2054">
        <v>7</v>
      </c>
      <c r="BL2054">
        <v>2</v>
      </c>
      <c r="BM2054">
        <v>0</v>
      </c>
      <c r="BN2054" t="s">
        <v>136</v>
      </c>
      <c r="BO2054">
        <v>7</v>
      </c>
      <c r="BP2054">
        <v>2</v>
      </c>
      <c r="BQ2054">
        <v>0</v>
      </c>
      <c r="BT2054">
        <v>4</v>
      </c>
      <c r="BU2054">
        <v>10</v>
      </c>
      <c r="BV2054" t="s">
        <v>287</v>
      </c>
      <c r="BW2054" t="s">
        <v>393</v>
      </c>
      <c r="BX2054" t="s">
        <v>266</v>
      </c>
      <c r="BY2054" t="s">
        <v>328</v>
      </c>
      <c r="BZ2054" t="s">
        <v>214</v>
      </c>
      <c r="CA2054" t="s">
        <v>144</v>
      </c>
      <c r="CB2054" t="s">
        <v>136</v>
      </c>
      <c r="CC2054" t="s">
        <v>289</v>
      </c>
      <c r="CD2054" t="s">
        <v>202</v>
      </c>
      <c r="CE2054" t="s">
        <v>136</v>
      </c>
      <c r="CF2054" t="s">
        <v>282</v>
      </c>
      <c r="CG2054" t="s">
        <v>148</v>
      </c>
      <c r="CH2054" t="s">
        <v>289</v>
      </c>
      <c r="CI2054" t="s">
        <v>136</v>
      </c>
      <c r="CJ2054" t="s">
        <v>136</v>
      </c>
      <c r="CK2054" t="s">
        <v>180</v>
      </c>
      <c r="CL2054" t="s">
        <v>148</v>
      </c>
      <c r="CM2054" t="s">
        <v>176</v>
      </c>
      <c r="CN2054" t="s">
        <v>289</v>
      </c>
      <c r="CO2054" t="s">
        <v>136</v>
      </c>
      <c r="CP2054" t="s">
        <v>136</v>
      </c>
      <c r="CQ2054" t="s">
        <v>477</v>
      </c>
      <c r="CR2054" t="s">
        <v>249</v>
      </c>
      <c r="CS2054" t="s">
        <v>311</v>
      </c>
      <c r="CT2054" t="s">
        <v>154</v>
      </c>
      <c r="CU2054" t="s">
        <v>153</v>
      </c>
      <c r="CV2054" t="s">
        <v>136</v>
      </c>
      <c r="CW2054" t="s">
        <v>145</v>
      </c>
      <c r="CX2054" t="s">
        <v>156</v>
      </c>
      <c r="CY2054" t="s">
        <v>4239</v>
      </c>
      <c r="CZ2054" t="s">
        <v>158</v>
      </c>
      <c r="DA2054" t="s">
        <v>158</v>
      </c>
      <c r="DB2054" t="s">
        <v>158</v>
      </c>
      <c r="DD2054" t="s">
        <v>159</v>
      </c>
      <c r="DE2054" t="s">
        <v>332</v>
      </c>
      <c r="DF2054">
        <v>35526</v>
      </c>
      <c r="DG2054" t="s">
        <v>2501</v>
      </c>
      <c r="DH2054" t="s">
        <v>9401</v>
      </c>
      <c r="DI2054" t="s">
        <v>144</v>
      </c>
      <c r="DJ2054" t="s">
        <v>446</v>
      </c>
      <c r="DK2054" t="s">
        <v>263</v>
      </c>
      <c r="DL2054" t="s">
        <v>153</v>
      </c>
      <c r="DM2054" t="s">
        <v>2509</v>
      </c>
      <c r="DN2054" t="s">
        <v>158</v>
      </c>
    </row>
    <row r="2055" spans="1:118">
      <c r="A2055">
        <v>2024</v>
      </c>
      <c r="B2055" t="s">
        <v>118</v>
      </c>
      <c r="C2055" t="s">
        <v>9402</v>
      </c>
      <c r="D2055" t="s">
        <v>9403</v>
      </c>
      <c r="E2055">
        <v>93</v>
      </c>
      <c r="F2055" t="s">
        <v>659</v>
      </c>
      <c r="G2055" t="s">
        <v>122</v>
      </c>
      <c r="H2055" t="s">
        <v>660</v>
      </c>
      <c r="I2055" t="s">
        <v>689</v>
      </c>
      <c r="J2055" t="s">
        <v>9404</v>
      </c>
      <c r="K2055" t="s">
        <v>195</v>
      </c>
      <c r="L2055" t="s">
        <v>365</v>
      </c>
      <c r="M2055" t="s">
        <v>9405</v>
      </c>
      <c r="N2055" t="s">
        <v>1933</v>
      </c>
      <c r="O2055" t="s">
        <v>1933</v>
      </c>
      <c r="P2055" t="s">
        <v>9406</v>
      </c>
      <c r="Q2055" t="s">
        <v>9407</v>
      </c>
      <c r="R2055">
        <v>15</v>
      </c>
      <c r="S2055">
        <v>225</v>
      </c>
      <c r="T2055">
        <v>147</v>
      </c>
      <c r="U2055">
        <v>121</v>
      </c>
      <c r="W2055">
        <v>22</v>
      </c>
      <c r="X2055">
        <v>8</v>
      </c>
      <c r="Y2055">
        <v>22</v>
      </c>
      <c r="Z2055">
        <v>7</v>
      </c>
      <c r="AA2055">
        <v>31</v>
      </c>
      <c r="AB2055">
        <v>7</v>
      </c>
      <c r="AC2055">
        <v>46</v>
      </c>
      <c r="AD2055">
        <v>104</v>
      </c>
      <c r="AE2055">
        <v>15</v>
      </c>
      <c r="AF2055">
        <v>18</v>
      </c>
      <c r="AG2055">
        <v>6</v>
      </c>
      <c r="AH2055">
        <v>65</v>
      </c>
      <c r="AI2055">
        <v>0</v>
      </c>
      <c r="AJ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 t="s">
        <v>136</v>
      </c>
      <c r="AZ2055" t="s">
        <v>136</v>
      </c>
      <c r="BA2055" t="s">
        <v>136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 t="s">
        <v>136</v>
      </c>
      <c r="BO2055">
        <v>0</v>
      </c>
      <c r="BP2055">
        <v>0</v>
      </c>
      <c r="BQ2055">
        <v>0</v>
      </c>
      <c r="BT2055">
        <v>0</v>
      </c>
      <c r="BU2055">
        <v>0</v>
      </c>
      <c r="BV2055" t="s">
        <v>136</v>
      </c>
      <c r="BW2055" t="s">
        <v>136</v>
      </c>
      <c r="BX2055" t="s">
        <v>136</v>
      </c>
      <c r="BY2055" t="s">
        <v>136</v>
      </c>
      <c r="BZ2055" t="s">
        <v>136</v>
      </c>
      <c r="CA2055" t="s">
        <v>136</v>
      </c>
      <c r="CB2055" t="s">
        <v>136</v>
      </c>
      <c r="CC2055" t="s">
        <v>136</v>
      </c>
      <c r="CD2055" t="s">
        <v>136</v>
      </c>
      <c r="CE2055" t="s">
        <v>136</v>
      </c>
      <c r="CF2055" t="s">
        <v>136</v>
      </c>
      <c r="CG2055" t="s">
        <v>136</v>
      </c>
      <c r="CH2055" t="s">
        <v>136</v>
      </c>
      <c r="CI2055" t="s">
        <v>136</v>
      </c>
      <c r="CJ2055" t="s">
        <v>136</v>
      </c>
      <c r="CK2055" t="s">
        <v>136</v>
      </c>
      <c r="CL2055" t="s">
        <v>136</v>
      </c>
      <c r="CM2055" t="s">
        <v>136</v>
      </c>
      <c r="CN2055" t="s">
        <v>136</v>
      </c>
      <c r="CO2055" t="s">
        <v>136</v>
      </c>
      <c r="CP2055" t="s">
        <v>136</v>
      </c>
      <c r="CQ2055" t="s">
        <v>136</v>
      </c>
      <c r="CR2055" t="s">
        <v>136</v>
      </c>
      <c r="CS2055" t="s">
        <v>136</v>
      </c>
      <c r="CT2055" t="s">
        <v>136</v>
      </c>
      <c r="CU2055" t="s">
        <v>136</v>
      </c>
      <c r="CV2055" t="s">
        <v>136</v>
      </c>
      <c r="CW2055" t="s">
        <v>136</v>
      </c>
      <c r="CX2055" t="s">
        <v>158</v>
      </c>
      <c r="CY2055" t="s">
        <v>158</v>
      </c>
      <c r="CZ2055" t="s">
        <v>158</v>
      </c>
      <c r="DA2055" t="s">
        <v>158</v>
      </c>
      <c r="DB2055" t="s">
        <v>158</v>
      </c>
      <c r="DD2055" t="s">
        <v>159</v>
      </c>
      <c r="DE2055" t="s">
        <v>332</v>
      </c>
      <c r="DF2055">
        <v>35597</v>
      </c>
      <c r="DG2055" t="s">
        <v>158</v>
      </c>
      <c r="DH2055" t="s">
        <v>9408</v>
      </c>
      <c r="DI2055" t="s">
        <v>158</v>
      </c>
      <c r="DJ2055" t="s">
        <v>136</v>
      </c>
      <c r="DK2055" t="s">
        <v>136</v>
      </c>
      <c r="DL2055" t="s">
        <v>136</v>
      </c>
      <c r="DM2055" t="s">
        <v>9409</v>
      </c>
      <c r="DN2055" t="s">
        <v>158</v>
      </c>
    </row>
    <row r="2056" spans="1:118">
      <c r="A2056">
        <v>2024</v>
      </c>
      <c r="B2056" t="s">
        <v>118</v>
      </c>
      <c r="C2056" t="s">
        <v>1958</v>
      </c>
      <c r="D2056" t="s">
        <v>1959</v>
      </c>
      <c r="E2056">
        <v>75</v>
      </c>
      <c r="F2056" t="s">
        <v>316</v>
      </c>
      <c r="G2056" t="s">
        <v>122</v>
      </c>
      <c r="H2056" t="s">
        <v>316</v>
      </c>
      <c r="I2056" t="s">
        <v>1171</v>
      </c>
      <c r="J2056" t="s">
        <v>9410</v>
      </c>
      <c r="K2056" t="s">
        <v>195</v>
      </c>
      <c r="L2056" t="s">
        <v>365</v>
      </c>
      <c r="M2056" t="s">
        <v>9411</v>
      </c>
      <c r="N2056" t="s">
        <v>1962</v>
      </c>
      <c r="O2056" t="s">
        <v>1962</v>
      </c>
      <c r="P2056" t="s">
        <v>9412</v>
      </c>
      <c r="Q2056" t="s">
        <v>1964</v>
      </c>
      <c r="R2056">
        <v>30</v>
      </c>
      <c r="S2056">
        <v>2662</v>
      </c>
      <c r="T2056">
        <v>1043</v>
      </c>
      <c r="U2056">
        <v>2662</v>
      </c>
      <c r="W2056">
        <v>1881</v>
      </c>
      <c r="X2056">
        <v>177</v>
      </c>
      <c r="Y2056">
        <v>45</v>
      </c>
      <c r="Z2056">
        <v>12</v>
      </c>
      <c r="AA2056">
        <v>4</v>
      </c>
      <c r="AB2056">
        <v>3</v>
      </c>
      <c r="AC2056">
        <v>732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538</v>
      </c>
      <c r="AJ2056">
        <v>0</v>
      </c>
      <c r="AM2056">
        <v>500</v>
      </c>
      <c r="AN2056">
        <v>41</v>
      </c>
      <c r="AO2056">
        <v>0</v>
      </c>
      <c r="AP2056">
        <v>0</v>
      </c>
      <c r="AQ2056">
        <v>0</v>
      </c>
      <c r="AR2056">
        <v>0</v>
      </c>
      <c r="AS2056">
        <v>38</v>
      </c>
      <c r="AT2056">
        <v>253</v>
      </c>
      <c r="AU2056">
        <v>40</v>
      </c>
      <c r="AV2056">
        <v>22</v>
      </c>
      <c r="AW2056">
        <v>40</v>
      </c>
      <c r="AX2056">
        <v>0</v>
      </c>
      <c r="AY2056" t="s">
        <v>152</v>
      </c>
      <c r="AZ2056" t="s">
        <v>182</v>
      </c>
      <c r="BA2056" t="s">
        <v>134</v>
      </c>
      <c r="BC2056">
        <v>3</v>
      </c>
      <c r="BD2056">
        <v>33</v>
      </c>
      <c r="BE2056">
        <v>33</v>
      </c>
      <c r="BF2056">
        <v>0</v>
      </c>
      <c r="BG2056">
        <v>0</v>
      </c>
      <c r="BH2056">
        <v>7</v>
      </c>
      <c r="BI2056">
        <v>0</v>
      </c>
      <c r="BJ2056">
        <v>0</v>
      </c>
      <c r="BK2056">
        <v>0</v>
      </c>
      <c r="BL2056">
        <v>0</v>
      </c>
      <c r="BM2056">
        <v>28</v>
      </c>
      <c r="BN2056" t="s">
        <v>137</v>
      </c>
      <c r="BO2056">
        <v>33</v>
      </c>
      <c r="BP2056">
        <v>0</v>
      </c>
      <c r="BQ2056">
        <v>0</v>
      </c>
      <c r="BT2056">
        <v>7</v>
      </c>
      <c r="BU2056">
        <v>17</v>
      </c>
      <c r="BV2056" t="s">
        <v>145</v>
      </c>
      <c r="BW2056" t="s">
        <v>202</v>
      </c>
      <c r="BX2056" t="s">
        <v>309</v>
      </c>
      <c r="BY2056" t="s">
        <v>279</v>
      </c>
      <c r="BZ2056" t="s">
        <v>185</v>
      </c>
      <c r="CA2056" t="s">
        <v>138</v>
      </c>
      <c r="CB2056" t="s">
        <v>136</v>
      </c>
      <c r="CC2056" t="s">
        <v>146</v>
      </c>
      <c r="CD2056" t="s">
        <v>147</v>
      </c>
      <c r="CE2056" t="s">
        <v>136</v>
      </c>
      <c r="CF2056" t="s">
        <v>136</v>
      </c>
      <c r="CG2056" t="s">
        <v>136</v>
      </c>
      <c r="CH2056" t="s">
        <v>136</v>
      </c>
      <c r="CI2056" t="s">
        <v>203</v>
      </c>
      <c r="CJ2056" t="s">
        <v>205</v>
      </c>
      <c r="CK2056" t="s">
        <v>162</v>
      </c>
      <c r="CL2056" t="s">
        <v>162</v>
      </c>
      <c r="CM2056" t="s">
        <v>136</v>
      </c>
      <c r="CN2056" t="s">
        <v>136</v>
      </c>
      <c r="CO2056" t="s">
        <v>136</v>
      </c>
      <c r="CP2056" t="s">
        <v>136</v>
      </c>
      <c r="CQ2056" t="s">
        <v>4362</v>
      </c>
      <c r="CR2056" t="s">
        <v>225</v>
      </c>
      <c r="CS2056" t="s">
        <v>136</v>
      </c>
      <c r="CT2056" t="s">
        <v>136</v>
      </c>
      <c r="CU2056" t="s">
        <v>136</v>
      </c>
      <c r="CV2056" t="s">
        <v>136</v>
      </c>
      <c r="CW2056" t="s">
        <v>252</v>
      </c>
      <c r="CX2056" t="s">
        <v>156</v>
      </c>
      <c r="CY2056" t="s">
        <v>9303</v>
      </c>
      <c r="CZ2056" t="s">
        <v>158</v>
      </c>
      <c r="DA2056" t="s">
        <v>158</v>
      </c>
      <c r="DB2056" t="s">
        <v>158</v>
      </c>
      <c r="DD2056" t="s">
        <v>159</v>
      </c>
      <c r="DE2056" t="s">
        <v>332</v>
      </c>
      <c r="DF2056">
        <v>35697</v>
      </c>
      <c r="DG2056" t="s">
        <v>158</v>
      </c>
      <c r="DH2056" t="s">
        <v>9413</v>
      </c>
      <c r="DI2056" t="s">
        <v>249</v>
      </c>
      <c r="DJ2056" t="s">
        <v>162</v>
      </c>
      <c r="DK2056" t="s">
        <v>136</v>
      </c>
      <c r="DL2056" t="s">
        <v>136</v>
      </c>
      <c r="DM2056" t="s">
        <v>1966</v>
      </c>
      <c r="DN2056" t="s">
        <v>158</v>
      </c>
    </row>
    <row r="2057" spans="1:118">
      <c r="A2057">
        <v>2024</v>
      </c>
      <c r="B2057" t="s">
        <v>118</v>
      </c>
      <c r="C2057" t="s">
        <v>1237</v>
      </c>
      <c r="D2057" t="s">
        <v>1238</v>
      </c>
      <c r="E2057">
        <v>94</v>
      </c>
      <c r="F2057" t="s">
        <v>851</v>
      </c>
      <c r="G2057" t="s">
        <v>122</v>
      </c>
      <c r="H2057" t="s">
        <v>660</v>
      </c>
      <c r="I2057" t="s">
        <v>660</v>
      </c>
      <c r="J2057" t="s">
        <v>9414</v>
      </c>
      <c r="K2057" t="s">
        <v>126</v>
      </c>
      <c r="L2057" t="s">
        <v>127</v>
      </c>
      <c r="M2057" t="s">
        <v>9415</v>
      </c>
      <c r="N2057" t="s">
        <v>441</v>
      </c>
      <c r="O2057" t="s">
        <v>2460</v>
      </c>
      <c r="P2057" t="s">
        <v>2384</v>
      </c>
      <c r="Q2057" t="s">
        <v>1242</v>
      </c>
      <c r="R2057">
        <v>30</v>
      </c>
      <c r="S2057">
        <v>576</v>
      </c>
      <c r="T2057">
        <v>427</v>
      </c>
      <c r="U2057">
        <v>576</v>
      </c>
      <c r="W2057">
        <v>276</v>
      </c>
      <c r="X2057">
        <v>89</v>
      </c>
      <c r="Y2057">
        <v>85</v>
      </c>
      <c r="Z2057">
        <v>28</v>
      </c>
      <c r="AA2057">
        <v>41</v>
      </c>
      <c r="AB2057">
        <v>19</v>
      </c>
      <c r="AC2057">
        <v>174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576</v>
      </c>
      <c r="AJ2057">
        <v>0</v>
      </c>
      <c r="AM2057">
        <v>276</v>
      </c>
      <c r="AN2057">
        <v>89</v>
      </c>
      <c r="AO2057">
        <v>85</v>
      </c>
      <c r="AP2057">
        <v>28</v>
      </c>
      <c r="AQ2057">
        <v>41</v>
      </c>
      <c r="AR2057">
        <v>19</v>
      </c>
      <c r="AS2057">
        <v>174</v>
      </c>
      <c r="AT2057">
        <v>160</v>
      </c>
      <c r="AU2057">
        <v>29</v>
      </c>
      <c r="AV2057">
        <v>24</v>
      </c>
      <c r="AW2057">
        <v>29</v>
      </c>
      <c r="AX2057">
        <v>0</v>
      </c>
      <c r="AY2057" t="s">
        <v>184</v>
      </c>
      <c r="AZ2057" t="s">
        <v>185</v>
      </c>
      <c r="BA2057" t="s">
        <v>185</v>
      </c>
      <c r="BC2057">
        <v>6</v>
      </c>
      <c r="BD2057">
        <v>17</v>
      </c>
      <c r="BE2057">
        <v>15</v>
      </c>
      <c r="BF2057">
        <v>1</v>
      </c>
      <c r="BG2057">
        <v>1</v>
      </c>
      <c r="BH2057">
        <v>12</v>
      </c>
      <c r="BI2057">
        <v>0</v>
      </c>
      <c r="BJ2057">
        <v>13</v>
      </c>
      <c r="BK2057">
        <v>3</v>
      </c>
      <c r="BL2057">
        <v>1</v>
      </c>
      <c r="BM2057">
        <v>0</v>
      </c>
      <c r="BN2057" t="s">
        <v>136</v>
      </c>
      <c r="BO2057">
        <v>4</v>
      </c>
      <c r="BP2057">
        <v>0</v>
      </c>
      <c r="BQ2057">
        <v>0</v>
      </c>
      <c r="BT2057">
        <v>12</v>
      </c>
      <c r="BU2057">
        <v>16</v>
      </c>
      <c r="BV2057" t="s">
        <v>253</v>
      </c>
      <c r="BW2057" t="s">
        <v>244</v>
      </c>
      <c r="BX2057" t="s">
        <v>244</v>
      </c>
      <c r="BY2057" t="s">
        <v>177</v>
      </c>
      <c r="BZ2057" t="s">
        <v>180</v>
      </c>
      <c r="CA2057" t="s">
        <v>245</v>
      </c>
      <c r="CB2057" t="s">
        <v>136</v>
      </c>
      <c r="CC2057" t="s">
        <v>171</v>
      </c>
      <c r="CD2057" t="s">
        <v>144</v>
      </c>
      <c r="CE2057" t="s">
        <v>136</v>
      </c>
      <c r="CF2057" t="s">
        <v>368</v>
      </c>
      <c r="CG2057" t="s">
        <v>149</v>
      </c>
      <c r="CH2057" t="s">
        <v>154</v>
      </c>
      <c r="CI2057" t="s">
        <v>136</v>
      </c>
      <c r="CJ2057" t="s">
        <v>136</v>
      </c>
      <c r="CK2057" t="s">
        <v>287</v>
      </c>
      <c r="CL2057" t="s">
        <v>214</v>
      </c>
      <c r="CM2057" t="s">
        <v>154</v>
      </c>
      <c r="CN2057" t="s">
        <v>136</v>
      </c>
      <c r="CO2057" t="s">
        <v>154</v>
      </c>
      <c r="CP2057" t="s">
        <v>136</v>
      </c>
      <c r="CQ2057" t="s">
        <v>727</v>
      </c>
      <c r="CR2057" t="s">
        <v>356</v>
      </c>
      <c r="CS2057" t="s">
        <v>206</v>
      </c>
      <c r="CT2057" t="s">
        <v>201</v>
      </c>
      <c r="CU2057" t="s">
        <v>153</v>
      </c>
      <c r="CV2057" t="s">
        <v>153</v>
      </c>
      <c r="CW2057" t="s">
        <v>172</v>
      </c>
      <c r="CX2057" t="s">
        <v>156</v>
      </c>
      <c r="CY2057" t="s">
        <v>655</v>
      </c>
      <c r="CZ2057" t="s">
        <v>158</v>
      </c>
      <c r="DA2057" t="s">
        <v>158</v>
      </c>
      <c r="DB2057" t="s">
        <v>158</v>
      </c>
      <c r="DD2057" t="s">
        <v>159</v>
      </c>
      <c r="DE2057" t="s">
        <v>160</v>
      </c>
      <c r="DF2057">
        <v>35935</v>
      </c>
      <c r="DG2057" t="s">
        <v>158</v>
      </c>
      <c r="DH2057" t="s">
        <v>9416</v>
      </c>
      <c r="DI2057" t="s">
        <v>277</v>
      </c>
      <c r="DJ2057" t="s">
        <v>226</v>
      </c>
      <c r="DK2057" t="s">
        <v>224</v>
      </c>
      <c r="DL2057" t="s">
        <v>153</v>
      </c>
      <c r="DM2057" t="s">
        <v>956</v>
      </c>
      <c r="DN2057" t="s">
        <v>158</v>
      </c>
    </row>
    <row r="2058" spans="1:118">
      <c r="A2058">
        <v>2024</v>
      </c>
      <c r="B2058" t="s">
        <v>118</v>
      </c>
      <c r="C2058" t="s">
        <v>3571</v>
      </c>
      <c r="D2058" t="s">
        <v>3572</v>
      </c>
      <c r="E2058">
        <v>75</v>
      </c>
      <c r="F2058" t="s">
        <v>316</v>
      </c>
      <c r="G2058" t="s">
        <v>122</v>
      </c>
      <c r="H2058" t="s">
        <v>316</v>
      </c>
      <c r="I2058" t="s">
        <v>1431</v>
      </c>
      <c r="J2058" t="s">
        <v>3819</v>
      </c>
      <c r="K2058" t="s">
        <v>195</v>
      </c>
      <c r="L2058" t="s">
        <v>196</v>
      </c>
      <c r="M2058" t="s">
        <v>9417</v>
      </c>
      <c r="N2058" t="s">
        <v>625</v>
      </c>
      <c r="O2058" t="s">
        <v>3821</v>
      </c>
      <c r="P2058" t="s">
        <v>158</v>
      </c>
      <c r="Q2058" t="s">
        <v>3574</v>
      </c>
      <c r="R2058">
        <v>48</v>
      </c>
      <c r="S2058">
        <v>2605</v>
      </c>
      <c r="T2058">
        <v>1631</v>
      </c>
      <c r="U2058">
        <v>2605</v>
      </c>
      <c r="V2058">
        <v>27</v>
      </c>
      <c r="W2058">
        <v>1741</v>
      </c>
      <c r="X2058">
        <v>180</v>
      </c>
      <c r="Y2058">
        <v>4</v>
      </c>
      <c r="Z2058">
        <v>1</v>
      </c>
      <c r="AA2058">
        <v>0</v>
      </c>
      <c r="AB2058">
        <v>0</v>
      </c>
      <c r="AC2058">
        <v>86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1488</v>
      </c>
      <c r="AJ2058">
        <v>0</v>
      </c>
      <c r="AK2058">
        <v>24</v>
      </c>
      <c r="AL2058">
        <v>1464</v>
      </c>
      <c r="AM2058">
        <v>1446</v>
      </c>
      <c r="AN2058">
        <v>127</v>
      </c>
      <c r="AO2058">
        <v>0</v>
      </c>
      <c r="AP2058">
        <v>0</v>
      </c>
      <c r="AQ2058">
        <v>0</v>
      </c>
      <c r="AR2058">
        <v>0</v>
      </c>
      <c r="AS2058">
        <v>42</v>
      </c>
      <c r="AT2058">
        <v>702</v>
      </c>
      <c r="AU2058">
        <v>47</v>
      </c>
      <c r="AV2058">
        <v>31</v>
      </c>
      <c r="AW2058">
        <v>47</v>
      </c>
      <c r="AX2058">
        <v>0</v>
      </c>
      <c r="AY2058" t="s">
        <v>262</v>
      </c>
      <c r="AZ2058" t="s">
        <v>145</v>
      </c>
      <c r="BA2058" t="s">
        <v>135</v>
      </c>
      <c r="BB2058">
        <v>1</v>
      </c>
      <c r="BC2058">
        <v>4</v>
      </c>
      <c r="BD2058">
        <v>47</v>
      </c>
      <c r="BE2058">
        <v>47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19</v>
      </c>
      <c r="BM2058">
        <v>26</v>
      </c>
      <c r="BN2058" t="s">
        <v>153</v>
      </c>
      <c r="BO2058">
        <v>47</v>
      </c>
      <c r="BP2058">
        <v>0</v>
      </c>
      <c r="BQ2058">
        <v>0</v>
      </c>
      <c r="BR2058">
        <v>0</v>
      </c>
      <c r="BS2058">
        <v>0</v>
      </c>
      <c r="BT2058">
        <v>20</v>
      </c>
      <c r="BU2058">
        <v>36</v>
      </c>
      <c r="BV2058" t="s">
        <v>185</v>
      </c>
      <c r="BW2058" t="s">
        <v>227</v>
      </c>
      <c r="BX2058" t="s">
        <v>245</v>
      </c>
      <c r="BY2058" t="s">
        <v>288</v>
      </c>
      <c r="BZ2058" t="s">
        <v>181</v>
      </c>
      <c r="CA2058" t="s">
        <v>141</v>
      </c>
      <c r="CB2058" t="s">
        <v>136</v>
      </c>
      <c r="CC2058" t="s">
        <v>146</v>
      </c>
      <c r="CD2058" t="s">
        <v>162</v>
      </c>
      <c r="CE2058" t="s">
        <v>136</v>
      </c>
      <c r="CF2058" t="s">
        <v>136</v>
      </c>
      <c r="CG2058" t="s">
        <v>136</v>
      </c>
      <c r="CH2058" t="s">
        <v>179</v>
      </c>
      <c r="CI2058" t="s">
        <v>279</v>
      </c>
      <c r="CJ2058" t="s">
        <v>186</v>
      </c>
      <c r="CK2058" t="s">
        <v>162</v>
      </c>
      <c r="CL2058" t="s">
        <v>162</v>
      </c>
      <c r="CM2058" t="s">
        <v>136</v>
      </c>
      <c r="CN2058" t="s">
        <v>136</v>
      </c>
      <c r="CO2058" t="s">
        <v>136</v>
      </c>
      <c r="CP2058" t="s">
        <v>136</v>
      </c>
      <c r="CQ2058" t="s">
        <v>1955</v>
      </c>
      <c r="CR2058" t="s">
        <v>266</v>
      </c>
      <c r="CS2058" t="s">
        <v>136</v>
      </c>
      <c r="CT2058" t="s">
        <v>136</v>
      </c>
      <c r="CU2058" t="s">
        <v>136</v>
      </c>
      <c r="CV2058" t="s">
        <v>136</v>
      </c>
      <c r="CW2058" t="s">
        <v>205</v>
      </c>
      <c r="CX2058" t="s">
        <v>156</v>
      </c>
      <c r="CY2058" t="s">
        <v>5197</v>
      </c>
      <c r="CZ2058" t="s">
        <v>158</v>
      </c>
      <c r="DA2058" t="s">
        <v>158</v>
      </c>
      <c r="DB2058" t="s">
        <v>158</v>
      </c>
      <c r="DD2058" t="s">
        <v>159</v>
      </c>
      <c r="DE2058" t="s">
        <v>212</v>
      </c>
      <c r="DF2058">
        <v>35997</v>
      </c>
      <c r="DG2058" t="s">
        <v>158</v>
      </c>
      <c r="DH2058" t="s">
        <v>9418</v>
      </c>
      <c r="DI2058" t="s">
        <v>231</v>
      </c>
      <c r="DJ2058" t="s">
        <v>162</v>
      </c>
      <c r="DK2058" t="s">
        <v>136</v>
      </c>
      <c r="DL2058" t="s">
        <v>136</v>
      </c>
      <c r="DM2058" t="s">
        <v>158</v>
      </c>
      <c r="DN2058" t="s">
        <v>158</v>
      </c>
    </row>
    <row r="2059" spans="1:118">
      <c r="A2059">
        <v>2024</v>
      </c>
      <c r="B2059" t="s">
        <v>118</v>
      </c>
      <c r="C2059" t="s">
        <v>1108</v>
      </c>
      <c r="D2059" t="s">
        <v>1109</v>
      </c>
      <c r="E2059">
        <v>75</v>
      </c>
      <c r="F2059" t="s">
        <v>316</v>
      </c>
      <c r="G2059" t="s">
        <v>122</v>
      </c>
      <c r="H2059" t="s">
        <v>316</v>
      </c>
      <c r="I2059" t="s">
        <v>1110</v>
      </c>
      <c r="J2059" t="s">
        <v>9419</v>
      </c>
      <c r="K2059" t="s">
        <v>126</v>
      </c>
      <c r="L2059" t="s">
        <v>127</v>
      </c>
      <c r="M2059" t="s">
        <v>9420</v>
      </c>
      <c r="N2059" t="s">
        <v>129</v>
      </c>
      <c r="O2059" t="s">
        <v>602</v>
      </c>
      <c r="P2059" t="s">
        <v>9421</v>
      </c>
      <c r="Q2059" t="s">
        <v>9422</v>
      </c>
      <c r="R2059">
        <v>30</v>
      </c>
      <c r="S2059">
        <v>739</v>
      </c>
      <c r="T2059">
        <v>614</v>
      </c>
      <c r="U2059">
        <v>739</v>
      </c>
      <c r="W2059">
        <v>445</v>
      </c>
      <c r="X2059">
        <v>122</v>
      </c>
      <c r="Y2059">
        <v>42</v>
      </c>
      <c r="Z2059">
        <v>15</v>
      </c>
      <c r="AA2059">
        <v>20</v>
      </c>
      <c r="AB2059">
        <v>12</v>
      </c>
      <c r="AC2059">
        <v>232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737</v>
      </c>
      <c r="AJ2059">
        <v>0</v>
      </c>
      <c r="AM2059">
        <v>445</v>
      </c>
      <c r="AN2059">
        <v>122</v>
      </c>
      <c r="AO2059">
        <v>42</v>
      </c>
      <c r="AP2059">
        <v>15</v>
      </c>
      <c r="AQ2059">
        <v>20</v>
      </c>
      <c r="AR2059">
        <v>12</v>
      </c>
      <c r="AS2059">
        <v>230</v>
      </c>
      <c r="AT2059">
        <v>99</v>
      </c>
      <c r="AU2059">
        <v>29</v>
      </c>
      <c r="AV2059">
        <v>24</v>
      </c>
      <c r="AW2059">
        <v>29</v>
      </c>
      <c r="AX2059">
        <v>0</v>
      </c>
      <c r="AY2059" t="s">
        <v>137</v>
      </c>
      <c r="AZ2059" t="s">
        <v>214</v>
      </c>
      <c r="BA2059" t="s">
        <v>207</v>
      </c>
      <c r="BC2059">
        <v>5</v>
      </c>
      <c r="BD2059">
        <v>19</v>
      </c>
      <c r="BE2059">
        <v>19</v>
      </c>
      <c r="BF2059">
        <v>0</v>
      </c>
      <c r="BG2059">
        <v>0</v>
      </c>
      <c r="BH2059">
        <v>10</v>
      </c>
      <c r="BI2059">
        <v>0</v>
      </c>
      <c r="BJ2059">
        <v>5</v>
      </c>
      <c r="BK2059">
        <v>7</v>
      </c>
      <c r="BL2059">
        <v>6</v>
      </c>
      <c r="BM2059">
        <v>1</v>
      </c>
      <c r="BN2059" t="s">
        <v>136</v>
      </c>
      <c r="BO2059">
        <v>14</v>
      </c>
      <c r="BP2059">
        <v>0</v>
      </c>
      <c r="BQ2059">
        <v>0</v>
      </c>
      <c r="BT2059">
        <v>2</v>
      </c>
      <c r="BU2059">
        <v>17</v>
      </c>
      <c r="BV2059" t="s">
        <v>263</v>
      </c>
      <c r="BW2059" t="s">
        <v>177</v>
      </c>
      <c r="BX2059" t="s">
        <v>286</v>
      </c>
      <c r="BY2059" t="s">
        <v>177</v>
      </c>
      <c r="BZ2059" t="s">
        <v>249</v>
      </c>
      <c r="CA2059" t="s">
        <v>344</v>
      </c>
      <c r="CB2059" t="s">
        <v>136</v>
      </c>
      <c r="CC2059" t="s">
        <v>182</v>
      </c>
      <c r="CD2059" t="s">
        <v>288</v>
      </c>
      <c r="CE2059" t="s">
        <v>136</v>
      </c>
      <c r="CF2059" t="s">
        <v>182</v>
      </c>
      <c r="CG2059" t="s">
        <v>143</v>
      </c>
      <c r="CH2059" t="s">
        <v>145</v>
      </c>
      <c r="CI2059" t="s">
        <v>137</v>
      </c>
      <c r="CJ2059" t="s">
        <v>136</v>
      </c>
      <c r="CK2059" t="s">
        <v>162</v>
      </c>
      <c r="CL2059" t="s">
        <v>401</v>
      </c>
      <c r="CM2059" t="s">
        <v>136</v>
      </c>
      <c r="CN2059" t="s">
        <v>136</v>
      </c>
      <c r="CO2059" t="s">
        <v>136</v>
      </c>
      <c r="CP2059" t="s">
        <v>136</v>
      </c>
      <c r="CQ2059" t="s">
        <v>243</v>
      </c>
      <c r="CR2059" t="s">
        <v>142</v>
      </c>
      <c r="CS2059" t="s">
        <v>136</v>
      </c>
      <c r="CT2059" t="s">
        <v>136</v>
      </c>
      <c r="CU2059" t="s">
        <v>201</v>
      </c>
      <c r="CV2059" t="s">
        <v>201</v>
      </c>
      <c r="CW2059" t="s">
        <v>134</v>
      </c>
      <c r="CX2059" t="s">
        <v>156</v>
      </c>
      <c r="CY2059" t="s">
        <v>776</v>
      </c>
      <c r="CZ2059" t="s">
        <v>158</v>
      </c>
      <c r="DA2059" t="s">
        <v>158</v>
      </c>
      <c r="DB2059" t="s">
        <v>158</v>
      </c>
      <c r="DD2059" t="s">
        <v>159</v>
      </c>
      <c r="DE2059" t="s">
        <v>160</v>
      </c>
      <c r="DF2059">
        <v>36030</v>
      </c>
      <c r="DG2059" t="s">
        <v>158</v>
      </c>
      <c r="DH2059" t="s">
        <v>9423</v>
      </c>
      <c r="DI2059" t="s">
        <v>173</v>
      </c>
      <c r="DJ2059" t="s">
        <v>209</v>
      </c>
      <c r="DK2059" t="s">
        <v>201</v>
      </c>
      <c r="DL2059" t="s">
        <v>201</v>
      </c>
      <c r="DM2059" t="s">
        <v>1117</v>
      </c>
      <c r="DN2059" t="s">
        <v>158</v>
      </c>
    </row>
    <row r="2060" spans="1:118">
      <c r="A2060">
        <v>2024</v>
      </c>
      <c r="B2060" t="s">
        <v>313</v>
      </c>
      <c r="C2060" t="s">
        <v>1539</v>
      </c>
      <c r="D2060" t="s">
        <v>1540</v>
      </c>
      <c r="E2060">
        <v>94</v>
      </c>
      <c r="F2060" t="s">
        <v>851</v>
      </c>
      <c r="G2060" t="s">
        <v>122</v>
      </c>
      <c r="H2060" t="s">
        <v>660</v>
      </c>
      <c r="I2060" t="s">
        <v>1541</v>
      </c>
      <c r="J2060" t="s">
        <v>9424</v>
      </c>
      <c r="K2060" t="s">
        <v>195</v>
      </c>
      <c r="L2060" t="s">
        <v>319</v>
      </c>
      <c r="M2060" t="s">
        <v>9425</v>
      </c>
      <c r="N2060" t="s">
        <v>321</v>
      </c>
      <c r="O2060" t="s">
        <v>2544</v>
      </c>
      <c r="P2060" t="s">
        <v>9426</v>
      </c>
      <c r="Q2060" t="s">
        <v>1545</v>
      </c>
      <c r="R2060">
        <v>70</v>
      </c>
      <c r="S2060">
        <v>544</v>
      </c>
      <c r="T2060">
        <v>82</v>
      </c>
      <c r="U2060">
        <v>429</v>
      </c>
      <c r="W2060">
        <v>243</v>
      </c>
      <c r="X2060">
        <v>50</v>
      </c>
      <c r="Y2060">
        <v>65</v>
      </c>
      <c r="Z2060">
        <v>10</v>
      </c>
      <c r="AA2060">
        <v>21</v>
      </c>
      <c r="AB2060">
        <v>5</v>
      </c>
      <c r="AC2060">
        <v>100</v>
      </c>
      <c r="AD2060">
        <v>115</v>
      </c>
      <c r="AE2060">
        <v>38</v>
      </c>
      <c r="AF2060">
        <v>10</v>
      </c>
      <c r="AG2060">
        <v>10</v>
      </c>
      <c r="AH2060">
        <v>57</v>
      </c>
      <c r="AI2060">
        <v>357</v>
      </c>
      <c r="AJ2060">
        <v>52</v>
      </c>
      <c r="AM2060">
        <v>236</v>
      </c>
      <c r="AN2060">
        <v>47</v>
      </c>
      <c r="AO2060">
        <v>48</v>
      </c>
      <c r="AP2060">
        <v>6</v>
      </c>
      <c r="AQ2060">
        <v>17</v>
      </c>
      <c r="AR2060">
        <v>4</v>
      </c>
      <c r="AS2060">
        <v>56</v>
      </c>
      <c r="AT2060">
        <v>352</v>
      </c>
      <c r="AU2060">
        <v>63</v>
      </c>
      <c r="AV2060">
        <v>11</v>
      </c>
      <c r="AW2060">
        <v>45</v>
      </c>
      <c r="AX2060">
        <v>18</v>
      </c>
      <c r="AY2060" t="s">
        <v>146</v>
      </c>
      <c r="AZ2060" t="s">
        <v>278</v>
      </c>
      <c r="BA2060" t="s">
        <v>138</v>
      </c>
      <c r="BC2060">
        <v>10</v>
      </c>
      <c r="BD2060">
        <v>45</v>
      </c>
      <c r="BE2060">
        <v>36</v>
      </c>
      <c r="BF2060">
        <v>6</v>
      </c>
      <c r="BG2060">
        <v>3</v>
      </c>
      <c r="BH2060">
        <v>18</v>
      </c>
      <c r="BI2060">
        <v>0</v>
      </c>
      <c r="BJ2060">
        <v>35</v>
      </c>
      <c r="BK2060">
        <v>5</v>
      </c>
      <c r="BL2060">
        <v>3</v>
      </c>
      <c r="BM2060">
        <v>2</v>
      </c>
      <c r="BN2060" t="s">
        <v>136</v>
      </c>
      <c r="BO2060">
        <v>6</v>
      </c>
      <c r="BP2060">
        <v>3</v>
      </c>
      <c r="BQ2060">
        <v>1</v>
      </c>
      <c r="BT2060">
        <v>14</v>
      </c>
      <c r="BU2060">
        <v>35</v>
      </c>
      <c r="BV2060" t="s">
        <v>184</v>
      </c>
      <c r="BW2060" t="s">
        <v>180</v>
      </c>
      <c r="BX2060" t="s">
        <v>177</v>
      </c>
      <c r="BY2060" t="s">
        <v>263</v>
      </c>
      <c r="BZ2060" t="s">
        <v>134</v>
      </c>
      <c r="CA2060" t="s">
        <v>309</v>
      </c>
      <c r="CB2060" t="s">
        <v>136</v>
      </c>
      <c r="CC2060" t="s">
        <v>151</v>
      </c>
      <c r="CD2060" t="s">
        <v>180</v>
      </c>
      <c r="CE2060" t="s">
        <v>136</v>
      </c>
      <c r="CF2060" t="s">
        <v>309</v>
      </c>
      <c r="CG2060" t="s">
        <v>249</v>
      </c>
      <c r="CH2060" t="s">
        <v>224</v>
      </c>
      <c r="CI2060" t="s">
        <v>186</v>
      </c>
      <c r="CJ2060" t="s">
        <v>136</v>
      </c>
      <c r="CK2060" t="s">
        <v>140</v>
      </c>
      <c r="CL2060" t="s">
        <v>152</v>
      </c>
      <c r="CM2060" t="s">
        <v>152</v>
      </c>
      <c r="CN2060" t="s">
        <v>224</v>
      </c>
      <c r="CO2060" t="s">
        <v>224</v>
      </c>
      <c r="CP2060" t="s">
        <v>153</v>
      </c>
      <c r="CQ2060" t="s">
        <v>448</v>
      </c>
      <c r="CR2060" t="s">
        <v>181</v>
      </c>
      <c r="CS2060" t="s">
        <v>282</v>
      </c>
      <c r="CT2060" t="s">
        <v>224</v>
      </c>
      <c r="CU2060" t="s">
        <v>173</v>
      </c>
      <c r="CV2060" t="s">
        <v>224</v>
      </c>
      <c r="CW2060" t="s">
        <v>392</v>
      </c>
      <c r="CX2060" t="s">
        <v>156</v>
      </c>
      <c r="CY2060" t="s">
        <v>3766</v>
      </c>
      <c r="CZ2060" t="s">
        <v>158</v>
      </c>
      <c r="DA2060" t="s">
        <v>158</v>
      </c>
      <c r="DB2060" t="s">
        <v>158</v>
      </c>
      <c r="DD2060" t="s">
        <v>592</v>
      </c>
      <c r="DE2060" t="s">
        <v>332</v>
      </c>
      <c r="DF2060">
        <v>36037</v>
      </c>
      <c r="DG2060" t="s">
        <v>158</v>
      </c>
      <c r="DH2060" t="s">
        <v>9427</v>
      </c>
      <c r="DI2060" t="s">
        <v>461</v>
      </c>
      <c r="DJ2060" t="s">
        <v>400</v>
      </c>
      <c r="DK2060" t="s">
        <v>173</v>
      </c>
      <c r="DL2060" t="s">
        <v>154</v>
      </c>
      <c r="DM2060" t="s">
        <v>1548</v>
      </c>
      <c r="DN2060" t="s">
        <v>158</v>
      </c>
    </row>
    <row r="2061" spans="1:118">
      <c r="A2061">
        <v>2024</v>
      </c>
      <c r="B2061" t="s">
        <v>313</v>
      </c>
      <c r="C2061" t="s">
        <v>1539</v>
      </c>
      <c r="D2061" t="s">
        <v>1540</v>
      </c>
      <c r="E2061">
        <v>94</v>
      </c>
      <c r="F2061" t="s">
        <v>851</v>
      </c>
      <c r="G2061" t="s">
        <v>122</v>
      </c>
      <c r="H2061" t="s">
        <v>660</v>
      </c>
      <c r="I2061" t="s">
        <v>1541</v>
      </c>
      <c r="J2061" t="s">
        <v>9428</v>
      </c>
      <c r="K2061" t="s">
        <v>195</v>
      </c>
      <c r="L2061" t="s">
        <v>1086</v>
      </c>
      <c r="M2061" t="s">
        <v>9429</v>
      </c>
      <c r="N2061" t="s">
        <v>1088</v>
      </c>
      <c r="O2061" t="s">
        <v>1085</v>
      </c>
      <c r="P2061" t="s">
        <v>9430</v>
      </c>
      <c r="Q2061" t="s">
        <v>1545</v>
      </c>
      <c r="R2061">
        <v>32</v>
      </c>
      <c r="S2061">
        <v>248</v>
      </c>
      <c r="T2061">
        <v>86</v>
      </c>
      <c r="U2061">
        <v>191</v>
      </c>
      <c r="W2061">
        <v>112</v>
      </c>
      <c r="X2061">
        <v>13</v>
      </c>
      <c r="Y2061">
        <v>28</v>
      </c>
      <c r="Z2061">
        <v>8</v>
      </c>
      <c r="AA2061">
        <v>8</v>
      </c>
      <c r="AB2061">
        <v>3</v>
      </c>
      <c r="AC2061">
        <v>43</v>
      </c>
      <c r="AD2061">
        <v>57</v>
      </c>
      <c r="AE2061">
        <v>19</v>
      </c>
      <c r="AF2061">
        <v>2</v>
      </c>
      <c r="AG2061">
        <v>5</v>
      </c>
      <c r="AH2061">
        <v>31</v>
      </c>
      <c r="AI2061">
        <v>150</v>
      </c>
      <c r="AJ2061">
        <v>23</v>
      </c>
      <c r="AM2061">
        <v>110</v>
      </c>
      <c r="AN2061">
        <v>13</v>
      </c>
      <c r="AO2061">
        <v>21</v>
      </c>
      <c r="AP2061">
        <v>4</v>
      </c>
      <c r="AQ2061">
        <v>6</v>
      </c>
      <c r="AR2061">
        <v>2</v>
      </c>
      <c r="AS2061">
        <v>13</v>
      </c>
      <c r="AT2061">
        <v>158</v>
      </c>
      <c r="AU2061">
        <v>23</v>
      </c>
      <c r="AV2061">
        <v>6</v>
      </c>
      <c r="AW2061">
        <v>15</v>
      </c>
      <c r="AX2061">
        <v>8</v>
      </c>
      <c r="AY2061" t="s">
        <v>206</v>
      </c>
      <c r="AZ2061" t="s">
        <v>263</v>
      </c>
      <c r="BA2061" t="s">
        <v>149</v>
      </c>
      <c r="BC2061">
        <v>2</v>
      </c>
      <c r="BD2061">
        <v>17</v>
      </c>
      <c r="BE2061">
        <v>11</v>
      </c>
      <c r="BF2061">
        <v>3</v>
      </c>
      <c r="BG2061">
        <v>3</v>
      </c>
      <c r="BH2061">
        <v>6</v>
      </c>
      <c r="BI2061">
        <v>0</v>
      </c>
      <c r="BJ2061">
        <v>12</v>
      </c>
      <c r="BK2061">
        <v>4</v>
      </c>
      <c r="BL2061">
        <v>1</v>
      </c>
      <c r="BM2061">
        <v>0</v>
      </c>
      <c r="BN2061" t="s">
        <v>136</v>
      </c>
      <c r="BO2061">
        <v>1</v>
      </c>
      <c r="BP2061">
        <v>3</v>
      </c>
      <c r="BQ2061">
        <v>1</v>
      </c>
      <c r="BT2061">
        <v>5</v>
      </c>
      <c r="BU2061">
        <v>13</v>
      </c>
      <c r="BV2061" t="s">
        <v>171</v>
      </c>
      <c r="BW2061" t="s">
        <v>401</v>
      </c>
      <c r="BX2061" t="s">
        <v>309</v>
      </c>
      <c r="BY2061" t="s">
        <v>182</v>
      </c>
      <c r="BZ2061" t="s">
        <v>176</v>
      </c>
      <c r="CA2061" t="s">
        <v>368</v>
      </c>
      <c r="CB2061" t="s">
        <v>136</v>
      </c>
      <c r="CC2061" t="s">
        <v>289</v>
      </c>
      <c r="CD2061" t="s">
        <v>401</v>
      </c>
      <c r="CE2061" t="s">
        <v>136</v>
      </c>
      <c r="CF2061" t="s">
        <v>180</v>
      </c>
      <c r="CG2061" t="s">
        <v>214</v>
      </c>
      <c r="CH2061" t="s">
        <v>154</v>
      </c>
      <c r="CI2061" t="s">
        <v>136</v>
      </c>
      <c r="CJ2061" t="s">
        <v>136</v>
      </c>
      <c r="CK2061" t="s">
        <v>202</v>
      </c>
      <c r="CL2061" t="s">
        <v>154</v>
      </c>
      <c r="CM2061" t="s">
        <v>149</v>
      </c>
      <c r="CN2061" t="s">
        <v>149</v>
      </c>
      <c r="CO2061" t="s">
        <v>149</v>
      </c>
      <c r="CP2061" t="s">
        <v>154</v>
      </c>
      <c r="CQ2061" t="s">
        <v>1132</v>
      </c>
      <c r="CR2061" t="s">
        <v>205</v>
      </c>
      <c r="CS2061" t="s">
        <v>225</v>
      </c>
      <c r="CT2061" t="s">
        <v>137</v>
      </c>
      <c r="CU2061" t="s">
        <v>154</v>
      </c>
      <c r="CV2061" t="s">
        <v>133</v>
      </c>
      <c r="CW2061" t="s">
        <v>185</v>
      </c>
      <c r="CX2061" t="s">
        <v>156</v>
      </c>
      <c r="CY2061" t="s">
        <v>1192</v>
      </c>
      <c r="CZ2061" t="s">
        <v>158</v>
      </c>
      <c r="DA2061" t="s">
        <v>158</v>
      </c>
      <c r="DB2061" t="s">
        <v>158</v>
      </c>
      <c r="DD2061" t="s">
        <v>159</v>
      </c>
      <c r="DE2061" t="s">
        <v>332</v>
      </c>
      <c r="DF2061">
        <v>36043</v>
      </c>
      <c r="DG2061" t="s">
        <v>158</v>
      </c>
      <c r="DH2061" t="s">
        <v>9431</v>
      </c>
      <c r="DI2061" t="s">
        <v>461</v>
      </c>
      <c r="DJ2061" t="s">
        <v>140</v>
      </c>
      <c r="DK2061" t="s">
        <v>205</v>
      </c>
      <c r="DL2061" t="s">
        <v>137</v>
      </c>
      <c r="DM2061" t="s">
        <v>1548</v>
      </c>
      <c r="DN2061" t="s">
        <v>158</v>
      </c>
    </row>
    <row r="2062" spans="1:118">
      <c r="A2062">
        <v>2024</v>
      </c>
      <c r="B2062" t="s">
        <v>118</v>
      </c>
      <c r="C2062" t="s">
        <v>1237</v>
      </c>
      <c r="D2062" t="s">
        <v>1238</v>
      </c>
      <c r="E2062">
        <v>94</v>
      </c>
      <c r="F2062" t="s">
        <v>851</v>
      </c>
      <c r="G2062" t="s">
        <v>122</v>
      </c>
      <c r="H2062" t="s">
        <v>660</v>
      </c>
      <c r="I2062" t="s">
        <v>660</v>
      </c>
      <c r="J2062" t="s">
        <v>9432</v>
      </c>
      <c r="K2062" t="s">
        <v>195</v>
      </c>
      <c r="L2062" t="s">
        <v>127</v>
      </c>
      <c r="M2062" t="s">
        <v>9433</v>
      </c>
      <c r="N2062" t="s">
        <v>441</v>
      </c>
      <c r="O2062" t="s">
        <v>1047</v>
      </c>
      <c r="P2062" t="s">
        <v>9434</v>
      </c>
      <c r="Q2062" t="s">
        <v>1242</v>
      </c>
      <c r="R2062">
        <v>73</v>
      </c>
      <c r="S2062">
        <v>1081</v>
      </c>
      <c r="T2062">
        <v>886</v>
      </c>
      <c r="U2062">
        <v>1081</v>
      </c>
      <c r="W2062">
        <v>832</v>
      </c>
      <c r="X2062">
        <v>187</v>
      </c>
      <c r="Y2062">
        <v>66</v>
      </c>
      <c r="Z2062">
        <v>27</v>
      </c>
      <c r="AA2062">
        <v>16</v>
      </c>
      <c r="AB2062">
        <v>7</v>
      </c>
      <c r="AC2062">
        <v>167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367</v>
      </c>
      <c r="AJ2062">
        <v>0</v>
      </c>
      <c r="AM2062">
        <v>355</v>
      </c>
      <c r="AN2062">
        <v>65</v>
      </c>
      <c r="AO2062">
        <v>1</v>
      </c>
      <c r="AP2062">
        <v>0</v>
      </c>
      <c r="AQ2062">
        <v>0</v>
      </c>
      <c r="AR2062">
        <v>0</v>
      </c>
      <c r="AS2062">
        <v>11</v>
      </c>
      <c r="AT2062">
        <v>203</v>
      </c>
      <c r="AU2062">
        <v>83</v>
      </c>
      <c r="AV2062">
        <v>77</v>
      </c>
      <c r="AW2062">
        <v>83</v>
      </c>
      <c r="AX2062">
        <v>0</v>
      </c>
      <c r="AY2062" t="s">
        <v>202</v>
      </c>
      <c r="AZ2062" t="s">
        <v>147</v>
      </c>
      <c r="BA2062" t="s">
        <v>177</v>
      </c>
      <c r="BC2062">
        <v>15</v>
      </c>
      <c r="BD2062">
        <v>82</v>
      </c>
      <c r="BE2062">
        <v>82</v>
      </c>
      <c r="BF2062">
        <v>0</v>
      </c>
      <c r="BG2062">
        <v>0</v>
      </c>
      <c r="BH2062">
        <v>1</v>
      </c>
      <c r="BI2062">
        <v>0</v>
      </c>
      <c r="BJ2062">
        <v>0</v>
      </c>
      <c r="BK2062">
        <v>18</v>
      </c>
      <c r="BL2062">
        <v>46</v>
      </c>
      <c r="BM2062">
        <v>17</v>
      </c>
      <c r="BN2062" t="s">
        <v>201</v>
      </c>
      <c r="BO2062">
        <v>82</v>
      </c>
      <c r="BP2062">
        <v>0</v>
      </c>
      <c r="BQ2062">
        <v>0</v>
      </c>
      <c r="BT2062">
        <v>33</v>
      </c>
      <c r="BU2062">
        <v>44</v>
      </c>
      <c r="BV2062" t="s">
        <v>309</v>
      </c>
      <c r="BW2062" t="s">
        <v>327</v>
      </c>
      <c r="BX2062" t="s">
        <v>162</v>
      </c>
      <c r="BY2062" t="s">
        <v>286</v>
      </c>
      <c r="BZ2062" t="s">
        <v>179</v>
      </c>
      <c r="CA2062" t="s">
        <v>467</v>
      </c>
      <c r="CB2062" t="s">
        <v>136</v>
      </c>
      <c r="CC2062" t="s">
        <v>149</v>
      </c>
      <c r="CD2062" t="s">
        <v>327</v>
      </c>
      <c r="CE2062" t="s">
        <v>136</v>
      </c>
      <c r="CF2062" t="s">
        <v>136</v>
      </c>
      <c r="CG2062" t="s">
        <v>151</v>
      </c>
      <c r="CH2062" t="s">
        <v>265</v>
      </c>
      <c r="CI2062" t="s">
        <v>185</v>
      </c>
      <c r="CJ2062" t="s">
        <v>201</v>
      </c>
      <c r="CK2062" t="s">
        <v>162</v>
      </c>
      <c r="CL2062" t="s">
        <v>162</v>
      </c>
      <c r="CM2062" t="s">
        <v>136</v>
      </c>
      <c r="CN2062" t="s">
        <v>136</v>
      </c>
      <c r="CO2062" t="s">
        <v>136</v>
      </c>
      <c r="CP2062" t="s">
        <v>136</v>
      </c>
      <c r="CQ2062" t="s">
        <v>1315</v>
      </c>
      <c r="CR2062" t="s">
        <v>181</v>
      </c>
      <c r="CS2062" t="s">
        <v>136</v>
      </c>
      <c r="CT2062" t="s">
        <v>136</v>
      </c>
      <c r="CU2062" t="s">
        <v>136</v>
      </c>
      <c r="CV2062" t="s">
        <v>136</v>
      </c>
      <c r="CW2062" t="s">
        <v>154</v>
      </c>
      <c r="CX2062" t="s">
        <v>156</v>
      </c>
      <c r="CY2062" t="s">
        <v>5590</v>
      </c>
      <c r="CZ2062" t="s">
        <v>158</v>
      </c>
      <c r="DA2062" t="s">
        <v>158</v>
      </c>
      <c r="DB2062" t="s">
        <v>158</v>
      </c>
      <c r="DD2062" t="s">
        <v>159</v>
      </c>
      <c r="DE2062" t="s">
        <v>160</v>
      </c>
      <c r="DF2062">
        <v>36049</v>
      </c>
      <c r="DG2062" t="s">
        <v>158</v>
      </c>
      <c r="DH2062" t="s">
        <v>9435</v>
      </c>
      <c r="DI2062" t="s">
        <v>151</v>
      </c>
      <c r="DJ2062" t="s">
        <v>162</v>
      </c>
      <c r="DK2062" t="s">
        <v>136</v>
      </c>
      <c r="DL2062" t="s">
        <v>136</v>
      </c>
      <c r="DM2062" t="s">
        <v>956</v>
      </c>
      <c r="DN2062" t="s">
        <v>158</v>
      </c>
    </row>
    <row r="2063" spans="1:118">
      <c r="A2063">
        <v>2024</v>
      </c>
      <c r="B2063" t="s">
        <v>118</v>
      </c>
      <c r="C2063" t="s">
        <v>1948</v>
      </c>
      <c r="D2063" t="s">
        <v>1949</v>
      </c>
      <c r="E2063">
        <v>94</v>
      </c>
      <c r="F2063" t="s">
        <v>851</v>
      </c>
      <c r="G2063" t="s">
        <v>122</v>
      </c>
      <c r="H2063" t="s">
        <v>660</v>
      </c>
      <c r="I2063" t="s">
        <v>959</v>
      </c>
      <c r="J2063" t="s">
        <v>767</v>
      </c>
      <c r="K2063" t="s">
        <v>195</v>
      </c>
      <c r="L2063" t="s">
        <v>456</v>
      </c>
      <c r="M2063" t="s">
        <v>9436</v>
      </c>
      <c r="N2063" t="s">
        <v>472</v>
      </c>
      <c r="O2063" t="s">
        <v>769</v>
      </c>
      <c r="P2063" t="s">
        <v>158</v>
      </c>
      <c r="Q2063" t="s">
        <v>1953</v>
      </c>
      <c r="R2063">
        <v>90</v>
      </c>
      <c r="S2063">
        <v>4392</v>
      </c>
      <c r="T2063">
        <v>674</v>
      </c>
      <c r="U2063">
        <v>4392</v>
      </c>
      <c r="W2063">
        <v>2170</v>
      </c>
      <c r="X2063">
        <v>654</v>
      </c>
      <c r="Y2063">
        <v>1051</v>
      </c>
      <c r="Z2063">
        <v>438</v>
      </c>
      <c r="AA2063">
        <v>69</v>
      </c>
      <c r="AB2063">
        <v>23</v>
      </c>
      <c r="AC2063">
        <v>1102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2078</v>
      </c>
      <c r="AJ2063">
        <v>0</v>
      </c>
      <c r="AM2063">
        <v>1452</v>
      </c>
      <c r="AN2063">
        <v>396</v>
      </c>
      <c r="AO2063">
        <v>523</v>
      </c>
      <c r="AP2063">
        <v>203</v>
      </c>
      <c r="AQ2063">
        <v>0</v>
      </c>
      <c r="AR2063">
        <v>0</v>
      </c>
      <c r="AS2063">
        <v>103</v>
      </c>
      <c r="AT2063">
        <v>583</v>
      </c>
      <c r="AU2063">
        <v>94</v>
      </c>
      <c r="AV2063">
        <v>23</v>
      </c>
      <c r="AW2063">
        <v>94</v>
      </c>
      <c r="AX2063">
        <v>0</v>
      </c>
      <c r="AY2063" t="s">
        <v>154</v>
      </c>
      <c r="AZ2063" t="s">
        <v>234</v>
      </c>
      <c r="BA2063" t="s">
        <v>309</v>
      </c>
      <c r="BC2063">
        <v>34</v>
      </c>
      <c r="BD2063">
        <v>92</v>
      </c>
      <c r="BE2063">
        <v>46</v>
      </c>
      <c r="BF2063">
        <v>46</v>
      </c>
      <c r="BG2063">
        <v>0</v>
      </c>
      <c r="BH2063">
        <v>2</v>
      </c>
      <c r="BI2063">
        <v>0</v>
      </c>
      <c r="BJ2063">
        <v>39</v>
      </c>
      <c r="BK2063">
        <v>34</v>
      </c>
      <c r="BL2063">
        <v>17</v>
      </c>
      <c r="BM2063">
        <v>2</v>
      </c>
      <c r="BN2063" t="s">
        <v>136</v>
      </c>
      <c r="BO2063">
        <v>34</v>
      </c>
      <c r="BP2063">
        <v>19</v>
      </c>
      <c r="BQ2063">
        <v>0</v>
      </c>
      <c r="BT2063">
        <v>41</v>
      </c>
      <c r="BU2063">
        <v>82</v>
      </c>
      <c r="BV2063" t="s">
        <v>154</v>
      </c>
      <c r="BW2063" t="s">
        <v>401</v>
      </c>
      <c r="BX2063" t="s">
        <v>177</v>
      </c>
      <c r="BY2063" t="s">
        <v>214</v>
      </c>
      <c r="BZ2063" t="s">
        <v>278</v>
      </c>
      <c r="CA2063" t="s">
        <v>344</v>
      </c>
      <c r="CB2063" t="s">
        <v>136</v>
      </c>
      <c r="CC2063" t="s">
        <v>143</v>
      </c>
      <c r="CD2063" t="s">
        <v>209</v>
      </c>
      <c r="CE2063" t="s">
        <v>136</v>
      </c>
      <c r="CF2063" t="s">
        <v>290</v>
      </c>
      <c r="CG2063" t="s">
        <v>143</v>
      </c>
      <c r="CH2063" t="s">
        <v>149</v>
      </c>
      <c r="CI2063" t="s">
        <v>153</v>
      </c>
      <c r="CJ2063" t="s">
        <v>136</v>
      </c>
      <c r="CK2063" t="s">
        <v>264</v>
      </c>
      <c r="CL2063" t="s">
        <v>143</v>
      </c>
      <c r="CM2063" t="s">
        <v>264</v>
      </c>
      <c r="CN2063" t="s">
        <v>185</v>
      </c>
      <c r="CO2063" t="s">
        <v>136</v>
      </c>
      <c r="CP2063" t="s">
        <v>136</v>
      </c>
      <c r="CQ2063" t="s">
        <v>693</v>
      </c>
      <c r="CR2063" t="s">
        <v>261</v>
      </c>
      <c r="CS2063" t="s">
        <v>5590</v>
      </c>
      <c r="CT2063" t="s">
        <v>190</v>
      </c>
      <c r="CU2063" t="s">
        <v>136</v>
      </c>
      <c r="CV2063" t="s">
        <v>136</v>
      </c>
      <c r="CW2063" t="s">
        <v>142</v>
      </c>
      <c r="CX2063" t="s">
        <v>229</v>
      </c>
      <c r="CY2063" t="s">
        <v>7356</v>
      </c>
      <c r="CZ2063" t="s">
        <v>232</v>
      </c>
      <c r="DA2063" t="s">
        <v>1758</v>
      </c>
      <c r="DB2063" t="s">
        <v>158</v>
      </c>
      <c r="DD2063" t="s">
        <v>159</v>
      </c>
      <c r="DE2063" t="s">
        <v>160</v>
      </c>
      <c r="DF2063">
        <v>36066</v>
      </c>
      <c r="DG2063" t="s">
        <v>158</v>
      </c>
      <c r="DH2063" t="s">
        <v>9437</v>
      </c>
      <c r="DI2063" t="s">
        <v>142</v>
      </c>
      <c r="DJ2063" t="s">
        <v>187</v>
      </c>
      <c r="DK2063" t="s">
        <v>308</v>
      </c>
      <c r="DL2063" t="s">
        <v>136</v>
      </c>
      <c r="DM2063" t="s">
        <v>956</v>
      </c>
      <c r="DN2063" t="s">
        <v>158</v>
      </c>
    </row>
    <row r="2064" spans="1:118">
      <c r="A2064">
        <v>2024</v>
      </c>
      <c r="B2064" t="s">
        <v>118</v>
      </c>
      <c r="C2064" t="s">
        <v>6228</v>
      </c>
      <c r="D2064" t="s">
        <v>6229</v>
      </c>
      <c r="E2064">
        <v>91</v>
      </c>
      <c r="F2064" t="s">
        <v>350</v>
      </c>
      <c r="G2064" t="s">
        <v>122</v>
      </c>
      <c r="H2064" t="s">
        <v>123</v>
      </c>
      <c r="I2064" t="s">
        <v>1597</v>
      </c>
      <c r="J2064" t="s">
        <v>633</v>
      </c>
      <c r="K2064" t="s">
        <v>195</v>
      </c>
      <c r="L2064" t="s">
        <v>219</v>
      </c>
      <c r="M2064" t="s">
        <v>9438</v>
      </c>
      <c r="N2064" t="s">
        <v>240</v>
      </c>
      <c r="O2064" t="s">
        <v>635</v>
      </c>
      <c r="P2064" t="s">
        <v>158</v>
      </c>
      <c r="Q2064" t="s">
        <v>6231</v>
      </c>
      <c r="R2064">
        <v>32</v>
      </c>
      <c r="S2064">
        <v>395</v>
      </c>
      <c r="T2064">
        <v>215</v>
      </c>
      <c r="U2064">
        <v>381</v>
      </c>
      <c r="W2064">
        <v>61</v>
      </c>
      <c r="X2064">
        <v>11</v>
      </c>
      <c r="Y2064">
        <v>157</v>
      </c>
      <c r="Z2064">
        <v>59</v>
      </c>
      <c r="AA2064">
        <v>70</v>
      </c>
      <c r="AB2064">
        <v>30</v>
      </c>
      <c r="AC2064">
        <v>93</v>
      </c>
      <c r="AD2064">
        <v>14</v>
      </c>
      <c r="AE2064">
        <v>0</v>
      </c>
      <c r="AF2064">
        <v>0</v>
      </c>
      <c r="AG2064">
        <v>5</v>
      </c>
      <c r="AH2064">
        <v>9</v>
      </c>
      <c r="AI2064">
        <v>315</v>
      </c>
      <c r="AJ2064">
        <v>4</v>
      </c>
      <c r="AM2064">
        <v>58</v>
      </c>
      <c r="AN2064">
        <v>10</v>
      </c>
      <c r="AO2064">
        <v>122</v>
      </c>
      <c r="AP2064">
        <v>44</v>
      </c>
      <c r="AQ2064">
        <v>60</v>
      </c>
      <c r="AR2064">
        <v>25</v>
      </c>
      <c r="AS2064">
        <v>75</v>
      </c>
      <c r="AT2064">
        <v>178</v>
      </c>
      <c r="AU2064">
        <v>30</v>
      </c>
      <c r="AV2064">
        <v>16</v>
      </c>
      <c r="AW2064">
        <v>27</v>
      </c>
      <c r="AX2064">
        <v>3</v>
      </c>
      <c r="AY2064" t="s">
        <v>133</v>
      </c>
      <c r="AZ2064" t="s">
        <v>205</v>
      </c>
      <c r="BA2064" t="s">
        <v>252</v>
      </c>
      <c r="BC2064">
        <v>9</v>
      </c>
      <c r="BD2064">
        <v>19</v>
      </c>
      <c r="BE2064">
        <v>0</v>
      </c>
      <c r="BF2064">
        <v>12</v>
      </c>
      <c r="BG2064">
        <v>7</v>
      </c>
      <c r="BH2064">
        <v>11</v>
      </c>
      <c r="BI2064">
        <v>0</v>
      </c>
      <c r="BJ2064">
        <v>15</v>
      </c>
      <c r="BK2064">
        <v>3</v>
      </c>
      <c r="BL2064">
        <v>1</v>
      </c>
      <c r="BM2064">
        <v>0</v>
      </c>
      <c r="BN2064" t="s">
        <v>136</v>
      </c>
      <c r="BO2064">
        <v>0</v>
      </c>
      <c r="BP2064">
        <v>3</v>
      </c>
      <c r="BQ2064">
        <v>1</v>
      </c>
      <c r="BR2064">
        <v>7</v>
      </c>
      <c r="BS2064">
        <v>4</v>
      </c>
      <c r="BT2064">
        <v>16</v>
      </c>
      <c r="BU2064">
        <v>16</v>
      </c>
      <c r="BV2064" t="s">
        <v>262</v>
      </c>
      <c r="BW2064" t="s">
        <v>264</v>
      </c>
      <c r="BX2064" t="s">
        <v>462</v>
      </c>
      <c r="BY2064" t="s">
        <v>269</v>
      </c>
      <c r="BZ2064" t="s">
        <v>175</v>
      </c>
      <c r="CA2064" t="s">
        <v>175</v>
      </c>
      <c r="CB2064" t="s">
        <v>143</v>
      </c>
      <c r="CC2064" t="s">
        <v>282</v>
      </c>
      <c r="CD2064" t="s">
        <v>462</v>
      </c>
      <c r="CE2064" t="s">
        <v>136</v>
      </c>
      <c r="CF2064" t="s">
        <v>400</v>
      </c>
      <c r="CG2064" t="s">
        <v>173</v>
      </c>
      <c r="CH2064" t="s">
        <v>137</v>
      </c>
      <c r="CI2064" t="s">
        <v>136</v>
      </c>
      <c r="CJ2064" t="s">
        <v>136</v>
      </c>
      <c r="CK2064" t="s">
        <v>136</v>
      </c>
      <c r="CL2064" t="s">
        <v>136</v>
      </c>
      <c r="CM2064" t="s">
        <v>462</v>
      </c>
      <c r="CN2064" t="s">
        <v>173</v>
      </c>
      <c r="CO2064" t="s">
        <v>143</v>
      </c>
      <c r="CP2064" t="s">
        <v>137</v>
      </c>
      <c r="CQ2064" t="s">
        <v>225</v>
      </c>
      <c r="CR2064" t="s">
        <v>206</v>
      </c>
      <c r="CS2064" t="s">
        <v>401</v>
      </c>
      <c r="CT2064" t="s">
        <v>248</v>
      </c>
      <c r="CU2064" t="s">
        <v>138</v>
      </c>
      <c r="CV2064" t="s">
        <v>225</v>
      </c>
      <c r="CW2064" t="s">
        <v>145</v>
      </c>
      <c r="CX2064" t="s">
        <v>229</v>
      </c>
      <c r="CY2064" t="s">
        <v>187</v>
      </c>
      <c r="CZ2064" t="s">
        <v>232</v>
      </c>
      <c r="DA2064" t="s">
        <v>826</v>
      </c>
      <c r="DB2064" t="s">
        <v>230</v>
      </c>
      <c r="DC2064">
        <v>65</v>
      </c>
      <c r="DD2064" t="s">
        <v>159</v>
      </c>
      <c r="DE2064" t="s">
        <v>212</v>
      </c>
      <c r="DF2064">
        <v>36197</v>
      </c>
      <c r="DG2064" t="s">
        <v>158</v>
      </c>
      <c r="DH2064" t="s">
        <v>9439</v>
      </c>
      <c r="DI2064" t="s">
        <v>282</v>
      </c>
      <c r="DJ2064" t="s">
        <v>249</v>
      </c>
      <c r="DK2064" t="s">
        <v>467</v>
      </c>
      <c r="DL2064" t="s">
        <v>171</v>
      </c>
      <c r="DM2064" t="s">
        <v>158</v>
      </c>
      <c r="DN2064" t="s">
        <v>158</v>
      </c>
    </row>
    <row r="2065" spans="1:118">
      <c r="A2065">
        <v>2024</v>
      </c>
      <c r="B2065" t="s">
        <v>292</v>
      </c>
      <c r="C2065" t="s">
        <v>4254</v>
      </c>
      <c r="D2065" t="s">
        <v>4255</v>
      </c>
      <c r="E2065">
        <v>92</v>
      </c>
      <c r="F2065" t="s">
        <v>491</v>
      </c>
      <c r="G2065" t="s">
        <v>122</v>
      </c>
      <c r="H2065" t="s">
        <v>123</v>
      </c>
      <c r="I2065" t="s">
        <v>511</v>
      </c>
      <c r="J2065" t="s">
        <v>364</v>
      </c>
      <c r="K2065" t="s">
        <v>195</v>
      </c>
      <c r="L2065" t="s">
        <v>365</v>
      </c>
      <c r="M2065" t="s">
        <v>9440</v>
      </c>
      <c r="N2065" t="s">
        <v>367</v>
      </c>
      <c r="O2065" t="s">
        <v>364</v>
      </c>
      <c r="P2065" t="s">
        <v>158</v>
      </c>
      <c r="Q2065" t="s">
        <v>4257</v>
      </c>
      <c r="R2065">
        <v>30</v>
      </c>
      <c r="S2065">
        <v>619</v>
      </c>
      <c r="T2065">
        <v>248</v>
      </c>
      <c r="U2065">
        <v>523</v>
      </c>
      <c r="W2065">
        <v>207</v>
      </c>
      <c r="X2065">
        <v>41</v>
      </c>
      <c r="Y2065">
        <v>137</v>
      </c>
      <c r="Z2065">
        <v>34</v>
      </c>
      <c r="AA2065">
        <v>7</v>
      </c>
      <c r="AB2065">
        <v>6</v>
      </c>
      <c r="AC2065">
        <v>172</v>
      </c>
      <c r="AD2065">
        <v>96</v>
      </c>
      <c r="AE2065">
        <v>24</v>
      </c>
      <c r="AF2065">
        <v>20</v>
      </c>
      <c r="AG2065">
        <v>3</v>
      </c>
      <c r="AH2065">
        <v>49</v>
      </c>
      <c r="AI2065">
        <v>274</v>
      </c>
      <c r="AJ2065">
        <v>32</v>
      </c>
      <c r="AM2065">
        <v>160</v>
      </c>
      <c r="AN2065">
        <v>31</v>
      </c>
      <c r="AO2065">
        <v>78</v>
      </c>
      <c r="AP2065">
        <v>20</v>
      </c>
      <c r="AQ2065">
        <v>0</v>
      </c>
      <c r="AR2065">
        <v>0</v>
      </c>
      <c r="AS2065">
        <v>36</v>
      </c>
      <c r="AT2065">
        <v>267</v>
      </c>
      <c r="AU2065">
        <v>18</v>
      </c>
      <c r="AV2065">
        <v>7</v>
      </c>
      <c r="AW2065">
        <v>12</v>
      </c>
      <c r="AX2065">
        <v>6</v>
      </c>
      <c r="AY2065" t="s">
        <v>137</v>
      </c>
      <c r="AZ2065" t="s">
        <v>289</v>
      </c>
      <c r="BA2065" t="s">
        <v>205</v>
      </c>
      <c r="BC2065">
        <v>2</v>
      </c>
      <c r="BD2065">
        <v>11</v>
      </c>
      <c r="BE2065">
        <v>7</v>
      </c>
      <c r="BF2065">
        <v>4</v>
      </c>
      <c r="BG2065">
        <v>0</v>
      </c>
      <c r="BH2065">
        <v>7</v>
      </c>
      <c r="BI2065">
        <v>0</v>
      </c>
      <c r="BJ2065">
        <v>7</v>
      </c>
      <c r="BK2065">
        <v>3</v>
      </c>
      <c r="BL2065">
        <v>1</v>
      </c>
      <c r="BM2065">
        <v>0</v>
      </c>
      <c r="BN2065" t="s">
        <v>136</v>
      </c>
      <c r="BO2065">
        <v>2</v>
      </c>
      <c r="BP2065">
        <v>2</v>
      </c>
      <c r="BQ2065">
        <v>0</v>
      </c>
      <c r="BT2065">
        <v>8</v>
      </c>
      <c r="BU2065">
        <v>10</v>
      </c>
      <c r="BV2065" t="s">
        <v>248</v>
      </c>
      <c r="BW2065" t="s">
        <v>243</v>
      </c>
      <c r="BX2065" t="s">
        <v>177</v>
      </c>
      <c r="BY2065" t="s">
        <v>308</v>
      </c>
      <c r="BZ2065" t="s">
        <v>139</v>
      </c>
      <c r="CA2065" t="s">
        <v>226</v>
      </c>
      <c r="CB2065" t="s">
        <v>136</v>
      </c>
      <c r="CC2065" t="s">
        <v>149</v>
      </c>
      <c r="CD2065" t="s">
        <v>187</v>
      </c>
      <c r="CE2065" t="s">
        <v>136</v>
      </c>
      <c r="CF2065" t="s">
        <v>174</v>
      </c>
      <c r="CG2065" t="s">
        <v>207</v>
      </c>
      <c r="CH2065" t="s">
        <v>146</v>
      </c>
      <c r="CI2065" t="s">
        <v>136</v>
      </c>
      <c r="CJ2065" t="s">
        <v>136</v>
      </c>
      <c r="CK2065" t="s">
        <v>174</v>
      </c>
      <c r="CL2065" t="s">
        <v>149</v>
      </c>
      <c r="CM2065" t="s">
        <v>356</v>
      </c>
      <c r="CN2065" t="s">
        <v>149</v>
      </c>
      <c r="CO2065" t="s">
        <v>136</v>
      </c>
      <c r="CP2065" t="s">
        <v>136</v>
      </c>
      <c r="CQ2065" t="s">
        <v>1133</v>
      </c>
      <c r="CR2065" t="s">
        <v>277</v>
      </c>
      <c r="CS2065" t="s">
        <v>446</v>
      </c>
      <c r="CT2065" t="s">
        <v>151</v>
      </c>
      <c r="CU2065" t="s">
        <v>136</v>
      </c>
      <c r="CV2065" t="s">
        <v>136</v>
      </c>
      <c r="CW2065" t="s">
        <v>269</v>
      </c>
      <c r="CX2065" t="s">
        <v>156</v>
      </c>
      <c r="CY2065" t="s">
        <v>2292</v>
      </c>
      <c r="CZ2065" t="s">
        <v>158</v>
      </c>
      <c r="DA2065" t="s">
        <v>158</v>
      </c>
      <c r="DB2065" t="s">
        <v>158</v>
      </c>
      <c r="DD2065" t="s">
        <v>159</v>
      </c>
      <c r="DE2065" t="s">
        <v>332</v>
      </c>
      <c r="DF2065">
        <v>36226</v>
      </c>
      <c r="DG2065" t="s">
        <v>158</v>
      </c>
      <c r="DH2065" t="s">
        <v>9441</v>
      </c>
      <c r="DI2065" t="s">
        <v>187</v>
      </c>
      <c r="DJ2065" t="s">
        <v>234</v>
      </c>
      <c r="DK2065" t="s">
        <v>311</v>
      </c>
      <c r="DL2065" t="s">
        <v>136</v>
      </c>
      <c r="DM2065" t="s">
        <v>158</v>
      </c>
      <c r="DN2065" t="s">
        <v>158</v>
      </c>
    </row>
    <row r="2066" spans="1:118">
      <c r="A2066">
        <v>2024</v>
      </c>
      <c r="B2066" t="s">
        <v>118</v>
      </c>
      <c r="C2066" t="s">
        <v>9442</v>
      </c>
      <c r="D2066" t="s">
        <v>9443</v>
      </c>
      <c r="E2066">
        <v>75</v>
      </c>
      <c r="F2066" t="s">
        <v>316</v>
      </c>
      <c r="G2066" t="s">
        <v>122</v>
      </c>
      <c r="H2066" t="s">
        <v>316</v>
      </c>
      <c r="I2066" t="s">
        <v>1741</v>
      </c>
      <c r="J2066" t="s">
        <v>2557</v>
      </c>
      <c r="K2066" t="s">
        <v>195</v>
      </c>
      <c r="L2066" t="s">
        <v>365</v>
      </c>
      <c r="M2066" t="s">
        <v>9444</v>
      </c>
      <c r="N2066" t="s">
        <v>2556</v>
      </c>
      <c r="O2066" t="s">
        <v>2557</v>
      </c>
      <c r="P2066" t="s">
        <v>158</v>
      </c>
      <c r="Q2066" t="s">
        <v>9445</v>
      </c>
      <c r="R2066">
        <v>24</v>
      </c>
      <c r="S2066">
        <v>743</v>
      </c>
      <c r="T2066">
        <v>568</v>
      </c>
      <c r="U2066">
        <v>743</v>
      </c>
      <c r="W2066">
        <v>510</v>
      </c>
      <c r="X2066">
        <v>74</v>
      </c>
      <c r="Y2066">
        <v>46</v>
      </c>
      <c r="Z2066">
        <v>11</v>
      </c>
      <c r="AA2066">
        <v>31</v>
      </c>
      <c r="AB2066">
        <v>2</v>
      </c>
      <c r="AC2066">
        <v>156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170</v>
      </c>
      <c r="AJ2066">
        <v>0</v>
      </c>
      <c r="AM2066">
        <v>135</v>
      </c>
      <c r="AN2066">
        <v>19</v>
      </c>
      <c r="AO2066">
        <v>13</v>
      </c>
      <c r="AP2066">
        <v>2</v>
      </c>
      <c r="AQ2066">
        <v>2</v>
      </c>
      <c r="AR2066">
        <v>0</v>
      </c>
      <c r="AS2066">
        <v>20</v>
      </c>
      <c r="AT2066">
        <v>97</v>
      </c>
      <c r="AU2066">
        <v>24</v>
      </c>
      <c r="AV2066">
        <v>19</v>
      </c>
      <c r="AW2066">
        <v>24</v>
      </c>
      <c r="AX2066">
        <v>0</v>
      </c>
      <c r="AY2066" t="s">
        <v>201</v>
      </c>
      <c r="AZ2066" t="s">
        <v>252</v>
      </c>
      <c r="BA2066" t="s">
        <v>142</v>
      </c>
      <c r="BC2066">
        <v>2</v>
      </c>
      <c r="BD2066">
        <v>22</v>
      </c>
      <c r="BE2066">
        <v>21</v>
      </c>
      <c r="BF2066">
        <v>1</v>
      </c>
      <c r="BG2066">
        <v>0</v>
      </c>
      <c r="BH2066">
        <v>2</v>
      </c>
      <c r="BI2066">
        <v>0</v>
      </c>
      <c r="BJ2066">
        <v>4</v>
      </c>
      <c r="BK2066">
        <v>8</v>
      </c>
      <c r="BL2066">
        <v>9</v>
      </c>
      <c r="BM2066">
        <v>1</v>
      </c>
      <c r="BN2066" t="s">
        <v>136</v>
      </c>
      <c r="BO2066">
        <v>18</v>
      </c>
      <c r="BP2066">
        <v>0</v>
      </c>
      <c r="BQ2066">
        <v>0</v>
      </c>
      <c r="BT2066">
        <v>4</v>
      </c>
      <c r="BU2066">
        <v>15</v>
      </c>
      <c r="BV2066" t="s">
        <v>186</v>
      </c>
      <c r="BW2066" t="s">
        <v>400</v>
      </c>
      <c r="BX2066" t="s">
        <v>266</v>
      </c>
      <c r="BY2066" t="s">
        <v>400</v>
      </c>
      <c r="BZ2066" t="s">
        <v>149</v>
      </c>
      <c r="CA2066" t="s">
        <v>227</v>
      </c>
      <c r="CB2066" t="s">
        <v>136</v>
      </c>
      <c r="CC2066" t="s">
        <v>146</v>
      </c>
      <c r="CD2066" t="s">
        <v>393</v>
      </c>
      <c r="CE2066" t="s">
        <v>136</v>
      </c>
      <c r="CF2066" t="s">
        <v>149</v>
      </c>
      <c r="CG2066" t="s">
        <v>356</v>
      </c>
      <c r="CH2066" t="s">
        <v>148</v>
      </c>
      <c r="CI2066" t="s">
        <v>137</v>
      </c>
      <c r="CJ2066" t="s">
        <v>136</v>
      </c>
      <c r="CK2066" t="s">
        <v>190</v>
      </c>
      <c r="CL2066" t="s">
        <v>147</v>
      </c>
      <c r="CM2066" t="s">
        <v>137</v>
      </c>
      <c r="CN2066" t="s">
        <v>136</v>
      </c>
      <c r="CO2066" t="s">
        <v>136</v>
      </c>
      <c r="CP2066" t="s">
        <v>136</v>
      </c>
      <c r="CQ2066" t="s">
        <v>141</v>
      </c>
      <c r="CR2066" t="s">
        <v>152</v>
      </c>
      <c r="CS2066" t="s">
        <v>154</v>
      </c>
      <c r="CT2066" t="s">
        <v>201</v>
      </c>
      <c r="CU2066" t="s">
        <v>136</v>
      </c>
      <c r="CV2066" t="s">
        <v>136</v>
      </c>
      <c r="CW2066" t="s">
        <v>184</v>
      </c>
      <c r="CX2066" t="s">
        <v>156</v>
      </c>
      <c r="CY2066" t="s">
        <v>826</v>
      </c>
      <c r="CZ2066" t="s">
        <v>158</v>
      </c>
      <c r="DA2066" t="s">
        <v>158</v>
      </c>
      <c r="DB2066" t="s">
        <v>158</v>
      </c>
      <c r="DD2066" t="s">
        <v>159</v>
      </c>
      <c r="DE2066" t="s">
        <v>332</v>
      </c>
      <c r="DF2066">
        <v>36266</v>
      </c>
      <c r="DG2066" t="s">
        <v>158</v>
      </c>
      <c r="DH2066" t="s">
        <v>9446</v>
      </c>
      <c r="DI2066" t="s">
        <v>252</v>
      </c>
      <c r="DJ2066" t="s">
        <v>344</v>
      </c>
      <c r="DK2066" t="s">
        <v>146</v>
      </c>
      <c r="DL2066" t="s">
        <v>153</v>
      </c>
      <c r="DM2066" t="s">
        <v>158</v>
      </c>
      <c r="DN2066" t="s">
        <v>158</v>
      </c>
    </row>
    <row r="2067" spans="1:118">
      <c r="A2067">
        <v>2024</v>
      </c>
      <c r="B2067" t="s">
        <v>118</v>
      </c>
      <c r="C2067" t="s">
        <v>7573</v>
      </c>
      <c r="D2067" t="s">
        <v>7574</v>
      </c>
      <c r="E2067">
        <v>92</v>
      </c>
      <c r="F2067" t="s">
        <v>491</v>
      </c>
      <c r="G2067" t="s">
        <v>122</v>
      </c>
      <c r="H2067" t="s">
        <v>123</v>
      </c>
      <c r="I2067" t="s">
        <v>552</v>
      </c>
      <c r="J2067" t="s">
        <v>9447</v>
      </c>
      <c r="K2067" t="s">
        <v>126</v>
      </c>
      <c r="L2067" t="s">
        <v>127</v>
      </c>
      <c r="M2067" t="s">
        <v>9448</v>
      </c>
      <c r="N2067" t="s">
        <v>167</v>
      </c>
      <c r="O2067" t="s">
        <v>1312</v>
      </c>
      <c r="P2067" t="s">
        <v>9449</v>
      </c>
      <c r="Q2067" t="s">
        <v>9450</v>
      </c>
      <c r="R2067">
        <v>35</v>
      </c>
      <c r="S2067">
        <v>324</v>
      </c>
      <c r="T2067">
        <v>277</v>
      </c>
      <c r="U2067">
        <v>324</v>
      </c>
      <c r="W2067">
        <v>143</v>
      </c>
      <c r="X2067">
        <v>37</v>
      </c>
      <c r="Y2067">
        <v>40</v>
      </c>
      <c r="Z2067">
        <v>16</v>
      </c>
      <c r="AA2067">
        <v>16</v>
      </c>
      <c r="AB2067">
        <v>9</v>
      </c>
      <c r="AC2067">
        <v>125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324</v>
      </c>
      <c r="AJ2067">
        <v>0</v>
      </c>
      <c r="AM2067">
        <v>143</v>
      </c>
      <c r="AN2067">
        <v>37</v>
      </c>
      <c r="AO2067">
        <v>40</v>
      </c>
      <c r="AP2067">
        <v>16</v>
      </c>
      <c r="AQ2067">
        <v>16</v>
      </c>
      <c r="AR2067">
        <v>9</v>
      </c>
      <c r="AS2067">
        <v>125</v>
      </c>
      <c r="AT2067">
        <v>202</v>
      </c>
      <c r="AU2067">
        <v>35</v>
      </c>
      <c r="AV2067">
        <v>29</v>
      </c>
      <c r="AW2067">
        <v>35</v>
      </c>
      <c r="AX2067">
        <v>0</v>
      </c>
      <c r="AY2067" t="s">
        <v>214</v>
      </c>
      <c r="AZ2067" t="s">
        <v>134</v>
      </c>
      <c r="BA2067" t="s">
        <v>134</v>
      </c>
      <c r="BC2067">
        <v>6</v>
      </c>
      <c r="BD2067">
        <v>23</v>
      </c>
      <c r="BE2067">
        <v>17</v>
      </c>
      <c r="BF2067">
        <v>4</v>
      </c>
      <c r="BG2067">
        <v>2</v>
      </c>
      <c r="BH2067">
        <v>12</v>
      </c>
      <c r="BI2067">
        <v>0</v>
      </c>
      <c r="BJ2067">
        <v>12</v>
      </c>
      <c r="BK2067">
        <v>9</v>
      </c>
      <c r="BL2067">
        <v>2</v>
      </c>
      <c r="BM2067">
        <v>0</v>
      </c>
      <c r="BN2067" t="s">
        <v>136</v>
      </c>
      <c r="BO2067">
        <v>8</v>
      </c>
      <c r="BP2067">
        <v>1</v>
      </c>
      <c r="BQ2067">
        <v>2</v>
      </c>
      <c r="BT2067">
        <v>15</v>
      </c>
      <c r="BU2067">
        <v>22</v>
      </c>
      <c r="BV2067" t="s">
        <v>260</v>
      </c>
      <c r="BW2067" t="s">
        <v>344</v>
      </c>
      <c r="BX2067" t="s">
        <v>344</v>
      </c>
      <c r="BY2067" t="s">
        <v>177</v>
      </c>
      <c r="BZ2067" t="s">
        <v>202</v>
      </c>
      <c r="CA2067" t="s">
        <v>266</v>
      </c>
      <c r="CB2067" t="s">
        <v>136</v>
      </c>
      <c r="CC2067" t="s">
        <v>182</v>
      </c>
      <c r="CD2067" t="s">
        <v>288</v>
      </c>
      <c r="CE2067" t="s">
        <v>136</v>
      </c>
      <c r="CF2067" t="s">
        <v>138</v>
      </c>
      <c r="CG2067" t="s">
        <v>308</v>
      </c>
      <c r="CH2067" t="s">
        <v>146</v>
      </c>
      <c r="CI2067" t="s">
        <v>136</v>
      </c>
      <c r="CJ2067" t="s">
        <v>136</v>
      </c>
      <c r="CK2067" t="s">
        <v>401</v>
      </c>
      <c r="CL2067" t="s">
        <v>171</v>
      </c>
      <c r="CM2067" t="s">
        <v>263</v>
      </c>
      <c r="CN2067" t="s">
        <v>186</v>
      </c>
      <c r="CO2067" t="s">
        <v>146</v>
      </c>
      <c r="CP2067" t="s">
        <v>146</v>
      </c>
      <c r="CQ2067" t="s">
        <v>1185</v>
      </c>
      <c r="CR2067" t="s">
        <v>176</v>
      </c>
      <c r="CS2067" t="s">
        <v>214</v>
      </c>
      <c r="CT2067" t="s">
        <v>262</v>
      </c>
      <c r="CU2067" t="s">
        <v>186</v>
      </c>
      <c r="CV2067" t="s">
        <v>133</v>
      </c>
      <c r="CW2067" t="s">
        <v>243</v>
      </c>
      <c r="CX2067" t="s">
        <v>156</v>
      </c>
      <c r="CY2067" t="s">
        <v>3936</v>
      </c>
      <c r="CZ2067" t="s">
        <v>158</v>
      </c>
      <c r="DA2067" t="s">
        <v>158</v>
      </c>
      <c r="DB2067" t="s">
        <v>158</v>
      </c>
      <c r="DD2067" t="s">
        <v>159</v>
      </c>
      <c r="DE2067" t="s">
        <v>160</v>
      </c>
      <c r="DF2067">
        <v>36335</v>
      </c>
      <c r="DG2067" t="s">
        <v>158</v>
      </c>
      <c r="DH2067" t="s">
        <v>9451</v>
      </c>
      <c r="DI2067" t="s">
        <v>187</v>
      </c>
      <c r="DJ2067" t="s">
        <v>392</v>
      </c>
      <c r="DK2067" t="s">
        <v>225</v>
      </c>
      <c r="DL2067" t="s">
        <v>137</v>
      </c>
      <c r="DM2067" t="s">
        <v>158</v>
      </c>
      <c r="DN2067" t="s">
        <v>158</v>
      </c>
    </row>
    <row r="2068" spans="1:118">
      <c r="A2068">
        <v>2024</v>
      </c>
      <c r="B2068" t="s">
        <v>118</v>
      </c>
      <c r="C2068" t="s">
        <v>5014</v>
      </c>
      <c r="D2068" t="s">
        <v>5015</v>
      </c>
      <c r="E2068">
        <v>75</v>
      </c>
      <c r="F2068" t="s">
        <v>316</v>
      </c>
      <c r="G2068" t="s">
        <v>122</v>
      </c>
      <c r="H2068" t="s">
        <v>316</v>
      </c>
      <c r="I2068" t="s">
        <v>1449</v>
      </c>
      <c r="J2068" t="s">
        <v>9452</v>
      </c>
      <c r="K2068" t="s">
        <v>195</v>
      </c>
      <c r="L2068" t="s">
        <v>365</v>
      </c>
      <c r="M2068" t="s">
        <v>9453</v>
      </c>
      <c r="N2068" t="s">
        <v>1148</v>
      </c>
      <c r="O2068" t="s">
        <v>9454</v>
      </c>
      <c r="P2068" t="s">
        <v>158</v>
      </c>
      <c r="Q2068" t="s">
        <v>5019</v>
      </c>
      <c r="R2068">
        <v>6</v>
      </c>
      <c r="S2068">
        <v>74</v>
      </c>
      <c r="T2068">
        <v>56</v>
      </c>
      <c r="U2068">
        <v>59</v>
      </c>
      <c r="W2068">
        <v>11</v>
      </c>
      <c r="X2068">
        <v>1</v>
      </c>
      <c r="Y2068">
        <v>5</v>
      </c>
      <c r="Z2068">
        <v>1</v>
      </c>
      <c r="AA2068">
        <v>9</v>
      </c>
      <c r="AB2068">
        <v>2</v>
      </c>
      <c r="AC2068">
        <v>34</v>
      </c>
      <c r="AD2068">
        <v>15</v>
      </c>
      <c r="AE2068">
        <v>3</v>
      </c>
      <c r="AF2068">
        <v>2</v>
      </c>
      <c r="AG2068">
        <v>1</v>
      </c>
      <c r="AH2068">
        <v>9</v>
      </c>
      <c r="AI2068">
        <v>9</v>
      </c>
      <c r="AJ2068">
        <v>2</v>
      </c>
      <c r="AM2068">
        <v>1</v>
      </c>
      <c r="AN2068">
        <v>0</v>
      </c>
      <c r="AO2068">
        <v>0</v>
      </c>
      <c r="AP2068">
        <v>0</v>
      </c>
      <c r="AQ2068">
        <v>2</v>
      </c>
      <c r="AR2068">
        <v>0</v>
      </c>
      <c r="AS2068">
        <v>6</v>
      </c>
      <c r="AT2068">
        <v>11</v>
      </c>
      <c r="AU2068">
        <v>7</v>
      </c>
      <c r="AV2068">
        <v>7</v>
      </c>
      <c r="AW2068">
        <v>5</v>
      </c>
      <c r="AX2068">
        <v>2</v>
      </c>
      <c r="AY2068" t="s">
        <v>186</v>
      </c>
      <c r="AZ2068" t="s">
        <v>137</v>
      </c>
      <c r="BA2068" t="s">
        <v>137</v>
      </c>
      <c r="BC2068">
        <v>1</v>
      </c>
      <c r="BD2068">
        <v>3</v>
      </c>
      <c r="BE2068">
        <v>1</v>
      </c>
      <c r="BF2068">
        <v>1</v>
      </c>
      <c r="BG2068">
        <v>1</v>
      </c>
      <c r="BH2068">
        <v>4</v>
      </c>
      <c r="BI2068">
        <v>0</v>
      </c>
      <c r="BJ2068">
        <v>1</v>
      </c>
      <c r="BK2068">
        <v>0</v>
      </c>
      <c r="BL2068">
        <v>2</v>
      </c>
      <c r="BM2068">
        <v>0</v>
      </c>
      <c r="BN2068" t="s">
        <v>136</v>
      </c>
      <c r="BO2068">
        <v>1</v>
      </c>
      <c r="BP2068">
        <v>0</v>
      </c>
      <c r="BQ2068">
        <v>1</v>
      </c>
      <c r="BT2068">
        <v>1</v>
      </c>
      <c r="BU2068">
        <v>3</v>
      </c>
      <c r="BV2068" t="s">
        <v>372</v>
      </c>
      <c r="BW2068" t="s">
        <v>180</v>
      </c>
      <c r="BX2068" t="s">
        <v>180</v>
      </c>
      <c r="BY2068" t="s">
        <v>162</v>
      </c>
      <c r="BZ2068" t="s">
        <v>228</v>
      </c>
      <c r="CA2068" t="s">
        <v>162</v>
      </c>
      <c r="CB2068" t="s">
        <v>136</v>
      </c>
      <c r="CC2068" t="s">
        <v>228</v>
      </c>
      <c r="CD2068" t="s">
        <v>181</v>
      </c>
      <c r="CE2068" t="s">
        <v>136</v>
      </c>
      <c r="CF2068" t="s">
        <v>228</v>
      </c>
      <c r="CG2068" t="s">
        <v>136</v>
      </c>
      <c r="CH2068" t="s">
        <v>243</v>
      </c>
      <c r="CI2068" t="s">
        <v>136</v>
      </c>
      <c r="CJ2068" t="s">
        <v>136</v>
      </c>
      <c r="CK2068" t="s">
        <v>228</v>
      </c>
      <c r="CL2068" t="s">
        <v>228</v>
      </c>
      <c r="CM2068" t="s">
        <v>228</v>
      </c>
      <c r="CN2068" t="s">
        <v>136</v>
      </c>
      <c r="CO2068" t="s">
        <v>228</v>
      </c>
      <c r="CP2068" t="s">
        <v>228</v>
      </c>
      <c r="CQ2068" t="s">
        <v>201</v>
      </c>
      <c r="CR2068" t="s">
        <v>136</v>
      </c>
      <c r="CS2068" t="s">
        <v>201</v>
      </c>
      <c r="CT2068" t="s">
        <v>136</v>
      </c>
      <c r="CU2068" t="s">
        <v>133</v>
      </c>
      <c r="CV2068" t="s">
        <v>201</v>
      </c>
      <c r="CW2068" t="s">
        <v>154</v>
      </c>
      <c r="CX2068" t="s">
        <v>156</v>
      </c>
      <c r="CY2068" t="s">
        <v>146</v>
      </c>
      <c r="CZ2068" t="s">
        <v>158</v>
      </c>
      <c r="DA2068" t="s">
        <v>158</v>
      </c>
      <c r="DB2068" t="s">
        <v>158</v>
      </c>
      <c r="DD2068" t="s">
        <v>159</v>
      </c>
      <c r="DE2068" t="s">
        <v>332</v>
      </c>
      <c r="DF2068">
        <v>36338</v>
      </c>
      <c r="DG2068" t="s">
        <v>158</v>
      </c>
      <c r="DH2068" t="s">
        <v>9455</v>
      </c>
      <c r="DI2068" t="s">
        <v>263</v>
      </c>
      <c r="DJ2068" t="s">
        <v>208</v>
      </c>
      <c r="DK2068" t="s">
        <v>136</v>
      </c>
      <c r="DL2068" t="s">
        <v>179</v>
      </c>
      <c r="DM2068" t="s">
        <v>158</v>
      </c>
      <c r="DN2068" t="s">
        <v>158</v>
      </c>
    </row>
    <row r="2069" spans="1:118">
      <c r="A2069">
        <v>2024</v>
      </c>
      <c r="B2069" t="s">
        <v>292</v>
      </c>
      <c r="C2069" t="s">
        <v>7075</v>
      </c>
      <c r="D2069" t="s">
        <v>7076</v>
      </c>
      <c r="E2069">
        <v>75</v>
      </c>
      <c r="F2069" t="s">
        <v>316</v>
      </c>
      <c r="G2069" t="s">
        <v>122</v>
      </c>
      <c r="H2069" t="s">
        <v>316</v>
      </c>
      <c r="I2069" t="s">
        <v>1449</v>
      </c>
      <c r="J2069" t="s">
        <v>9456</v>
      </c>
      <c r="K2069" t="s">
        <v>195</v>
      </c>
      <c r="L2069" t="s">
        <v>365</v>
      </c>
      <c r="M2069" t="s">
        <v>9457</v>
      </c>
      <c r="N2069" t="s">
        <v>1423</v>
      </c>
      <c r="O2069" t="s">
        <v>1452</v>
      </c>
      <c r="P2069" t="s">
        <v>9458</v>
      </c>
      <c r="Q2069" t="s">
        <v>9459</v>
      </c>
      <c r="R2069">
        <v>20</v>
      </c>
      <c r="S2069">
        <v>258</v>
      </c>
      <c r="T2069">
        <v>131</v>
      </c>
      <c r="U2069">
        <v>210</v>
      </c>
      <c r="W2069">
        <v>107</v>
      </c>
      <c r="X2069">
        <v>15</v>
      </c>
      <c r="Y2069">
        <v>31</v>
      </c>
      <c r="Z2069">
        <v>7</v>
      </c>
      <c r="AA2069">
        <v>13</v>
      </c>
      <c r="AB2069">
        <v>2</v>
      </c>
      <c r="AC2069">
        <v>59</v>
      </c>
      <c r="AD2069">
        <v>48</v>
      </c>
      <c r="AE2069">
        <v>15</v>
      </c>
      <c r="AF2069">
        <v>6</v>
      </c>
      <c r="AG2069">
        <v>7</v>
      </c>
      <c r="AH2069">
        <v>20</v>
      </c>
      <c r="AI2069">
        <v>44</v>
      </c>
      <c r="AJ2069">
        <v>26</v>
      </c>
      <c r="AM2069">
        <v>25</v>
      </c>
      <c r="AN2069">
        <v>1</v>
      </c>
      <c r="AO2069">
        <v>8</v>
      </c>
      <c r="AP2069">
        <v>2</v>
      </c>
      <c r="AQ2069">
        <v>3</v>
      </c>
      <c r="AR2069">
        <v>0</v>
      </c>
      <c r="AS2069">
        <v>8</v>
      </c>
      <c r="AT2069">
        <v>68</v>
      </c>
      <c r="AU2069">
        <v>17</v>
      </c>
      <c r="AV2069">
        <v>13</v>
      </c>
      <c r="AW2069">
        <v>8</v>
      </c>
      <c r="AX2069">
        <v>9</v>
      </c>
      <c r="AY2069" t="s">
        <v>186</v>
      </c>
      <c r="AZ2069" t="s">
        <v>206</v>
      </c>
      <c r="BA2069" t="s">
        <v>173</v>
      </c>
      <c r="BC2069">
        <v>0</v>
      </c>
      <c r="BD2069">
        <v>10</v>
      </c>
      <c r="BE2069">
        <v>6</v>
      </c>
      <c r="BF2069">
        <v>2</v>
      </c>
      <c r="BG2069">
        <v>2</v>
      </c>
      <c r="BH2069">
        <v>7</v>
      </c>
      <c r="BI2069">
        <v>0</v>
      </c>
      <c r="BJ2069">
        <v>2</v>
      </c>
      <c r="BK2069">
        <v>2</v>
      </c>
      <c r="BL2069">
        <v>6</v>
      </c>
      <c r="BM2069">
        <v>0</v>
      </c>
      <c r="BN2069" t="s">
        <v>136</v>
      </c>
      <c r="BO2069">
        <v>5</v>
      </c>
      <c r="BP2069">
        <v>1</v>
      </c>
      <c r="BQ2069">
        <v>2</v>
      </c>
      <c r="BT2069">
        <v>2</v>
      </c>
      <c r="BU2069">
        <v>7</v>
      </c>
      <c r="BV2069" t="s">
        <v>214</v>
      </c>
      <c r="BW2069" t="s">
        <v>282</v>
      </c>
      <c r="BX2069" t="s">
        <v>245</v>
      </c>
      <c r="BY2069" t="s">
        <v>368</v>
      </c>
      <c r="BZ2069" t="s">
        <v>225</v>
      </c>
      <c r="CA2069" t="s">
        <v>234</v>
      </c>
      <c r="CB2069" t="s">
        <v>136</v>
      </c>
      <c r="CC2069" t="s">
        <v>136</v>
      </c>
      <c r="CD2069" t="s">
        <v>144</v>
      </c>
      <c r="CE2069" t="s">
        <v>136</v>
      </c>
      <c r="CF2069" t="s">
        <v>225</v>
      </c>
      <c r="CG2069" t="s">
        <v>225</v>
      </c>
      <c r="CH2069" t="s">
        <v>208</v>
      </c>
      <c r="CI2069" t="s">
        <v>136</v>
      </c>
      <c r="CJ2069" t="s">
        <v>136</v>
      </c>
      <c r="CK2069" t="s">
        <v>208</v>
      </c>
      <c r="CL2069" t="s">
        <v>264</v>
      </c>
      <c r="CM2069" t="s">
        <v>225</v>
      </c>
      <c r="CN2069" t="s">
        <v>262</v>
      </c>
      <c r="CO2069" t="s">
        <v>225</v>
      </c>
      <c r="CP2069" t="s">
        <v>225</v>
      </c>
      <c r="CQ2069" t="s">
        <v>176</v>
      </c>
      <c r="CR2069" t="s">
        <v>153</v>
      </c>
      <c r="CS2069" t="s">
        <v>184</v>
      </c>
      <c r="CT2069" t="s">
        <v>133</v>
      </c>
      <c r="CU2069" t="s">
        <v>154</v>
      </c>
      <c r="CV2069" t="s">
        <v>136</v>
      </c>
      <c r="CW2069" t="s">
        <v>252</v>
      </c>
      <c r="CX2069" t="s">
        <v>156</v>
      </c>
      <c r="CY2069" t="s">
        <v>135</v>
      </c>
      <c r="CZ2069" t="s">
        <v>158</v>
      </c>
      <c r="DA2069" t="s">
        <v>158</v>
      </c>
      <c r="DB2069" t="s">
        <v>158</v>
      </c>
      <c r="DD2069" t="s">
        <v>159</v>
      </c>
      <c r="DE2069" t="s">
        <v>332</v>
      </c>
      <c r="DF2069">
        <v>37012</v>
      </c>
      <c r="DG2069" t="s">
        <v>158</v>
      </c>
      <c r="DH2069" t="s">
        <v>9460</v>
      </c>
      <c r="DI2069" t="s">
        <v>151</v>
      </c>
      <c r="DJ2069" t="s">
        <v>401</v>
      </c>
      <c r="DK2069" t="s">
        <v>252</v>
      </c>
      <c r="DL2069" t="s">
        <v>224</v>
      </c>
      <c r="DM2069" t="s">
        <v>158</v>
      </c>
      <c r="DN2069" t="s">
        <v>158</v>
      </c>
    </row>
    <row r="2070" spans="1:118">
      <c r="A2070">
        <v>2024</v>
      </c>
      <c r="B2070" t="s">
        <v>118</v>
      </c>
      <c r="C2070" t="s">
        <v>578</v>
      </c>
      <c r="D2070" t="s">
        <v>579</v>
      </c>
      <c r="E2070">
        <v>92</v>
      </c>
      <c r="F2070" t="s">
        <v>491</v>
      </c>
      <c r="G2070" t="s">
        <v>122</v>
      </c>
      <c r="H2070" t="s">
        <v>123</v>
      </c>
      <c r="I2070" t="s">
        <v>580</v>
      </c>
      <c r="J2070" t="s">
        <v>9461</v>
      </c>
      <c r="K2070" t="s">
        <v>195</v>
      </c>
      <c r="L2070" t="s">
        <v>127</v>
      </c>
      <c r="M2070" t="s">
        <v>9462</v>
      </c>
      <c r="N2070" t="s">
        <v>441</v>
      </c>
      <c r="O2070" t="s">
        <v>4191</v>
      </c>
      <c r="P2070" t="s">
        <v>9463</v>
      </c>
      <c r="Q2070" t="s">
        <v>584</v>
      </c>
      <c r="R2070">
        <v>25</v>
      </c>
      <c r="S2070">
        <v>1376</v>
      </c>
      <c r="T2070">
        <v>1131</v>
      </c>
      <c r="U2070">
        <v>1224</v>
      </c>
      <c r="W2070">
        <v>954</v>
      </c>
      <c r="X2070">
        <v>168</v>
      </c>
      <c r="Y2070">
        <v>31</v>
      </c>
      <c r="Z2070">
        <v>11</v>
      </c>
      <c r="AA2070">
        <v>7</v>
      </c>
      <c r="AB2070">
        <v>2</v>
      </c>
      <c r="AC2070">
        <v>232</v>
      </c>
      <c r="AD2070">
        <v>152</v>
      </c>
      <c r="AE2070">
        <v>41</v>
      </c>
      <c r="AF2070">
        <v>26</v>
      </c>
      <c r="AG2070">
        <v>2</v>
      </c>
      <c r="AH2070">
        <v>83</v>
      </c>
      <c r="AI2070">
        <v>106</v>
      </c>
      <c r="AJ2070">
        <v>0</v>
      </c>
      <c r="AM2070">
        <v>96</v>
      </c>
      <c r="AN2070">
        <v>7</v>
      </c>
      <c r="AO2070">
        <v>0</v>
      </c>
      <c r="AP2070">
        <v>0</v>
      </c>
      <c r="AQ2070">
        <v>0</v>
      </c>
      <c r="AR2070">
        <v>0</v>
      </c>
      <c r="AS2070">
        <v>10</v>
      </c>
      <c r="AT2070">
        <v>71</v>
      </c>
      <c r="AU2070">
        <v>23</v>
      </c>
      <c r="AV2070">
        <v>21</v>
      </c>
      <c r="AW2070">
        <v>23</v>
      </c>
      <c r="AX2070">
        <v>0</v>
      </c>
      <c r="AY2070" t="s">
        <v>262</v>
      </c>
      <c r="AZ2070" t="s">
        <v>149</v>
      </c>
      <c r="BA2070" t="s">
        <v>151</v>
      </c>
      <c r="BC2070">
        <v>2</v>
      </c>
      <c r="BD2070">
        <v>19</v>
      </c>
      <c r="BE2070">
        <v>19</v>
      </c>
      <c r="BF2070">
        <v>0</v>
      </c>
      <c r="BG2070">
        <v>0</v>
      </c>
      <c r="BH2070">
        <v>4</v>
      </c>
      <c r="BI2070">
        <v>0</v>
      </c>
      <c r="BJ2070">
        <v>0</v>
      </c>
      <c r="BK2070">
        <v>1</v>
      </c>
      <c r="BL2070">
        <v>8</v>
      </c>
      <c r="BM2070">
        <v>10</v>
      </c>
      <c r="BN2070" t="s">
        <v>136</v>
      </c>
      <c r="BO2070">
        <v>19</v>
      </c>
      <c r="BP2070">
        <v>0</v>
      </c>
      <c r="BQ2070">
        <v>0</v>
      </c>
      <c r="BT2070">
        <v>6</v>
      </c>
      <c r="BU2070">
        <v>11</v>
      </c>
      <c r="BV2070" t="s">
        <v>181</v>
      </c>
      <c r="BW2070" t="s">
        <v>309</v>
      </c>
      <c r="BX2070" t="s">
        <v>266</v>
      </c>
      <c r="BY2070" t="s">
        <v>226</v>
      </c>
      <c r="BZ2070" t="s">
        <v>145</v>
      </c>
      <c r="CA2070" t="s">
        <v>328</v>
      </c>
      <c r="CB2070" t="s">
        <v>136</v>
      </c>
      <c r="CC2070" t="s">
        <v>249</v>
      </c>
      <c r="CD2070" t="s">
        <v>177</v>
      </c>
      <c r="CE2070" t="s">
        <v>136</v>
      </c>
      <c r="CF2070" t="s">
        <v>136</v>
      </c>
      <c r="CG2070" t="s">
        <v>137</v>
      </c>
      <c r="CH2070" t="s">
        <v>290</v>
      </c>
      <c r="CI2070" t="s">
        <v>269</v>
      </c>
      <c r="CJ2070" t="s">
        <v>136</v>
      </c>
      <c r="CK2070" t="s">
        <v>162</v>
      </c>
      <c r="CL2070" t="s">
        <v>162</v>
      </c>
      <c r="CM2070" t="s">
        <v>136</v>
      </c>
      <c r="CN2070" t="s">
        <v>136</v>
      </c>
      <c r="CO2070" t="s">
        <v>136</v>
      </c>
      <c r="CP2070" t="s">
        <v>136</v>
      </c>
      <c r="CQ2070" t="s">
        <v>174</v>
      </c>
      <c r="CR2070" t="s">
        <v>224</v>
      </c>
      <c r="CS2070" t="s">
        <v>136</v>
      </c>
      <c r="CT2070" t="s">
        <v>136</v>
      </c>
      <c r="CU2070" t="s">
        <v>136</v>
      </c>
      <c r="CV2070" t="s">
        <v>136</v>
      </c>
      <c r="CW2070" t="s">
        <v>224</v>
      </c>
      <c r="CX2070" t="s">
        <v>156</v>
      </c>
      <c r="CY2070" t="s">
        <v>727</v>
      </c>
      <c r="CZ2070" t="s">
        <v>158</v>
      </c>
      <c r="DA2070" t="s">
        <v>158</v>
      </c>
      <c r="DB2070" t="s">
        <v>158</v>
      </c>
      <c r="DD2070" t="s">
        <v>159</v>
      </c>
      <c r="DE2070" t="s">
        <v>160</v>
      </c>
      <c r="DF2070">
        <v>38449</v>
      </c>
      <c r="DG2070" t="s">
        <v>158</v>
      </c>
      <c r="DH2070" t="s">
        <v>9464</v>
      </c>
      <c r="DI2070" t="s">
        <v>154</v>
      </c>
      <c r="DJ2070" t="s">
        <v>162</v>
      </c>
      <c r="DK2070" t="s">
        <v>136</v>
      </c>
      <c r="DL2070" t="s">
        <v>136</v>
      </c>
      <c r="DM2070" t="s">
        <v>594</v>
      </c>
      <c r="DN2070" t="s">
        <v>158</v>
      </c>
    </row>
    <row r="2071" spans="1:118">
      <c r="A2071">
        <v>2024</v>
      </c>
      <c r="B2071" t="s">
        <v>313</v>
      </c>
      <c r="C2071" t="s">
        <v>2689</v>
      </c>
      <c r="D2071" t="s">
        <v>2690</v>
      </c>
      <c r="E2071">
        <v>75</v>
      </c>
      <c r="F2071" t="s">
        <v>316</v>
      </c>
      <c r="G2071" t="s">
        <v>122</v>
      </c>
      <c r="H2071" t="s">
        <v>316</v>
      </c>
      <c r="I2071" t="s">
        <v>1110</v>
      </c>
      <c r="J2071" t="s">
        <v>2810</v>
      </c>
      <c r="K2071" t="s">
        <v>195</v>
      </c>
      <c r="L2071" t="s">
        <v>319</v>
      </c>
      <c r="M2071" t="s">
        <v>2811</v>
      </c>
      <c r="N2071" t="s">
        <v>321</v>
      </c>
      <c r="O2071" t="s">
        <v>322</v>
      </c>
      <c r="P2071" t="s">
        <v>2812</v>
      </c>
      <c r="Q2071" t="s">
        <v>2691</v>
      </c>
      <c r="R2071">
        <v>30</v>
      </c>
      <c r="S2071">
        <v>2161</v>
      </c>
      <c r="T2071">
        <v>528</v>
      </c>
      <c r="U2071">
        <v>2135</v>
      </c>
      <c r="W2071">
        <v>2130</v>
      </c>
      <c r="X2071">
        <v>183</v>
      </c>
      <c r="Y2071">
        <v>0</v>
      </c>
      <c r="Z2071">
        <v>0</v>
      </c>
      <c r="AA2071">
        <v>0</v>
      </c>
      <c r="AB2071">
        <v>0</v>
      </c>
      <c r="AC2071">
        <v>5</v>
      </c>
      <c r="AD2071">
        <v>26</v>
      </c>
      <c r="AE2071">
        <v>26</v>
      </c>
      <c r="AF2071">
        <v>0</v>
      </c>
      <c r="AG2071">
        <v>0</v>
      </c>
      <c r="AH2071">
        <v>0</v>
      </c>
      <c r="AI2071">
        <v>1914</v>
      </c>
      <c r="AJ2071">
        <v>15</v>
      </c>
      <c r="AM2071">
        <v>1913</v>
      </c>
      <c r="AN2071">
        <v>148</v>
      </c>
      <c r="AO2071">
        <v>0</v>
      </c>
      <c r="AP2071">
        <v>0</v>
      </c>
      <c r="AQ2071">
        <v>0</v>
      </c>
      <c r="AR2071">
        <v>0</v>
      </c>
      <c r="AS2071">
        <v>1</v>
      </c>
      <c r="AT2071">
        <v>1505</v>
      </c>
      <c r="AU2071">
        <v>14</v>
      </c>
      <c r="AV2071">
        <v>3</v>
      </c>
      <c r="AW2071">
        <v>10</v>
      </c>
      <c r="AX2071">
        <v>4</v>
      </c>
      <c r="AY2071" t="s">
        <v>201</v>
      </c>
      <c r="AZ2071" t="s">
        <v>152</v>
      </c>
      <c r="BA2071" t="s">
        <v>184</v>
      </c>
      <c r="BC2071">
        <v>1</v>
      </c>
      <c r="BD2071">
        <v>14</v>
      </c>
      <c r="BE2071">
        <v>14</v>
      </c>
      <c r="BF2071">
        <v>0</v>
      </c>
      <c r="BG2071">
        <v>0</v>
      </c>
      <c r="BH2071">
        <v>0</v>
      </c>
      <c r="BI2071">
        <v>0</v>
      </c>
      <c r="BJ2071">
        <v>2</v>
      </c>
      <c r="BK2071">
        <v>9</v>
      </c>
      <c r="BL2071">
        <v>3</v>
      </c>
      <c r="BM2071">
        <v>0</v>
      </c>
      <c r="BN2071" t="s">
        <v>136</v>
      </c>
      <c r="BO2071">
        <v>12</v>
      </c>
      <c r="BP2071">
        <v>0</v>
      </c>
      <c r="BQ2071">
        <v>0</v>
      </c>
      <c r="BT2071">
        <v>0</v>
      </c>
      <c r="BU2071">
        <v>12</v>
      </c>
      <c r="BV2071" t="s">
        <v>224</v>
      </c>
      <c r="BW2071" t="s">
        <v>286</v>
      </c>
      <c r="BX2071" t="s">
        <v>162</v>
      </c>
      <c r="BY2071" t="s">
        <v>185</v>
      </c>
      <c r="BZ2071" t="s">
        <v>136</v>
      </c>
      <c r="CA2071" t="s">
        <v>163</v>
      </c>
      <c r="CB2071" t="s">
        <v>136</v>
      </c>
      <c r="CC2071" t="s">
        <v>224</v>
      </c>
      <c r="CD2071" t="s">
        <v>162</v>
      </c>
      <c r="CE2071" t="s">
        <v>136</v>
      </c>
      <c r="CF2071" t="s">
        <v>184</v>
      </c>
      <c r="CG2071" t="s">
        <v>174</v>
      </c>
      <c r="CH2071" t="s">
        <v>185</v>
      </c>
      <c r="CI2071" t="s">
        <v>136</v>
      </c>
      <c r="CJ2071" t="s">
        <v>136</v>
      </c>
      <c r="CK2071" t="s">
        <v>162</v>
      </c>
      <c r="CL2071" t="s">
        <v>163</v>
      </c>
      <c r="CM2071" t="s">
        <v>136</v>
      </c>
      <c r="CN2071" t="s">
        <v>136</v>
      </c>
      <c r="CO2071" t="s">
        <v>136</v>
      </c>
      <c r="CP2071" t="s">
        <v>136</v>
      </c>
      <c r="CQ2071" t="s">
        <v>9465</v>
      </c>
      <c r="CR2071" t="s">
        <v>475</v>
      </c>
      <c r="CS2071" t="s">
        <v>136</v>
      </c>
      <c r="CT2071" t="s">
        <v>136</v>
      </c>
      <c r="CU2071" t="s">
        <v>136</v>
      </c>
      <c r="CV2071" t="s">
        <v>136</v>
      </c>
      <c r="CW2071" t="s">
        <v>201</v>
      </c>
      <c r="CX2071" t="s">
        <v>156</v>
      </c>
      <c r="CY2071" t="s">
        <v>9466</v>
      </c>
      <c r="CZ2071" t="s">
        <v>158</v>
      </c>
      <c r="DA2071" t="s">
        <v>158</v>
      </c>
      <c r="DB2071" t="s">
        <v>158</v>
      </c>
      <c r="DD2071" t="s">
        <v>159</v>
      </c>
      <c r="DE2071" t="s">
        <v>332</v>
      </c>
      <c r="DF2071">
        <v>39002</v>
      </c>
      <c r="DG2071" t="s">
        <v>1546</v>
      </c>
      <c r="DH2071" t="s">
        <v>9467</v>
      </c>
      <c r="DI2071" t="s">
        <v>204</v>
      </c>
      <c r="DJ2071" t="s">
        <v>162</v>
      </c>
      <c r="DK2071" t="s">
        <v>136</v>
      </c>
      <c r="DL2071" t="s">
        <v>136</v>
      </c>
      <c r="DM2071" t="s">
        <v>2693</v>
      </c>
      <c r="DN2071" t="s">
        <v>158</v>
      </c>
    </row>
    <row r="2072" spans="1:118">
      <c r="A2072">
        <v>2024</v>
      </c>
      <c r="B2072" t="s">
        <v>313</v>
      </c>
      <c r="C2072" t="s">
        <v>5136</v>
      </c>
      <c r="D2072" t="s">
        <v>5137</v>
      </c>
      <c r="E2072">
        <v>92</v>
      </c>
      <c r="F2072" t="s">
        <v>491</v>
      </c>
      <c r="G2072" t="s">
        <v>122</v>
      </c>
      <c r="H2072" t="s">
        <v>123</v>
      </c>
      <c r="I2072" t="s">
        <v>511</v>
      </c>
      <c r="J2072" t="s">
        <v>2575</v>
      </c>
      <c r="K2072" t="s">
        <v>195</v>
      </c>
      <c r="L2072" t="s">
        <v>319</v>
      </c>
      <c r="M2072" t="s">
        <v>2576</v>
      </c>
      <c r="N2072" t="s">
        <v>321</v>
      </c>
      <c r="O2072" t="s">
        <v>322</v>
      </c>
      <c r="P2072" t="s">
        <v>2577</v>
      </c>
      <c r="Q2072" t="s">
        <v>5141</v>
      </c>
      <c r="R2072">
        <v>3</v>
      </c>
      <c r="S2072">
        <v>93</v>
      </c>
      <c r="T2072">
        <v>34</v>
      </c>
      <c r="U2072">
        <v>93</v>
      </c>
      <c r="W2072">
        <v>93</v>
      </c>
      <c r="X2072">
        <v>14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22</v>
      </c>
      <c r="AJ2072">
        <v>0</v>
      </c>
      <c r="AM2072">
        <v>22</v>
      </c>
      <c r="AN2072">
        <v>3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15</v>
      </c>
      <c r="AU2072">
        <v>3</v>
      </c>
      <c r="AV2072">
        <v>0</v>
      </c>
      <c r="AW2072">
        <v>3</v>
      </c>
      <c r="AX2072">
        <v>0</v>
      </c>
      <c r="AY2072" t="s">
        <v>133</v>
      </c>
      <c r="AZ2072" t="s">
        <v>133</v>
      </c>
      <c r="BA2072" t="s">
        <v>133</v>
      </c>
      <c r="BC2072">
        <v>0</v>
      </c>
      <c r="BD2072">
        <v>3</v>
      </c>
      <c r="BE2072">
        <v>3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2</v>
      </c>
      <c r="BM2072">
        <v>1</v>
      </c>
      <c r="BN2072" t="s">
        <v>136</v>
      </c>
      <c r="BO2072">
        <v>3</v>
      </c>
      <c r="BP2072">
        <v>0</v>
      </c>
      <c r="BQ2072">
        <v>0</v>
      </c>
      <c r="BT2072">
        <v>0</v>
      </c>
      <c r="BU2072">
        <v>1</v>
      </c>
      <c r="BV2072" t="s">
        <v>162</v>
      </c>
      <c r="BW2072" t="s">
        <v>162</v>
      </c>
      <c r="BX2072" t="s">
        <v>162</v>
      </c>
      <c r="BY2072" t="s">
        <v>136</v>
      </c>
      <c r="BZ2072" t="s">
        <v>136</v>
      </c>
      <c r="CA2072" t="s">
        <v>228</v>
      </c>
      <c r="CB2072" t="s">
        <v>136</v>
      </c>
      <c r="CC2072" t="s">
        <v>136</v>
      </c>
      <c r="CD2072" t="s">
        <v>162</v>
      </c>
      <c r="CE2072" t="s">
        <v>136</v>
      </c>
      <c r="CF2072" t="s">
        <v>136</v>
      </c>
      <c r="CG2072" t="s">
        <v>136</v>
      </c>
      <c r="CH2072" t="s">
        <v>243</v>
      </c>
      <c r="CI2072" t="s">
        <v>228</v>
      </c>
      <c r="CJ2072" t="s">
        <v>136</v>
      </c>
      <c r="CK2072" t="s">
        <v>162</v>
      </c>
      <c r="CL2072" t="s">
        <v>162</v>
      </c>
      <c r="CM2072" t="s">
        <v>136</v>
      </c>
      <c r="CN2072" t="s">
        <v>136</v>
      </c>
      <c r="CO2072" t="s">
        <v>136</v>
      </c>
      <c r="CP2072" t="s">
        <v>136</v>
      </c>
      <c r="CQ2072" t="s">
        <v>205</v>
      </c>
      <c r="CR2072" t="s">
        <v>153</v>
      </c>
      <c r="CS2072" t="s">
        <v>136</v>
      </c>
      <c r="CT2072" t="s">
        <v>136</v>
      </c>
      <c r="CU2072" t="s">
        <v>136</v>
      </c>
      <c r="CV2072" t="s">
        <v>136</v>
      </c>
      <c r="CW2072" t="s">
        <v>136</v>
      </c>
      <c r="CX2072" t="s">
        <v>156</v>
      </c>
      <c r="CY2072" t="s">
        <v>205</v>
      </c>
      <c r="CZ2072" t="s">
        <v>158</v>
      </c>
      <c r="DA2072" t="s">
        <v>158</v>
      </c>
      <c r="DB2072" t="s">
        <v>158</v>
      </c>
      <c r="DD2072" t="s">
        <v>159</v>
      </c>
      <c r="DE2072" t="s">
        <v>332</v>
      </c>
      <c r="DF2072">
        <v>39055</v>
      </c>
      <c r="DG2072" t="s">
        <v>333</v>
      </c>
      <c r="DH2072" t="s">
        <v>9468</v>
      </c>
      <c r="DI2072" t="s">
        <v>173</v>
      </c>
      <c r="DJ2072" t="s">
        <v>162</v>
      </c>
      <c r="DK2072" t="s">
        <v>136</v>
      </c>
      <c r="DL2072" t="s">
        <v>136</v>
      </c>
      <c r="DM2072" t="s">
        <v>2380</v>
      </c>
      <c r="DN2072" t="s">
        <v>5144</v>
      </c>
    </row>
    <row r="2073" spans="1:118">
      <c r="A2073">
        <v>2024</v>
      </c>
      <c r="B2073" t="s">
        <v>118</v>
      </c>
      <c r="C2073" t="s">
        <v>436</v>
      </c>
      <c r="D2073" t="s">
        <v>437</v>
      </c>
      <c r="E2073">
        <v>91</v>
      </c>
      <c r="F2073" t="s">
        <v>350</v>
      </c>
      <c r="G2073" t="s">
        <v>122</v>
      </c>
      <c r="H2073" t="s">
        <v>123</v>
      </c>
      <c r="I2073" t="s">
        <v>438</v>
      </c>
      <c r="J2073" t="s">
        <v>1189</v>
      </c>
      <c r="K2073" t="s">
        <v>126</v>
      </c>
      <c r="L2073" t="s">
        <v>127</v>
      </c>
      <c r="M2073" t="s">
        <v>9469</v>
      </c>
      <c r="N2073" t="s">
        <v>167</v>
      </c>
      <c r="O2073" t="s">
        <v>1113</v>
      </c>
      <c r="P2073" t="s">
        <v>158</v>
      </c>
      <c r="Q2073" t="s">
        <v>443</v>
      </c>
      <c r="R2073">
        <v>155</v>
      </c>
      <c r="S2073">
        <v>849</v>
      </c>
      <c r="T2073">
        <v>404</v>
      </c>
      <c r="U2073">
        <v>665</v>
      </c>
      <c r="W2073">
        <v>392</v>
      </c>
      <c r="X2073">
        <v>74</v>
      </c>
      <c r="Y2073">
        <v>58</v>
      </c>
      <c r="Z2073">
        <v>16</v>
      </c>
      <c r="AA2073">
        <v>27</v>
      </c>
      <c r="AB2073">
        <v>10</v>
      </c>
      <c r="AC2073">
        <v>188</v>
      </c>
      <c r="AD2073">
        <v>184</v>
      </c>
      <c r="AE2073">
        <v>41</v>
      </c>
      <c r="AF2073">
        <v>16</v>
      </c>
      <c r="AG2073">
        <v>8</v>
      </c>
      <c r="AH2073">
        <v>119</v>
      </c>
      <c r="AI2073">
        <v>665</v>
      </c>
      <c r="AJ2073">
        <v>141</v>
      </c>
      <c r="AM2073">
        <v>392</v>
      </c>
      <c r="AN2073">
        <v>74</v>
      </c>
      <c r="AO2073">
        <v>58</v>
      </c>
      <c r="AP2073">
        <v>16</v>
      </c>
      <c r="AQ2073">
        <v>27</v>
      </c>
      <c r="AR2073">
        <v>10</v>
      </c>
      <c r="AS2073">
        <v>188</v>
      </c>
      <c r="AT2073">
        <v>706</v>
      </c>
      <c r="AU2073">
        <v>159</v>
      </c>
      <c r="AV2073">
        <v>73</v>
      </c>
      <c r="AW2073">
        <v>96</v>
      </c>
      <c r="AX2073">
        <v>63</v>
      </c>
      <c r="AY2073" t="s">
        <v>262</v>
      </c>
      <c r="AZ2073" t="s">
        <v>266</v>
      </c>
      <c r="BA2073" t="s">
        <v>637</v>
      </c>
      <c r="BC2073">
        <v>20</v>
      </c>
      <c r="BD2073">
        <v>81</v>
      </c>
      <c r="BE2073">
        <v>57</v>
      </c>
      <c r="BF2073">
        <v>16</v>
      </c>
      <c r="BG2073">
        <v>8</v>
      </c>
      <c r="BH2073">
        <v>78</v>
      </c>
      <c r="BI2073">
        <v>0</v>
      </c>
      <c r="BJ2073">
        <v>53</v>
      </c>
      <c r="BK2073">
        <v>25</v>
      </c>
      <c r="BL2073">
        <v>2</v>
      </c>
      <c r="BM2073">
        <v>1</v>
      </c>
      <c r="BN2073" t="s">
        <v>136</v>
      </c>
      <c r="BO2073">
        <v>20</v>
      </c>
      <c r="BP2073">
        <v>3</v>
      </c>
      <c r="BQ2073">
        <v>5</v>
      </c>
      <c r="BT2073">
        <v>63</v>
      </c>
      <c r="BU2073">
        <v>79</v>
      </c>
      <c r="BV2073" t="s">
        <v>154</v>
      </c>
      <c r="BW2073" t="s">
        <v>208</v>
      </c>
      <c r="BX2073" t="s">
        <v>244</v>
      </c>
      <c r="BY2073" t="s">
        <v>172</v>
      </c>
      <c r="BZ2073" t="s">
        <v>309</v>
      </c>
      <c r="CA2073" t="s">
        <v>209</v>
      </c>
      <c r="CB2073" t="s">
        <v>136</v>
      </c>
      <c r="CC2073" t="s">
        <v>277</v>
      </c>
      <c r="CD2073" t="s">
        <v>178</v>
      </c>
      <c r="CE2073" t="s">
        <v>136</v>
      </c>
      <c r="CF2073" t="s">
        <v>202</v>
      </c>
      <c r="CG2073" t="s">
        <v>134</v>
      </c>
      <c r="CH2073" t="s">
        <v>153</v>
      </c>
      <c r="CI2073" t="s">
        <v>201</v>
      </c>
      <c r="CJ2073" t="s">
        <v>136</v>
      </c>
      <c r="CK2073" t="s">
        <v>234</v>
      </c>
      <c r="CL2073" t="s">
        <v>277</v>
      </c>
      <c r="CM2073" t="s">
        <v>225</v>
      </c>
      <c r="CN2073" t="s">
        <v>186</v>
      </c>
      <c r="CO2073" t="s">
        <v>262</v>
      </c>
      <c r="CP2073" t="s">
        <v>154</v>
      </c>
      <c r="CQ2073" t="s">
        <v>5246</v>
      </c>
      <c r="CR2073" t="s">
        <v>180</v>
      </c>
      <c r="CS2073" t="s">
        <v>202</v>
      </c>
      <c r="CT2073" t="s">
        <v>252</v>
      </c>
      <c r="CU2073" t="s">
        <v>145</v>
      </c>
      <c r="CV2073" t="s">
        <v>205</v>
      </c>
      <c r="CW2073" t="s">
        <v>2775</v>
      </c>
      <c r="CX2073" t="s">
        <v>156</v>
      </c>
      <c r="CY2073" t="s">
        <v>7566</v>
      </c>
      <c r="CZ2073" t="s">
        <v>158</v>
      </c>
      <c r="DA2073" t="s">
        <v>158</v>
      </c>
      <c r="DB2073" t="s">
        <v>158</v>
      </c>
      <c r="DD2073" t="s">
        <v>159</v>
      </c>
      <c r="DE2073" t="s">
        <v>160</v>
      </c>
      <c r="DF2073">
        <v>39120</v>
      </c>
      <c r="DG2073" t="s">
        <v>158</v>
      </c>
      <c r="DH2073" t="s">
        <v>9470</v>
      </c>
      <c r="DI2073" t="s">
        <v>162</v>
      </c>
      <c r="DJ2073" t="s">
        <v>400</v>
      </c>
      <c r="DK2073" t="s">
        <v>152</v>
      </c>
      <c r="DL2073" t="s">
        <v>206</v>
      </c>
      <c r="DM2073" t="s">
        <v>452</v>
      </c>
      <c r="DN2073" t="s">
        <v>158</v>
      </c>
    </row>
    <row r="2074" spans="1:118">
      <c r="A2074">
        <v>2024</v>
      </c>
      <c r="B2074" t="s">
        <v>118</v>
      </c>
      <c r="C2074" t="s">
        <v>1125</v>
      </c>
      <c r="D2074" t="s">
        <v>1126</v>
      </c>
      <c r="E2074">
        <v>91</v>
      </c>
      <c r="F2074" t="s">
        <v>350</v>
      </c>
      <c r="G2074" t="s">
        <v>122</v>
      </c>
      <c r="H2074" t="s">
        <v>123</v>
      </c>
      <c r="I2074" t="s">
        <v>1127</v>
      </c>
      <c r="J2074" t="s">
        <v>9471</v>
      </c>
      <c r="K2074" t="s">
        <v>126</v>
      </c>
      <c r="L2074" t="s">
        <v>127</v>
      </c>
      <c r="M2074" t="s">
        <v>9472</v>
      </c>
      <c r="N2074" t="s">
        <v>793</v>
      </c>
      <c r="O2074" t="s">
        <v>2273</v>
      </c>
      <c r="P2074" t="s">
        <v>9473</v>
      </c>
      <c r="Q2074" t="s">
        <v>1131</v>
      </c>
      <c r="R2074">
        <v>20</v>
      </c>
      <c r="S2074">
        <v>473</v>
      </c>
      <c r="T2074">
        <v>278</v>
      </c>
      <c r="U2074">
        <v>473</v>
      </c>
      <c r="W2074">
        <v>224</v>
      </c>
      <c r="X2074">
        <v>21</v>
      </c>
      <c r="Y2074">
        <v>11</v>
      </c>
      <c r="Z2074">
        <v>3</v>
      </c>
      <c r="AA2074">
        <v>2</v>
      </c>
      <c r="AB2074">
        <v>0</v>
      </c>
      <c r="AC2074">
        <v>236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471</v>
      </c>
      <c r="AJ2074">
        <v>0</v>
      </c>
      <c r="AM2074">
        <v>224</v>
      </c>
      <c r="AN2074">
        <v>21</v>
      </c>
      <c r="AO2074">
        <v>11</v>
      </c>
      <c r="AP2074">
        <v>3</v>
      </c>
      <c r="AQ2074">
        <v>2</v>
      </c>
      <c r="AR2074">
        <v>0</v>
      </c>
      <c r="AS2074">
        <v>234</v>
      </c>
      <c r="AT2074">
        <v>111</v>
      </c>
      <c r="AU2074">
        <v>20</v>
      </c>
      <c r="AV2074">
        <v>8</v>
      </c>
      <c r="AW2074">
        <v>20</v>
      </c>
      <c r="AX2074">
        <v>0</v>
      </c>
      <c r="AY2074" t="s">
        <v>136</v>
      </c>
      <c r="AZ2074" t="s">
        <v>152</v>
      </c>
      <c r="BA2074" t="s">
        <v>173</v>
      </c>
      <c r="BC2074">
        <v>1</v>
      </c>
      <c r="BD2074">
        <v>15</v>
      </c>
      <c r="BE2074">
        <v>15</v>
      </c>
      <c r="BF2074">
        <v>0</v>
      </c>
      <c r="BG2074">
        <v>0</v>
      </c>
      <c r="BH2074">
        <v>5</v>
      </c>
      <c r="BI2074">
        <v>0</v>
      </c>
      <c r="BJ2074">
        <v>2</v>
      </c>
      <c r="BK2074">
        <v>7</v>
      </c>
      <c r="BL2074">
        <v>6</v>
      </c>
      <c r="BM2074">
        <v>0</v>
      </c>
      <c r="BN2074" t="s">
        <v>136</v>
      </c>
      <c r="BO2074">
        <v>13</v>
      </c>
      <c r="BP2074">
        <v>0</v>
      </c>
      <c r="BQ2074">
        <v>0</v>
      </c>
      <c r="BT2074">
        <v>12</v>
      </c>
      <c r="BU2074">
        <v>14</v>
      </c>
      <c r="BV2074" t="s">
        <v>136</v>
      </c>
      <c r="BW2074" t="s">
        <v>202</v>
      </c>
      <c r="BX2074" t="s">
        <v>140</v>
      </c>
      <c r="BY2074" t="s">
        <v>179</v>
      </c>
      <c r="BZ2074" t="s">
        <v>140</v>
      </c>
      <c r="CA2074" t="s">
        <v>286</v>
      </c>
      <c r="CB2074" t="s">
        <v>136</v>
      </c>
      <c r="CC2074" t="s">
        <v>224</v>
      </c>
      <c r="CD2074" t="s">
        <v>392</v>
      </c>
      <c r="CE2074" t="s">
        <v>136</v>
      </c>
      <c r="CF2074" t="s">
        <v>152</v>
      </c>
      <c r="CG2074" t="s">
        <v>282</v>
      </c>
      <c r="CH2074" t="s">
        <v>179</v>
      </c>
      <c r="CI2074" t="s">
        <v>136</v>
      </c>
      <c r="CJ2074" t="s">
        <v>136</v>
      </c>
      <c r="CK2074" t="s">
        <v>162</v>
      </c>
      <c r="CL2074" t="s">
        <v>461</v>
      </c>
      <c r="CM2074" t="s">
        <v>136</v>
      </c>
      <c r="CN2074" t="s">
        <v>136</v>
      </c>
      <c r="CO2074" t="s">
        <v>136</v>
      </c>
      <c r="CP2074" t="s">
        <v>136</v>
      </c>
      <c r="CQ2074" t="s">
        <v>245</v>
      </c>
      <c r="CR2074" t="s">
        <v>206</v>
      </c>
      <c r="CS2074" t="s">
        <v>136</v>
      </c>
      <c r="CT2074" t="s">
        <v>136</v>
      </c>
      <c r="CU2074" t="s">
        <v>136</v>
      </c>
      <c r="CV2074" t="s">
        <v>136</v>
      </c>
      <c r="CW2074" t="s">
        <v>263</v>
      </c>
      <c r="CX2074" t="s">
        <v>156</v>
      </c>
      <c r="CY2074" t="s">
        <v>1591</v>
      </c>
      <c r="CZ2074" t="s">
        <v>158</v>
      </c>
      <c r="DA2074" t="s">
        <v>158</v>
      </c>
      <c r="DB2074" t="s">
        <v>158</v>
      </c>
      <c r="DD2074" t="s">
        <v>159</v>
      </c>
      <c r="DE2074" t="s">
        <v>160</v>
      </c>
      <c r="DF2074">
        <v>39184</v>
      </c>
      <c r="DG2074" t="s">
        <v>158</v>
      </c>
      <c r="DH2074" t="s">
        <v>9474</v>
      </c>
      <c r="DI2074" t="s">
        <v>207</v>
      </c>
      <c r="DJ2074" t="s">
        <v>162</v>
      </c>
      <c r="DK2074" t="s">
        <v>136</v>
      </c>
      <c r="DL2074" t="s">
        <v>136</v>
      </c>
      <c r="DM2074" t="s">
        <v>619</v>
      </c>
      <c r="DN2074" t="s">
        <v>158</v>
      </c>
    </row>
    <row r="2075" spans="1:118">
      <c r="A2075">
        <v>2024</v>
      </c>
      <c r="B2075" t="s">
        <v>313</v>
      </c>
      <c r="C2075" t="s">
        <v>1772</v>
      </c>
      <c r="D2075" t="s">
        <v>1773</v>
      </c>
      <c r="E2075">
        <v>75</v>
      </c>
      <c r="F2075" t="s">
        <v>316</v>
      </c>
      <c r="G2075" t="s">
        <v>122</v>
      </c>
      <c r="H2075" t="s">
        <v>316</v>
      </c>
      <c r="I2075" t="s">
        <v>1110</v>
      </c>
      <c r="J2075" t="s">
        <v>2488</v>
      </c>
      <c r="K2075" t="s">
        <v>195</v>
      </c>
      <c r="L2075" t="s">
        <v>1086</v>
      </c>
      <c r="M2075" t="s">
        <v>2489</v>
      </c>
      <c r="N2075" t="s">
        <v>1088</v>
      </c>
      <c r="O2075" t="s">
        <v>1744</v>
      </c>
      <c r="P2075" t="s">
        <v>2490</v>
      </c>
      <c r="Q2075" t="s">
        <v>1777</v>
      </c>
      <c r="R2075">
        <v>10</v>
      </c>
      <c r="S2075">
        <v>107</v>
      </c>
      <c r="T2075">
        <v>72</v>
      </c>
      <c r="U2075">
        <v>45</v>
      </c>
      <c r="W2075">
        <v>28</v>
      </c>
      <c r="X2075">
        <v>11</v>
      </c>
      <c r="Y2075">
        <v>6</v>
      </c>
      <c r="Z2075">
        <v>4</v>
      </c>
      <c r="AA2075">
        <v>3</v>
      </c>
      <c r="AB2075">
        <v>3</v>
      </c>
      <c r="AC2075">
        <v>8</v>
      </c>
      <c r="AD2075">
        <v>62</v>
      </c>
      <c r="AE2075">
        <v>25</v>
      </c>
      <c r="AF2075">
        <v>12</v>
      </c>
      <c r="AG2075">
        <v>1</v>
      </c>
      <c r="AH2075">
        <v>24</v>
      </c>
      <c r="AI2075">
        <v>13</v>
      </c>
      <c r="AJ2075">
        <v>12</v>
      </c>
      <c r="AM2075">
        <v>12</v>
      </c>
      <c r="AN2075">
        <v>1</v>
      </c>
      <c r="AO2075">
        <v>1</v>
      </c>
      <c r="AP2075">
        <v>0</v>
      </c>
      <c r="AQ2075">
        <v>0</v>
      </c>
      <c r="AR2075">
        <v>0</v>
      </c>
      <c r="AS2075">
        <v>0</v>
      </c>
      <c r="AT2075">
        <v>24</v>
      </c>
      <c r="AU2075">
        <v>4</v>
      </c>
      <c r="AV2075">
        <v>4</v>
      </c>
      <c r="AW2075">
        <v>3</v>
      </c>
      <c r="AX2075">
        <v>1</v>
      </c>
      <c r="AY2075" t="s">
        <v>133</v>
      </c>
      <c r="AZ2075" t="s">
        <v>133</v>
      </c>
      <c r="BA2075" t="s">
        <v>186</v>
      </c>
      <c r="BC2075">
        <v>0</v>
      </c>
      <c r="BD2075">
        <v>3</v>
      </c>
      <c r="BE2075">
        <v>3</v>
      </c>
      <c r="BF2075">
        <v>0</v>
      </c>
      <c r="BG2075">
        <v>0</v>
      </c>
      <c r="BH2075">
        <v>1</v>
      </c>
      <c r="BI2075">
        <v>0</v>
      </c>
      <c r="BJ2075">
        <v>0</v>
      </c>
      <c r="BK2075">
        <v>1</v>
      </c>
      <c r="BL2075">
        <v>1</v>
      </c>
      <c r="BM2075">
        <v>1</v>
      </c>
      <c r="BN2075" t="s">
        <v>136</v>
      </c>
      <c r="BO2075">
        <v>3</v>
      </c>
      <c r="BP2075">
        <v>0</v>
      </c>
      <c r="BQ2075">
        <v>0</v>
      </c>
      <c r="BT2075">
        <v>0</v>
      </c>
      <c r="BU2075">
        <v>1</v>
      </c>
      <c r="BV2075" t="s">
        <v>392</v>
      </c>
      <c r="BW2075" t="s">
        <v>392</v>
      </c>
      <c r="BX2075" t="s">
        <v>162</v>
      </c>
      <c r="BY2075" t="s">
        <v>162</v>
      </c>
      <c r="BZ2075" t="s">
        <v>136</v>
      </c>
      <c r="CA2075" t="s">
        <v>228</v>
      </c>
      <c r="CB2075" t="s">
        <v>136</v>
      </c>
      <c r="CC2075" t="s">
        <v>136</v>
      </c>
      <c r="CD2075" t="s">
        <v>392</v>
      </c>
      <c r="CE2075" t="s">
        <v>136</v>
      </c>
      <c r="CF2075" t="s">
        <v>136</v>
      </c>
      <c r="CG2075" t="s">
        <v>228</v>
      </c>
      <c r="CH2075" t="s">
        <v>228</v>
      </c>
      <c r="CI2075" t="s">
        <v>228</v>
      </c>
      <c r="CJ2075" t="s">
        <v>136</v>
      </c>
      <c r="CK2075" t="s">
        <v>162</v>
      </c>
      <c r="CL2075" t="s">
        <v>162</v>
      </c>
      <c r="CM2075" t="s">
        <v>136</v>
      </c>
      <c r="CN2075" t="s">
        <v>136</v>
      </c>
      <c r="CO2075" t="s">
        <v>136</v>
      </c>
      <c r="CP2075" t="s">
        <v>136</v>
      </c>
      <c r="CQ2075" t="s">
        <v>225</v>
      </c>
      <c r="CR2075" t="s">
        <v>153</v>
      </c>
      <c r="CS2075" t="s">
        <v>201</v>
      </c>
      <c r="CT2075" t="s">
        <v>136</v>
      </c>
      <c r="CU2075" t="s">
        <v>136</v>
      </c>
      <c r="CV2075" t="s">
        <v>136</v>
      </c>
      <c r="CW2075" t="s">
        <v>133</v>
      </c>
      <c r="CX2075" t="s">
        <v>156</v>
      </c>
      <c r="CY2075" t="s">
        <v>289</v>
      </c>
      <c r="CZ2075" t="s">
        <v>158</v>
      </c>
      <c r="DA2075" t="s">
        <v>158</v>
      </c>
      <c r="DB2075" t="s">
        <v>158</v>
      </c>
      <c r="DD2075" t="s">
        <v>159</v>
      </c>
      <c r="DE2075" t="s">
        <v>332</v>
      </c>
      <c r="DF2075">
        <v>39199</v>
      </c>
      <c r="DG2075" t="s">
        <v>158</v>
      </c>
      <c r="DH2075" t="s">
        <v>9475</v>
      </c>
      <c r="DI2075" t="s">
        <v>248</v>
      </c>
      <c r="DJ2075" t="s">
        <v>393</v>
      </c>
      <c r="DK2075" t="s">
        <v>206</v>
      </c>
      <c r="DL2075" t="s">
        <v>136</v>
      </c>
      <c r="DM2075" t="s">
        <v>1779</v>
      </c>
      <c r="DN2075" t="s">
        <v>158</v>
      </c>
    </row>
    <row r="2076" spans="1:118">
      <c r="A2076">
        <v>2024</v>
      </c>
      <c r="B2076" t="s">
        <v>118</v>
      </c>
      <c r="C2076" t="s">
        <v>1255</v>
      </c>
      <c r="D2076" t="s">
        <v>1256</v>
      </c>
      <c r="E2076">
        <v>75</v>
      </c>
      <c r="F2076" t="s">
        <v>316</v>
      </c>
      <c r="G2076" t="s">
        <v>122</v>
      </c>
      <c r="H2076" t="s">
        <v>316</v>
      </c>
      <c r="I2076" t="s">
        <v>1110</v>
      </c>
      <c r="J2076" t="s">
        <v>2061</v>
      </c>
      <c r="K2076" t="s">
        <v>195</v>
      </c>
      <c r="L2076" t="s">
        <v>1024</v>
      </c>
      <c r="M2076" t="s">
        <v>2599</v>
      </c>
      <c r="N2076" t="s">
        <v>1026</v>
      </c>
      <c r="O2076" t="s">
        <v>2061</v>
      </c>
      <c r="P2076" t="s">
        <v>158</v>
      </c>
      <c r="Q2076" t="s">
        <v>9476</v>
      </c>
      <c r="R2076">
        <v>60</v>
      </c>
      <c r="S2076">
        <v>882</v>
      </c>
      <c r="T2076">
        <v>733</v>
      </c>
      <c r="U2076">
        <v>882</v>
      </c>
      <c r="W2076">
        <v>228</v>
      </c>
      <c r="X2076">
        <v>66</v>
      </c>
      <c r="Y2076">
        <v>61</v>
      </c>
      <c r="Z2076">
        <v>27</v>
      </c>
      <c r="AA2076">
        <v>11</v>
      </c>
      <c r="AB2076">
        <v>6</v>
      </c>
      <c r="AC2076">
        <v>582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213</v>
      </c>
      <c r="AJ2076">
        <v>0</v>
      </c>
      <c r="AM2076">
        <v>66</v>
      </c>
      <c r="AN2076">
        <v>13</v>
      </c>
      <c r="AO2076">
        <v>11</v>
      </c>
      <c r="AP2076">
        <v>2</v>
      </c>
      <c r="AQ2076">
        <v>1</v>
      </c>
      <c r="AR2076">
        <v>0</v>
      </c>
      <c r="AS2076">
        <v>135</v>
      </c>
      <c r="AT2076">
        <v>117</v>
      </c>
      <c r="AU2076">
        <v>58</v>
      </c>
      <c r="AV2076">
        <v>49</v>
      </c>
      <c r="AW2076">
        <v>58</v>
      </c>
      <c r="AX2076">
        <v>0</v>
      </c>
      <c r="AY2076" t="s">
        <v>214</v>
      </c>
      <c r="AZ2076" t="s">
        <v>467</v>
      </c>
      <c r="BA2076" t="s">
        <v>467</v>
      </c>
      <c r="BC2076">
        <v>9</v>
      </c>
      <c r="BD2076">
        <v>24</v>
      </c>
      <c r="BE2076">
        <v>22</v>
      </c>
      <c r="BF2076">
        <v>2</v>
      </c>
      <c r="BG2076">
        <v>0</v>
      </c>
      <c r="BH2076">
        <v>34</v>
      </c>
      <c r="BI2076">
        <v>0</v>
      </c>
      <c r="BJ2076">
        <v>7</v>
      </c>
      <c r="BK2076">
        <v>11</v>
      </c>
      <c r="BL2076">
        <v>4</v>
      </c>
      <c r="BM2076">
        <v>2</v>
      </c>
      <c r="BN2076" t="s">
        <v>136</v>
      </c>
      <c r="BO2076">
        <v>15</v>
      </c>
      <c r="BP2076">
        <v>2</v>
      </c>
      <c r="BQ2076">
        <v>0</v>
      </c>
      <c r="BT2076">
        <v>4</v>
      </c>
      <c r="BU2076">
        <v>17</v>
      </c>
      <c r="BV2076" t="s">
        <v>148</v>
      </c>
      <c r="BW2076" t="s">
        <v>286</v>
      </c>
      <c r="BX2076" t="s">
        <v>286</v>
      </c>
      <c r="BY2076" t="s">
        <v>175</v>
      </c>
      <c r="BZ2076" t="s">
        <v>263</v>
      </c>
      <c r="CA2076" t="s">
        <v>180</v>
      </c>
      <c r="CB2076" t="s">
        <v>136</v>
      </c>
      <c r="CC2076" t="s">
        <v>246</v>
      </c>
      <c r="CD2076" t="s">
        <v>148</v>
      </c>
      <c r="CE2076" t="s">
        <v>136</v>
      </c>
      <c r="CF2076" t="s">
        <v>176</v>
      </c>
      <c r="CG2076" t="s">
        <v>172</v>
      </c>
      <c r="CH2076" t="s">
        <v>263</v>
      </c>
      <c r="CI2076" t="s">
        <v>206</v>
      </c>
      <c r="CJ2076" t="s">
        <v>136</v>
      </c>
      <c r="CK2076" t="s">
        <v>393</v>
      </c>
      <c r="CL2076" t="s">
        <v>247</v>
      </c>
      <c r="CM2076" t="s">
        <v>206</v>
      </c>
      <c r="CN2076" t="s">
        <v>206</v>
      </c>
      <c r="CO2076" t="s">
        <v>136</v>
      </c>
      <c r="CP2076" t="s">
        <v>136</v>
      </c>
      <c r="CQ2076" t="s">
        <v>356</v>
      </c>
      <c r="CR2076" t="s">
        <v>152</v>
      </c>
      <c r="CS2076" t="s">
        <v>154</v>
      </c>
      <c r="CT2076" t="s">
        <v>153</v>
      </c>
      <c r="CU2076" t="s">
        <v>136</v>
      </c>
      <c r="CV2076" t="s">
        <v>136</v>
      </c>
      <c r="CW2076" t="s">
        <v>392</v>
      </c>
      <c r="CX2076" t="s">
        <v>156</v>
      </c>
      <c r="CY2076" t="s">
        <v>2016</v>
      </c>
      <c r="CZ2076" t="s">
        <v>158</v>
      </c>
      <c r="DA2076" t="s">
        <v>158</v>
      </c>
      <c r="DB2076" t="s">
        <v>158</v>
      </c>
      <c r="DD2076" t="s">
        <v>592</v>
      </c>
      <c r="DE2076" t="s">
        <v>332</v>
      </c>
      <c r="DF2076">
        <v>39283</v>
      </c>
      <c r="DG2076" t="s">
        <v>158</v>
      </c>
      <c r="DH2076" t="s">
        <v>9477</v>
      </c>
      <c r="DI2076" t="s">
        <v>184</v>
      </c>
      <c r="DJ2076" t="s">
        <v>461</v>
      </c>
      <c r="DK2076" t="s">
        <v>262</v>
      </c>
      <c r="DL2076" t="s">
        <v>133</v>
      </c>
      <c r="DM2076" t="s">
        <v>1265</v>
      </c>
      <c r="DN2076" t="s">
        <v>158</v>
      </c>
    </row>
    <row r="2077" spans="1:118">
      <c r="A2077">
        <v>2024</v>
      </c>
      <c r="B2077" t="s">
        <v>313</v>
      </c>
      <c r="C2077" t="s">
        <v>5700</v>
      </c>
      <c r="D2077" t="s">
        <v>5701</v>
      </c>
      <c r="E2077">
        <v>92</v>
      </c>
      <c r="F2077" t="s">
        <v>491</v>
      </c>
      <c r="G2077" t="s">
        <v>122</v>
      </c>
      <c r="H2077" t="s">
        <v>123</v>
      </c>
      <c r="I2077" t="s">
        <v>511</v>
      </c>
      <c r="J2077" t="s">
        <v>1088</v>
      </c>
      <c r="K2077" t="s">
        <v>195</v>
      </c>
      <c r="L2077" t="s">
        <v>1086</v>
      </c>
      <c r="M2077" t="s">
        <v>1984</v>
      </c>
      <c r="N2077" t="s">
        <v>1088</v>
      </c>
      <c r="O2077" t="s">
        <v>1744</v>
      </c>
      <c r="P2077" t="s">
        <v>158</v>
      </c>
      <c r="Q2077" t="s">
        <v>5702</v>
      </c>
      <c r="R2077">
        <v>250</v>
      </c>
      <c r="S2077">
        <v>5722</v>
      </c>
      <c r="T2077">
        <v>2448</v>
      </c>
      <c r="U2077">
        <v>5683</v>
      </c>
      <c r="W2077">
        <v>4898</v>
      </c>
      <c r="X2077">
        <v>187</v>
      </c>
      <c r="Y2077">
        <v>419</v>
      </c>
      <c r="Z2077">
        <v>18</v>
      </c>
      <c r="AA2077">
        <v>9</v>
      </c>
      <c r="AB2077">
        <v>3</v>
      </c>
      <c r="AC2077">
        <v>357</v>
      </c>
      <c r="AD2077">
        <v>39</v>
      </c>
      <c r="AE2077">
        <v>16</v>
      </c>
      <c r="AF2077">
        <v>3</v>
      </c>
      <c r="AG2077">
        <v>0</v>
      </c>
      <c r="AH2077">
        <v>20</v>
      </c>
      <c r="AI2077">
        <v>2068</v>
      </c>
      <c r="AJ2077">
        <v>31</v>
      </c>
      <c r="AM2077">
        <v>1755</v>
      </c>
      <c r="AN2077">
        <v>74</v>
      </c>
      <c r="AO2077">
        <v>186</v>
      </c>
      <c r="AP2077">
        <v>7</v>
      </c>
      <c r="AQ2077">
        <v>4</v>
      </c>
      <c r="AR2077">
        <v>2</v>
      </c>
      <c r="AS2077">
        <v>123</v>
      </c>
      <c r="AT2077">
        <v>2099</v>
      </c>
      <c r="AU2077">
        <v>68</v>
      </c>
      <c r="AV2077">
        <v>36</v>
      </c>
      <c r="AW2077">
        <v>55</v>
      </c>
      <c r="AX2077">
        <v>13</v>
      </c>
      <c r="AY2077" t="s">
        <v>467</v>
      </c>
      <c r="AZ2077" t="s">
        <v>187</v>
      </c>
      <c r="BA2077" t="s">
        <v>174</v>
      </c>
      <c r="BC2077">
        <v>6</v>
      </c>
      <c r="BD2077">
        <v>61</v>
      </c>
      <c r="BE2077">
        <v>48</v>
      </c>
      <c r="BF2077">
        <v>12</v>
      </c>
      <c r="BG2077">
        <v>1</v>
      </c>
      <c r="BH2077">
        <v>7</v>
      </c>
      <c r="BI2077">
        <v>0</v>
      </c>
      <c r="BJ2077">
        <v>31</v>
      </c>
      <c r="BK2077">
        <v>23</v>
      </c>
      <c r="BL2077">
        <v>6</v>
      </c>
      <c r="BM2077">
        <v>1</v>
      </c>
      <c r="BN2077" t="s">
        <v>136</v>
      </c>
      <c r="BO2077">
        <v>24</v>
      </c>
      <c r="BP2077">
        <v>5</v>
      </c>
      <c r="BQ2077">
        <v>1</v>
      </c>
      <c r="BT2077">
        <v>28</v>
      </c>
      <c r="BU2077">
        <v>40</v>
      </c>
      <c r="BV2077" t="s">
        <v>400</v>
      </c>
      <c r="BW2077" t="s">
        <v>204</v>
      </c>
      <c r="BX2077" t="s">
        <v>245</v>
      </c>
      <c r="BY2077" t="s">
        <v>269</v>
      </c>
      <c r="BZ2077" t="s">
        <v>172</v>
      </c>
      <c r="CA2077" t="s">
        <v>288</v>
      </c>
      <c r="CB2077" t="s">
        <v>136</v>
      </c>
      <c r="CC2077" t="s">
        <v>262</v>
      </c>
      <c r="CD2077" t="s">
        <v>204</v>
      </c>
      <c r="CE2077" t="s">
        <v>136</v>
      </c>
      <c r="CF2077" t="s">
        <v>178</v>
      </c>
      <c r="CG2077" t="s">
        <v>246</v>
      </c>
      <c r="CH2077" t="s">
        <v>262</v>
      </c>
      <c r="CI2077" t="s">
        <v>153</v>
      </c>
      <c r="CJ2077" t="s">
        <v>136</v>
      </c>
      <c r="CK2077" t="s">
        <v>400</v>
      </c>
      <c r="CL2077" t="s">
        <v>308</v>
      </c>
      <c r="CM2077" t="s">
        <v>225</v>
      </c>
      <c r="CN2077" t="s">
        <v>206</v>
      </c>
      <c r="CO2077" t="s">
        <v>153</v>
      </c>
      <c r="CP2077" t="s">
        <v>153</v>
      </c>
      <c r="CQ2077" t="s">
        <v>9478</v>
      </c>
      <c r="CR2077" t="s">
        <v>368</v>
      </c>
      <c r="CS2077" t="s">
        <v>4403</v>
      </c>
      <c r="CT2077" t="s">
        <v>224</v>
      </c>
      <c r="CU2077" t="s">
        <v>186</v>
      </c>
      <c r="CV2077" t="s">
        <v>153</v>
      </c>
      <c r="CW2077" t="s">
        <v>2016</v>
      </c>
      <c r="CX2077" t="s">
        <v>156</v>
      </c>
      <c r="CY2077" t="s">
        <v>9479</v>
      </c>
      <c r="CZ2077" t="s">
        <v>158</v>
      </c>
      <c r="DA2077" t="s">
        <v>158</v>
      </c>
      <c r="DB2077" t="s">
        <v>158</v>
      </c>
      <c r="DD2077" t="s">
        <v>159</v>
      </c>
      <c r="DE2077" t="s">
        <v>332</v>
      </c>
      <c r="DF2077">
        <v>39300</v>
      </c>
      <c r="DG2077" t="s">
        <v>1990</v>
      </c>
      <c r="DH2077" t="s">
        <v>9480</v>
      </c>
      <c r="DI2077" t="s">
        <v>356</v>
      </c>
      <c r="DJ2077" t="s">
        <v>204</v>
      </c>
      <c r="DK2077" t="s">
        <v>262</v>
      </c>
      <c r="DL2077" t="s">
        <v>136</v>
      </c>
      <c r="DM2077" t="s">
        <v>158</v>
      </c>
      <c r="DN2077" t="s">
        <v>158</v>
      </c>
    </row>
    <row r="2078" spans="1:118">
      <c r="A2078">
        <v>2024</v>
      </c>
      <c r="B2078" t="s">
        <v>118</v>
      </c>
      <c r="C2078" t="s">
        <v>2041</v>
      </c>
      <c r="D2078" t="s">
        <v>2042</v>
      </c>
      <c r="E2078">
        <v>75</v>
      </c>
      <c r="F2078" t="s">
        <v>316</v>
      </c>
      <c r="G2078" t="s">
        <v>122</v>
      </c>
      <c r="H2078" t="s">
        <v>316</v>
      </c>
      <c r="I2078" t="s">
        <v>1283</v>
      </c>
      <c r="J2078" t="s">
        <v>9481</v>
      </c>
      <c r="K2078" t="s">
        <v>195</v>
      </c>
      <c r="L2078" t="s">
        <v>127</v>
      </c>
      <c r="M2078" t="s">
        <v>9482</v>
      </c>
      <c r="N2078" t="s">
        <v>441</v>
      </c>
      <c r="O2078" t="s">
        <v>1130</v>
      </c>
      <c r="P2078" t="s">
        <v>9483</v>
      </c>
      <c r="Q2078" t="s">
        <v>2046</v>
      </c>
      <c r="R2078">
        <v>35</v>
      </c>
      <c r="S2078">
        <v>2043</v>
      </c>
      <c r="T2078">
        <v>1169</v>
      </c>
      <c r="U2078">
        <v>2043</v>
      </c>
      <c r="W2078">
        <v>1600</v>
      </c>
      <c r="X2078">
        <v>153</v>
      </c>
      <c r="Y2078">
        <v>56</v>
      </c>
      <c r="Z2078">
        <v>17</v>
      </c>
      <c r="AA2078">
        <v>8</v>
      </c>
      <c r="AB2078">
        <v>4</v>
      </c>
      <c r="AC2078">
        <v>379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600</v>
      </c>
      <c r="AJ2078">
        <v>0</v>
      </c>
      <c r="AM2078">
        <v>572</v>
      </c>
      <c r="AN2078">
        <v>36</v>
      </c>
      <c r="AO2078">
        <v>0</v>
      </c>
      <c r="AP2078">
        <v>0</v>
      </c>
      <c r="AQ2078">
        <v>0</v>
      </c>
      <c r="AR2078">
        <v>0</v>
      </c>
      <c r="AS2078">
        <v>28</v>
      </c>
      <c r="AT2078">
        <v>229</v>
      </c>
      <c r="AU2078">
        <v>35</v>
      </c>
      <c r="AV2078">
        <v>15</v>
      </c>
      <c r="AW2078">
        <v>35</v>
      </c>
      <c r="AX2078">
        <v>0</v>
      </c>
      <c r="AY2078" t="s">
        <v>201</v>
      </c>
      <c r="AZ2078" t="s">
        <v>277</v>
      </c>
      <c r="BA2078" t="s">
        <v>182</v>
      </c>
      <c r="BC2078">
        <v>4</v>
      </c>
      <c r="BD2078">
        <v>34</v>
      </c>
      <c r="BE2078">
        <v>34</v>
      </c>
      <c r="BF2078">
        <v>0</v>
      </c>
      <c r="BG2078">
        <v>0</v>
      </c>
      <c r="BH2078">
        <v>1</v>
      </c>
      <c r="BI2078">
        <v>0</v>
      </c>
      <c r="BJ2078">
        <v>0</v>
      </c>
      <c r="BK2078">
        <v>1</v>
      </c>
      <c r="BL2078">
        <v>15</v>
      </c>
      <c r="BM2078">
        <v>18</v>
      </c>
      <c r="BN2078" t="s">
        <v>136</v>
      </c>
      <c r="BO2078">
        <v>34</v>
      </c>
      <c r="BP2078">
        <v>0</v>
      </c>
      <c r="BQ2078">
        <v>0</v>
      </c>
      <c r="BT2078">
        <v>18</v>
      </c>
      <c r="BU2078">
        <v>27</v>
      </c>
      <c r="BV2078" t="s">
        <v>133</v>
      </c>
      <c r="BW2078" t="s">
        <v>180</v>
      </c>
      <c r="BX2078" t="s">
        <v>401</v>
      </c>
      <c r="BY2078" t="s">
        <v>181</v>
      </c>
      <c r="BZ2078" t="s">
        <v>269</v>
      </c>
      <c r="CA2078" t="s">
        <v>400</v>
      </c>
      <c r="CB2078" t="s">
        <v>136</v>
      </c>
      <c r="CC2078" t="s">
        <v>289</v>
      </c>
      <c r="CD2078" t="s">
        <v>261</v>
      </c>
      <c r="CE2078" t="s">
        <v>136</v>
      </c>
      <c r="CF2078" t="s">
        <v>136</v>
      </c>
      <c r="CG2078" t="s">
        <v>133</v>
      </c>
      <c r="CH2078" t="s">
        <v>135</v>
      </c>
      <c r="CI2078" t="s">
        <v>269</v>
      </c>
      <c r="CJ2078" t="s">
        <v>136</v>
      </c>
      <c r="CK2078" t="s">
        <v>162</v>
      </c>
      <c r="CL2078" t="s">
        <v>162</v>
      </c>
      <c r="CM2078" t="s">
        <v>136</v>
      </c>
      <c r="CN2078" t="s">
        <v>136</v>
      </c>
      <c r="CO2078" t="s">
        <v>136</v>
      </c>
      <c r="CP2078" t="s">
        <v>136</v>
      </c>
      <c r="CQ2078" t="s">
        <v>900</v>
      </c>
      <c r="CR2078" t="s">
        <v>248</v>
      </c>
      <c r="CS2078" t="s">
        <v>136</v>
      </c>
      <c r="CT2078" t="s">
        <v>136</v>
      </c>
      <c r="CU2078" t="s">
        <v>136</v>
      </c>
      <c r="CV2078" t="s">
        <v>136</v>
      </c>
      <c r="CW2078" t="s">
        <v>249</v>
      </c>
      <c r="CX2078" t="s">
        <v>156</v>
      </c>
      <c r="CY2078" t="s">
        <v>2354</v>
      </c>
      <c r="CZ2078" t="s">
        <v>158</v>
      </c>
      <c r="DA2078" t="s">
        <v>158</v>
      </c>
      <c r="DB2078" t="s">
        <v>158</v>
      </c>
      <c r="DD2078" t="s">
        <v>159</v>
      </c>
      <c r="DE2078" t="s">
        <v>160</v>
      </c>
      <c r="DF2078">
        <v>39332</v>
      </c>
      <c r="DG2078" t="s">
        <v>158</v>
      </c>
      <c r="DH2078" t="s">
        <v>9484</v>
      </c>
      <c r="DI2078" t="s">
        <v>184</v>
      </c>
      <c r="DJ2078" t="s">
        <v>162</v>
      </c>
      <c r="DK2078" t="s">
        <v>136</v>
      </c>
      <c r="DL2078" t="s">
        <v>136</v>
      </c>
      <c r="DM2078" t="s">
        <v>158</v>
      </c>
      <c r="DN2078" t="s">
        <v>158</v>
      </c>
    </row>
    <row r="2079" spans="1:118">
      <c r="A2079">
        <v>2024</v>
      </c>
      <c r="B2079" t="s">
        <v>118</v>
      </c>
      <c r="C2079" t="s">
        <v>2451</v>
      </c>
      <c r="D2079" t="s">
        <v>2452</v>
      </c>
      <c r="E2079">
        <v>95</v>
      </c>
      <c r="F2079" t="s">
        <v>981</v>
      </c>
      <c r="G2079" t="s">
        <v>122</v>
      </c>
      <c r="H2079" t="s">
        <v>123</v>
      </c>
      <c r="I2079" t="s">
        <v>1011</v>
      </c>
      <c r="J2079" t="s">
        <v>9485</v>
      </c>
      <c r="K2079" t="s">
        <v>126</v>
      </c>
      <c r="L2079" t="s">
        <v>127</v>
      </c>
      <c r="M2079" t="s">
        <v>9486</v>
      </c>
      <c r="N2079" t="s">
        <v>793</v>
      </c>
      <c r="O2079" t="s">
        <v>794</v>
      </c>
      <c r="P2079" t="s">
        <v>9487</v>
      </c>
      <c r="Q2079" t="s">
        <v>2562</v>
      </c>
      <c r="R2079">
        <v>18</v>
      </c>
      <c r="S2079">
        <v>549</v>
      </c>
      <c r="T2079">
        <v>448</v>
      </c>
      <c r="U2079">
        <v>549</v>
      </c>
      <c r="W2079">
        <v>328</v>
      </c>
      <c r="X2079">
        <v>60</v>
      </c>
      <c r="Y2079">
        <v>16</v>
      </c>
      <c r="Z2079">
        <v>6</v>
      </c>
      <c r="AA2079">
        <v>3</v>
      </c>
      <c r="AB2079">
        <v>2</v>
      </c>
      <c r="AC2079">
        <v>202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544</v>
      </c>
      <c r="AJ2079">
        <v>0</v>
      </c>
      <c r="AM2079">
        <v>328</v>
      </c>
      <c r="AN2079">
        <v>60</v>
      </c>
      <c r="AO2079">
        <v>16</v>
      </c>
      <c r="AP2079">
        <v>6</v>
      </c>
      <c r="AQ2079">
        <v>3</v>
      </c>
      <c r="AR2079">
        <v>2</v>
      </c>
      <c r="AS2079">
        <v>197</v>
      </c>
      <c r="AT2079">
        <v>109</v>
      </c>
      <c r="AU2079">
        <v>17</v>
      </c>
      <c r="AV2079">
        <v>15</v>
      </c>
      <c r="AW2079">
        <v>17</v>
      </c>
      <c r="AX2079">
        <v>0</v>
      </c>
      <c r="AY2079" t="s">
        <v>133</v>
      </c>
      <c r="AZ2079" t="s">
        <v>262</v>
      </c>
      <c r="BA2079" t="s">
        <v>152</v>
      </c>
      <c r="BC2079">
        <v>3</v>
      </c>
      <c r="BD2079">
        <v>14</v>
      </c>
      <c r="BE2079">
        <v>14</v>
      </c>
      <c r="BF2079">
        <v>0</v>
      </c>
      <c r="BG2079">
        <v>0</v>
      </c>
      <c r="BH2079">
        <v>3</v>
      </c>
      <c r="BI2079">
        <v>0</v>
      </c>
      <c r="BJ2079">
        <v>2</v>
      </c>
      <c r="BK2079">
        <v>5</v>
      </c>
      <c r="BL2079">
        <v>6</v>
      </c>
      <c r="BM2079">
        <v>1</v>
      </c>
      <c r="BN2079" t="s">
        <v>136</v>
      </c>
      <c r="BO2079">
        <v>12</v>
      </c>
      <c r="BP2079">
        <v>0</v>
      </c>
      <c r="BQ2079">
        <v>0</v>
      </c>
      <c r="BT2079">
        <v>11</v>
      </c>
      <c r="BU2079">
        <v>13</v>
      </c>
      <c r="BV2079" t="s">
        <v>149</v>
      </c>
      <c r="BW2079" t="s">
        <v>144</v>
      </c>
      <c r="BX2079" t="s">
        <v>368</v>
      </c>
      <c r="BY2079" t="s">
        <v>287</v>
      </c>
      <c r="BZ2079" t="s">
        <v>400</v>
      </c>
      <c r="CA2079" t="s">
        <v>286</v>
      </c>
      <c r="CB2079" t="s">
        <v>136</v>
      </c>
      <c r="CC2079" t="s">
        <v>185</v>
      </c>
      <c r="CD2079" t="s">
        <v>147</v>
      </c>
      <c r="CE2079" t="s">
        <v>136</v>
      </c>
      <c r="CF2079" t="s">
        <v>184</v>
      </c>
      <c r="CG2079" t="s">
        <v>356</v>
      </c>
      <c r="CH2079" t="s">
        <v>181</v>
      </c>
      <c r="CI2079" t="s">
        <v>224</v>
      </c>
      <c r="CJ2079" t="s">
        <v>136</v>
      </c>
      <c r="CK2079" t="s">
        <v>162</v>
      </c>
      <c r="CL2079" t="s">
        <v>163</v>
      </c>
      <c r="CM2079" t="s">
        <v>136</v>
      </c>
      <c r="CN2079" t="s">
        <v>136</v>
      </c>
      <c r="CO2079" t="s">
        <v>136</v>
      </c>
      <c r="CP2079" t="s">
        <v>136</v>
      </c>
      <c r="CQ2079" t="s">
        <v>392</v>
      </c>
      <c r="CR2079" t="s">
        <v>184</v>
      </c>
      <c r="CS2079" t="s">
        <v>153</v>
      </c>
      <c r="CT2079" t="s">
        <v>201</v>
      </c>
      <c r="CU2079" t="s">
        <v>136</v>
      </c>
      <c r="CV2079" t="s">
        <v>136</v>
      </c>
      <c r="CW2079" t="s">
        <v>145</v>
      </c>
      <c r="CX2079" t="s">
        <v>156</v>
      </c>
      <c r="CY2079" t="s">
        <v>567</v>
      </c>
      <c r="CZ2079" t="s">
        <v>158</v>
      </c>
      <c r="DA2079" t="s">
        <v>158</v>
      </c>
      <c r="DB2079" t="s">
        <v>158</v>
      </c>
      <c r="DD2079" t="s">
        <v>159</v>
      </c>
      <c r="DE2079" t="s">
        <v>160</v>
      </c>
      <c r="DF2079">
        <v>39340</v>
      </c>
      <c r="DG2079" t="s">
        <v>158</v>
      </c>
      <c r="DH2079" t="s">
        <v>9488</v>
      </c>
      <c r="DI2079" t="s">
        <v>185</v>
      </c>
      <c r="DJ2079" t="s">
        <v>209</v>
      </c>
      <c r="DK2079" t="s">
        <v>153</v>
      </c>
      <c r="DL2079" t="s">
        <v>136</v>
      </c>
      <c r="DM2079" t="s">
        <v>1037</v>
      </c>
      <c r="DN2079" t="s">
        <v>158</v>
      </c>
    </row>
    <row r="2080" spans="1:118">
      <c r="A2080">
        <v>2024</v>
      </c>
      <c r="B2080" t="s">
        <v>118</v>
      </c>
      <c r="C2080" t="s">
        <v>1237</v>
      </c>
      <c r="D2080" t="s">
        <v>1238</v>
      </c>
      <c r="E2080">
        <v>94</v>
      </c>
      <c r="F2080" t="s">
        <v>851</v>
      </c>
      <c r="G2080" t="s">
        <v>122</v>
      </c>
      <c r="H2080" t="s">
        <v>660</v>
      </c>
      <c r="I2080" t="s">
        <v>660</v>
      </c>
      <c r="J2080" t="s">
        <v>3763</v>
      </c>
      <c r="K2080" t="s">
        <v>126</v>
      </c>
      <c r="L2080" t="s">
        <v>2028</v>
      </c>
      <c r="M2080" t="s">
        <v>8862</v>
      </c>
      <c r="N2080" t="s">
        <v>793</v>
      </c>
      <c r="O2080" t="s">
        <v>2273</v>
      </c>
      <c r="P2080" t="s">
        <v>158</v>
      </c>
      <c r="Q2080" t="s">
        <v>1242</v>
      </c>
      <c r="R2080">
        <v>30</v>
      </c>
      <c r="S2080">
        <v>1498</v>
      </c>
      <c r="T2080">
        <v>1042</v>
      </c>
      <c r="U2080">
        <v>1498</v>
      </c>
      <c r="W2080">
        <v>1163</v>
      </c>
      <c r="X2080">
        <v>312</v>
      </c>
      <c r="Y2080">
        <v>52</v>
      </c>
      <c r="Z2080">
        <v>19</v>
      </c>
      <c r="AA2080">
        <v>6</v>
      </c>
      <c r="AB2080">
        <v>2</v>
      </c>
      <c r="AC2080">
        <v>277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1487</v>
      </c>
      <c r="AJ2080">
        <v>0</v>
      </c>
      <c r="AM2080">
        <v>1163</v>
      </c>
      <c r="AN2080">
        <v>312</v>
      </c>
      <c r="AO2080">
        <v>52</v>
      </c>
      <c r="AP2080">
        <v>19</v>
      </c>
      <c r="AQ2080">
        <v>6</v>
      </c>
      <c r="AR2080">
        <v>2</v>
      </c>
      <c r="AS2080">
        <v>266</v>
      </c>
      <c r="AT2080">
        <v>284</v>
      </c>
      <c r="AU2080">
        <v>30</v>
      </c>
      <c r="AV2080">
        <v>18</v>
      </c>
      <c r="AW2080">
        <v>30</v>
      </c>
      <c r="AX2080">
        <v>0</v>
      </c>
      <c r="AY2080" t="s">
        <v>136</v>
      </c>
      <c r="AZ2080" t="s">
        <v>206</v>
      </c>
      <c r="BA2080" t="s">
        <v>152</v>
      </c>
      <c r="BC2080">
        <v>8</v>
      </c>
      <c r="BD2080">
        <v>24</v>
      </c>
      <c r="BE2080">
        <v>24</v>
      </c>
      <c r="BF2080">
        <v>0</v>
      </c>
      <c r="BG2080">
        <v>0</v>
      </c>
      <c r="BH2080">
        <v>6</v>
      </c>
      <c r="BI2080">
        <v>0</v>
      </c>
      <c r="BJ2080">
        <v>7</v>
      </c>
      <c r="BK2080">
        <v>14</v>
      </c>
      <c r="BL2080">
        <v>3</v>
      </c>
      <c r="BM2080">
        <v>0</v>
      </c>
      <c r="BN2080" t="s">
        <v>136</v>
      </c>
      <c r="BO2080">
        <v>17</v>
      </c>
      <c r="BP2080">
        <v>0</v>
      </c>
      <c r="BQ2080">
        <v>0</v>
      </c>
      <c r="BT2080">
        <v>11</v>
      </c>
      <c r="BU2080">
        <v>22</v>
      </c>
      <c r="BV2080" t="s">
        <v>136</v>
      </c>
      <c r="BW2080" t="s">
        <v>207</v>
      </c>
      <c r="BX2080" t="s">
        <v>181</v>
      </c>
      <c r="BY2080" t="s">
        <v>208</v>
      </c>
      <c r="BZ2080" t="s">
        <v>172</v>
      </c>
      <c r="CA2080" t="s">
        <v>393</v>
      </c>
      <c r="CB2080" t="s">
        <v>136</v>
      </c>
      <c r="CC2080" t="s">
        <v>228</v>
      </c>
      <c r="CD2080" t="s">
        <v>140</v>
      </c>
      <c r="CE2080" t="s">
        <v>136</v>
      </c>
      <c r="CF2080" t="s">
        <v>176</v>
      </c>
      <c r="CG2080" t="s">
        <v>328</v>
      </c>
      <c r="CH2080" t="s">
        <v>289</v>
      </c>
      <c r="CI2080" t="s">
        <v>136</v>
      </c>
      <c r="CJ2080" t="s">
        <v>136</v>
      </c>
      <c r="CK2080" t="s">
        <v>162</v>
      </c>
      <c r="CL2080" t="s">
        <v>180</v>
      </c>
      <c r="CM2080" t="s">
        <v>136</v>
      </c>
      <c r="CN2080" t="s">
        <v>136</v>
      </c>
      <c r="CO2080" t="s">
        <v>136</v>
      </c>
      <c r="CP2080" t="s">
        <v>136</v>
      </c>
      <c r="CQ2080" t="s">
        <v>4363</v>
      </c>
      <c r="CR2080" t="s">
        <v>175</v>
      </c>
      <c r="CS2080" t="s">
        <v>136</v>
      </c>
      <c r="CT2080" t="s">
        <v>136</v>
      </c>
      <c r="CU2080" t="s">
        <v>136</v>
      </c>
      <c r="CV2080" t="s">
        <v>136</v>
      </c>
      <c r="CW2080" t="s">
        <v>135</v>
      </c>
      <c r="CX2080" t="s">
        <v>156</v>
      </c>
      <c r="CY2080" t="s">
        <v>9489</v>
      </c>
      <c r="CZ2080" t="s">
        <v>158</v>
      </c>
      <c r="DA2080" t="s">
        <v>158</v>
      </c>
      <c r="DB2080" t="s">
        <v>158</v>
      </c>
      <c r="DD2080" t="s">
        <v>592</v>
      </c>
      <c r="DE2080" t="s">
        <v>160</v>
      </c>
      <c r="DF2080">
        <v>39551</v>
      </c>
      <c r="DG2080" t="s">
        <v>158</v>
      </c>
      <c r="DH2080" t="s">
        <v>9490</v>
      </c>
      <c r="DI2080" t="s">
        <v>207</v>
      </c>
      <c r="DJ2080" t="s">
        <v>162</v>
      </c>
      <c r="DK2080" t="s">
        <v>136</v>
      </c>
      <c r="DL2080" t="s">
        <v>136</v>
      </c>
      <c r="DM2080" t="s">
        <v>956</v>
      </c>
      <c r="DN2080" t="s">
        <v>158</v>
      </c>
    </row>
    <row r="2081" spans="1:118">
      <c r="A2081">
        <v>2024</v>
      </c>
      <c r="B2081" t="s">
        <v>118</v>
      </c>
      <c r="C2081" t="s">
        <v>9491</v>
      </c>
      <c r="D2081" t="s">
        <v>9492</v>
      </c>
      <c r="E2081">
        <v>77</v>
      </c>
      <c r="F2081" t="s">
        <v>1473</v>
      </c>
      <c r="G2081" t="s">
        <v>122</v>
      </c>
      <c r="H2081" t="s">
        <v>660</v>
      </c>
      <c r="I2081" t="s">
        <v>3398</v>
      </c>
      <c r="J2081" t="s">
        <v>9493</v>
      </c>
      <c r="K2081" t="s">
        <v>195</v>
      </c>
      <c r="L2081" t="s">
        <v>365</v>
      </c>
      <c r="M2081" t="s">
        <v>9494</v>
      </c>
      <c r="N2081" t="s">
        <v>2512</v>
      </c>
      <c r="O2081" t="s">
        <v>2513</v>
      </c>
      <c r="P2081" t="s">
        <v>9495</v>
      </c>
      <c r="Q2081" t="s">
        <v>9496</v>
      </c>
      <c r="R2081">
        <v>14</v>
      </c>
      <c r="S2081">
        <v>160</v>
      </c>
      <c r="T2081">
        <v>45</v>
      </c>
      <c r="U2081">
        <v>88</v>
      </c>
      <c r="W2081">
        <v>40</v>
      </c>
      <c r="X2081">
        <v>2</v>
      </c>
      <c r="Y2081">
        <v>11</v>
      </c>
      <c r="Z2081">
        <v>1</v>
      </c>
      <c r="AA2081">
        <v>4</v>
      </c>
      <c r="AB2081">
        <v>0</v>
      </c>
      <c r="AC2081">
        <v>33</v>
      </c>
      <c r="AD2081">
        <v>72</v>
      </c>
      <c r="AE2081">
        <v>21</v>
      </c>
      <c r="AF2081">
        <v>5</v>
      </c>
      <c r="AG2081">
        <v>2</v>
      </c>
      <c r="AH2081">
        <v>44</v>
      </c>
      <c r="AI2081">
        <v>24</v>
      </c>
      <c r="AJ2081">
        <v>7</v>
      </c>
      <c r="AM2081">
        <v>14</v>
      </c>
      <c r="AN2081">
        <v>0</v>
      </c>
      <c r="AO2081">
        <v>4</v>
      </c>
      <c r="AP2081">
        <v>0</v>
      </c>
      <c r="AQ2081">
        <v>0</v>
      </c>
      <c r="AR2081">
        <v>0</v>
      </c>
      <c r="AS2081">
        <v>6</v>
      </c>
      <c r="AT2081">
        <v>31</v>
      </c>
      <c r="AU2081">
        <v>13</v>
      </c>
      <c r="AV2081">
        <v>2</v>
      </c>
      <c r="AW2081">
        <v>10</v>
      </c>
      <c r="AX2081">
        <v>3</v>
      </c>
      <c r="AY2081" t="s">
        <v>206</v>
      </c>
      <c r="AZ2081" t="s">
        <v>262</v>
      </c>
      <c r="BA2081" t="s">
        <v>249</v>
      </c>
      <c r="BC2081">
        <v>0</v>
      </c>
      <c r="BD2081">
        <v>8</v>
      </c>
      <c r="BE2081">
        <v>7</v>
      </c>
      <c r="BF2081">
        <v>1</v>
      </c>
      <c r="BG2081">
        <v>0</v>
      </c>
      <c r="BH2081">
        <v>5</v>
      </c>
      <c r="BI2081">
        <v>0</v>
      </c>
      <c r="BJ2081">
        <v>0</v>
      </c>
      <c r="BK2081">
        <v>4</v>
      </c>
      <c r="BL2081">
        <v>3</v>
      </c>
      <c r="BM2081">
        <v>1</v>
      </c>
      <c r="BN2081" t="s">
        <v>136</v>
      </c>
      <c r="BO2081">
        <v>7</v>
      </c>
      <c r="BP2081">
        <v>1</v>
      </c>
      <c r="BQ2081">
        <v>0</v>
      </c>
      <c r="BT2081">
        <v>1</v>
      </c>
      <c r="BU2081">
        <v>4</v>
      </c>
      <c r="BV2081" t="s">
        <v>247</v>
      </c>
      <c r="BW2081" t="s">
        <v>141</v>
      </c>
      <c r="BX2081" t="s">
        <v>203</v>
      </c>
      <c r="BY2081" t="s">
        <v>205</v>
      </c>
      <c r="BZ2081" t="s">
        <v>289</v>
      </c>
      <c r="CA2081" t="s">
        <v>264</v>
      </c>
      <c r="CB2081" t="s">
        <v>136</v>
      </c>
      <c r="CC2081" t="s">
        <v>136</v>
      </c>
      <c r="CD2081" t="s">
        <v>247</v>
      </c>
      <c r="CE2081" t="s">
        <v>136</v>
      </c>
      <c r="CF2081" t="s">
        <v>136</v>
      </c>
      <c r="CG2081" t="s">
        <v>264</v>
      </c>
      <c r="CH2081" t="s">
        <v>246</v>
      </c>
      <c r="CI2081" t="s">
        <v>289</v>
      </c>
      <c r="CJ2081" t="s">
        <v>136</v>
      </c>
      <c r="CK2081" t="s">
        <v>287</v>
      </c>
      <c r="CL2081" t="s">
        <v>287</v>
      </c>
      <c r="CM2081" t="s">
        <v>289</v>
      </c>
      <c r="CN2081" t="s">
        <v>289</v>
      </c>
      <c r="CO2081" t="s">
        <v>136</v>
      </c>
      <c r="CP2081" t="s">
        <v>136</v>
      </c>
      <c r="CQ2081" t="s">
        <v>149</v>
      </c>
      <c r="CR2081" t="s">
        <v>136</v>
      </c>
      <c r="CS2081" t="s">
        <v>186</v>
      </c>
      <c r="CT2081" t="s">
        <v>136</v>
      </c>
      <c r="CU2081" t="s">
        <v>136</v>
      </c>
      <c r="CV2081" t="s">
        <v>136</v>
      </c>
      <c r="CW2081" t="s">
        <v>146</v>
      </c>
      <c r="CX2081" t="s">
        <v>156</v>
      </c>
      <c r="CY2081" t="s">
        <v>214</v>
      </c>
      <c r="CZ2081" t="s">
        <v>158</v>
      </c>
      <c r="DA2081" t="s">
        <v>158</v>
      </c>
      <c r="DB2081" t="s">
        <v>158</v>
      </c>
      <c r="DD2081" t="s">
        <v>159</v>
      </c>
      <c r="DE2081" t="s">
        <v>332</v>
      </c>
      <c r="DF2081">
        <v>39672</v>
      </c>
      <c r="DG2081" t="s">
        <v>158</v>
      </c>
      <c r="DH2081" t="s">
        <v>9497</v>
      </c>
      <c r="DI2081" t="s">
        <v>207</v>
      </c>
      <c r="DJ2081" t="s">
        <v>401</v>
      </c>
      <c r="DK2081" t="s">
        <v>182</v>
      </c>
      <c r="DL2081" t="s">
        <v>136</v>
      </c>
      <c r="DM2081" t="s">
        <v>9498</v>
      </c>
      <c r="DN2081" t="s">
        <v>158</v>
      </c>
    </row>
    <row r="2082" spans="1:118">
      <c r="A2082">
        <v>2024</v>
      </c>
      <c r="B2082" t="s">
        <v>313</v>
      </c>
      <c r="C2082" t="s">
        <v>9499</v>
      </c>
      <c r="D2082" t="s">
        <v>9500</v>
      </c>
      <c r="E2082">
        <v>92</v>
      </c>
      <c r="F2082" t="s">
        <v>491</v>
      </c>
      <c r="G2082" t="s">
        <v>122</v>
      </c>
      <c r="H2082" t="s">
        <v>123</v>
      </c>
      <c r="I2082" t="s">
        <v>552</v>
      </c>
      <c r="J2082" t="s">
        <v>1542</v>
      </c>
      <c r="K2082" t="s">
        <v>195</v>
      </c>
      <c r="L2082" t="s">
        <v>319</v>
      </c>
      <c r="M2082" t="s">
        <v>1543</v>
      </c>
      <c r="N2082" t="s">
        <v>321</v>
      </c>
      <c r="O2082" t="s">
        <v>322</v>
      </c>
      <c r="P2082" t="s">
        <v>1544</v>
      </c>
      <c r="Q2082" t="s">
        <v>9501</v>
      </c>
      <c r="R2082">
        <v>4</v>
      </c>
      <c r="S2082">
        <v>91</v>
      </c>
      <c r="T2082">
        <v>7</v>
      </c>
      <c r="U2082">
        <v>88</v>
      </c>
      <c r="W2082">
        <v>0</v>
      </c>
      <c r="X2082">
        <v>0</v>
      </c>
      <c r="Y2082">
        <v>88</v>
      </c>
      <c r="Z2082">
        <v>15</v>
      </c>
      <c r="AA2082">
        <v>0</v>
      </c>
      <c r="AB2082">
        <v>0</v>
      </c>
      <c r="AC2082">
        <v>0</v>
      </c>
      <c r="AD2082">
        <v>3</v>
      </c>
      <c r="AE2082">
        <v>0</v>
      </c>
      <c r="AF2082">
        <v>3</v>
      </c>
      <c r="AG2082">
        <v>0</v>
      </c>
      <c r="AH2082">
        <v>0</v>
      </c>
      <c r="AI2082">
        <v>79</v>
      </c>
      <c r="AJ2082">
        <v>1</v>
      </c>
      <c r="AM2082">
        <v>0</v>
      </c>
      <c r="AN2082">
        <v>0</v>
      </c>
      <c r="AO2082">
        <v>79</v>
      </c>
      <c r="AP2082">
        <v>11</v>
      </c>
      <c r="AQ2082">
        <v>0</v>
      </c>
      <c r="AR2082">
        <v>0</v>
      </c>
      <c r="AS2082">
        <v>0</v>
      </c>
      <c r="AT2082">
        <v>78</v>
      </c>
      <c r="AU2082">
        <v>0</v>
      </c>
      <c r="AV2082">
        <v>0</v>
      </c>
      <c r="AW2082">
        <v>0</v>
      </c>
      <c r="AX2082">
        <v>0</v>
      </c>
      <c r="AY2082" t="s">
        <v>136</v>
      </c>
      <c r="AZ2082" t="s">
        <v>136</v>
      </c>
      <c r="BA2082" t="s">
        <v>136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 t="s">
        <v>136</v>
      </c>
      <c r="BO2082">
        <v>0</v>
      </c>
      <c r="BP2082">
        <v>0</v>
      </c>
      <c r="BQ2082">
        <v>0</v>
      </c>
      <c r="BT2082">
        <v>0</v>
      </c>
      <c r="BU2082">
        <v>0</v>
      </c>
      <c r="BV2082" t="s">
        <v>136</v>
      </c>
      <c r="BW2082" t="s">
        <v>136</v>
      </c>
      <c r="BX2082" t="s">
        <v>136</v>
      </c>
      <c r="BY2082" t="s">
        <v>136</v>
      </c>
      <c r="BZ2082" t="s">
        <v>136</v>
      </c>
      <c r="CA2082" t="s">
        <v>136</v>
      </c>
      <c r="CB2082" t="s">
        <v>136</v>
      </c>
      <c r="CC2082" t="s">
        <v>136</v>
      </c>
      <c r="CD2082" t="s">
        <v>136</v>
      </c>
      <c r="CE2082" t="s">
        <v>136</v>
      </c>
      <c r="CF2082" t="s">
        <v>136</v>
      </c>
      <c r="CG2082" t="s">
        <v>136</v>
      </c>
      <c r="CH2082" t="s">
        <v>136</v>
      </c>
      <c r="CI2082" t="s">
        <v>136</v>
      </c>
      <c r="CJ2082" t="s">
        <v>136</v>
      </c>
      <c r="CK2082" t="s">
        <v>136</v>
      </c>
      <c r="CL2082" t="s">
        <v>136</v>
      </c>
      <c r="CM2082" t="s">
        <v>136</v>
      </c>
      <c r="CN2082" t="s">
        <v>136</v>
      </c>
      <c r="CO2082" t="s">
        <v>136</v>
      </c>
      <c r="CP2082" t="s">
        <v>136</v>
      </c>
      <c r="CQ2082" t="s">
        <v>136</v>
      </c>
      <c r="CR2082" t="s">
        <v>136</v>
      </c>
      <c r="CS2082" t="s">
        <v>309</v>
      </c>
      <c r="CT2082" t="s">
        <v>249</v>
      </c>
      <c r="CU2082" t="s">
        <v>136</v>
      </c>
      <c r="CV2082" t="s">
        <v>136</v>
      </c>
      <c r="CW2082" t="s">
        <v>136</v>
      </c>
      <c r="CX2082" t="s">
        <v>156</v>
      </c>
      <c r="CY2082" t="s">
        <v>400</v>
      </c>
      <c r="CZ2082" t="s">
        <v>158</v>
      </c>
      <c r="DA2082" t="s">
        <v>158</v>
      </c>
      <c r="DB2082" t="s">
        <v>158</v>
      </c>
      <c r="DD2082" t="s">
        <v>159</v>
      </c>
      <c r="DE2082" t="s">
        <v>332</v>
      </c>
      <c r="DF2082">
        <v>40005</v>
      </c>
      <c r="DG2082" t="s">
        <v>1546</v>
      </c>
      <c r="DH2082" t="s">
        <v>9502</v>
      </c>
      <c r="DI2082" t="s">
        <v>204</v>
      </c>
      <c r="DJ2082" t="s">
        <v>136</v>
      </c>
      <c r="DK2082" t="s">
        <v>162</v>
      </c>
      <c r="DL2082" t="s">
        <v>136</v>
      </c>
      <c r="DM2082" t="s">
        <v>158</v>
      </c>
      <c r="DN2082" t="s">
        <v>158</v>
      </c>
    </row>
    <row r="2083" spans="1:118">
      <c r="A2083">
        <v>2024</v>
      </c>
      <c r="B2083" t="s">
        <v>313</v>
      </c>
      <c r="C2083" t="s">
        <v>1914</v>
      </c>
      <c r="D2083" t="s">
        <v>1915</v>
      </c>
      <c r="E2083">
        <v>94</v>
      </c>
      <c r="F2083" t="s">
        <v>851</v>
      </c>
      <c r="G2083" t="s">
        <v>122</v>
      </c>
      <c r="H2083" t="s">
        <v>660</v>
      </c>
      <c r="I2083" t="s">
        <v>1541</v>
      </c>
      <c r="J2083" t="s">
        <v>9503</v>
      </c>
      <c r="K2083" t="s">
        <v>195</v>
      </c>
      <c r="L2083" t="s">
        <v>319</v>
      </c>
      <c r="M2083" t="s">
        <v>9504</v>
      </c>
      <c r="N2083" t="s">
        <v>321</v>
      </c>
      <c r="O2083" t="s">
        <v>2544</v>
      </c>
      <c r="P2083" t="s">
        <v>9505</v>
      </c>
      <c r="Q2083" t="s">
        <v>1919</v>
      </c>
      <c r="R2083">
        <v>30</v>
      </c>
      <c r="S2083">
        <v>142</v>
      </c>
      <c r="T2083">
        <v>79</v>
      </c>
      <c r="U2083">
        <v>99</v>
      </c>
      <c r="W2083">
        <v>85</v>
      </c>
      <c r="X2083">
        <v>5</v>
      </c>
      <c r="Y2083">
        <v>13</v>
      </c>
      <c r="Z2083">
        <v>4</v>
      </c>
      <c r="AA2083">
        <v>0</v>
      </c>
      <c r="AB2083">
        <v>0</v>
      </c>
      <c r="AC2083">
        <v>1</v>
      </c>
      <c r="AD2083">
        <v>43</v>
      </c>
      <c r="AE2083">
        <v>42</v>
      </c>
      <c r="AF2083">
        <v>1</v>
      </c>
      <c r="AG2083">
        <v>0</v>
      </c>
      <c r="AH2083">
        <v>0</v>
      </c>
      <c r="AI2083">
        <v>83</v>
      </c>
      <c r="AJ2083">
        <v>31</v>
      </c>
      <c r="AM2083">
        <v>72</v>
      </c>
      <c r="AN2083">
        <v>3</v>
      </c>
      <c r="AO2083">
        <v>10</v>
      </c>
      <c r="AP2083">
        <v>1</v>
      </c>
      <c r="AQ2083">
        <v>0</v>
      </c>
      <c r="AR2083">
        <v>0</v>
      </c>
      <c r="AS2083">
        <v>1</v>
      </c>
      <c r="AT2083">
        <v>114</v>
      </c>
      <c r="AU2083">
        <v>19</v>
      </c>
      <c r="AV2083">
        <v>12</v>
      </c>
      <c r="AW2083">
        <v>13</v>
      </c>
      <c r="AX2083">
        <v>6</v>
      </c>
      <c r="AY2083" t="s">
        <v>152</v>
      </c>
      <c r="AZ2083" t="s">
        <v>173</v>
      </c>
      <c r="BA2083" t="s">
        <v>149</v>
      </c>
      <c r="BC2083">
        <v>3</v>
      </c>
      <c r="BD2083">
        <v>19</v>
      </c>
      <c r="BE2083">
        <v>17</v>
      </c>
      <c r="BF2083">
        <v>2</v>
      </c>
      <c r="BG2083">
        <v>0</v>
      </c>
      <c r="BH2083">
        <v>0</v>
      </c>
      <c r="BI2083">
        <v>0</v>
      </c>
      <c r="BJ2083">
        <v>8</v>
      </c>
      <c r="BK2083">
        <v>9</v>
      </c>
      <c r="BL2083">
        <v>2</v>
      </c>
      <c r="BM2083">
        <v>0</v>
      </c>
      <c r="BN2083" t="s">
        <v>136</v>
      </c>
      <c r="BO2083">
        <v>10</v>
      </c>
      <c r="BP2083">
        <v>1</v>
      </c>
      <c r="BQ2083">
        <v>0</v>
      </c>
      <c r="BT2083">
        <v>7</v>
      </c>
      <c r="BU2083">
        <v>16</v>
      </c>
      <c r="BV2083" t="s">
        <v>227</v>
      </c>
      <c r="BW2083" t="s">
        <v>175</v>
      </c>
      <c r="BX2083" t="s">
        <v>190</v>
      </c>
      <c r="BY2083" t="s">
        <v>462</v>
      </c>
      <c r="BZ2083" t="s">
        <v>143</v>
      </c>
      <c r="CA2083" t="s">
        <v>175</v>
      </c>
      <c r="CB2083" t="s">
        <v>136</v>
      </c>
      <c r="CC2083" t="s">
        <v>173</v>
      </c>
      <c r="CD2083" t="s">
        <v>162</v>
      </c>
      <c r="CE2083" t="s">
        <v>136</v>
      </c>
      <c r="CF2083" t="s">
        <v>290</v>
      </c>
      <c r="CG2083" t="s">
        <v>282</v>
      </c>
      <c r="CH2083" t="s">
        <v>249</v>
      </c>
      <c r="CI2083" t="s">
        <v>136</v>
      </c>
      <c r="CJ2083" t="s">
        <v>136</v>
      </c>
      <c r="CK2083" t="s">
        <v>344</v>
      </c>
      <c r="CL2083" t="s">
        <v>269</v>
      </c>
      <c r="CM2083" t="s">
        <v>249</v>
      </c>
      <c r="CN2083" t="s">
        <v>137</v>
      </c>
      <c r="CO2083" t="s">
        <v>136</v>
      </c>
      <c r="CP2083" t="s">
        <v>136</v>
      </c>
      <c r="CQ2083" t="s">
        <v>426</v>
      </c>
      <c r="CR2083" t="s">
        <v>224</v>
      </c>
      <c r="CS2083" t="s">
        <v>249</v>
      </c>
      <c r="CT2083" t="s">
        <v>201</v>
      </c>
      <c r="CU2083" t="s">
        <v>136</v>
      </c>
      <c r="CV2083" t="s">
        <v>136</v>
      </c>
      <c r="CW2083" t="s">
        <v>201</v>
      </c>
      <c r="CX2083" t="s">
        <v>156</v>
      </c>
      <c r="CY2083" t="s">
        <v>177</v>
      </c>
      <c r="CZ2083" t="s">
        <v>158</v>
      </c>
      <c r="DA2083" t="s">
        <v>158</v>
      </c>
      <c r="DB2083" t="s">
        <v>158</v>
      </c>
      <c r="DD2083" t="s">
        <v>159</v>
      </c>
      <c r="DE2083" t="s">
        <v>332</v>
      </c>
      <c r="DF2083">
        <v>40059</v>
      </c>
      <c r="DG2083" t="s">
        <v>158</v>
      </c>
      <c r="DH2083" t="s">
        <v>9506</v>
      </c>
      <c r="DI2083" t="s">
        <v>175</v>
      </c>
      <c r="DJ2083" t="s">
        <v>287</v>
      </c>
      <c r="DK2083" t="s">
        <v>289</v>
      </c>
      <c r="DL2083" t="s">
        <v>136</v>
      </c>
      <c r="DM2083" t="s">
        <v>1924</v>
      </c>
      <c r="DN2083" t="s">
        <v>158</v>
      </c>
    </row>
    <row r="2084" spans="1:118">
      <c r="A2084">
        <v>2024</v>
      </c>
      <c r="B2084" t="s">
        <v>118</v>
      </c>
      <c r="C2084" t="s">
        <v>1342</v>
      </c>
      <c r="D2084" t="s">
        <v>862</v>
      </c>
      <c r="E2084">
        <v>75</v>
      </c>
      <c r="F2084" t="s">
        <v>316</v>
      </c>
      <c r="G2084" t="s">
        <v>122</v>
      </c>
      <c r="H2084" t="s">
        <v>316</v>
      </c>
      <c r="I2084" t="s">
        <v>317</v>
      </c>
      <c r="J2084" t="s">
        <v>2684</v>
      </c>
      <c r="K2084" t="s">
        <v>195</v>
      </c>
      <c r="L2084" t="s">
        <v>365</v>
      </c>
      <c r="M2084" t="s">
        <v>9507</v>
      </c>
      <c r="N2084" t="s">
        <v>1148</v>
      </c>
      <c r="O2084" t="s">
        <v>2686</v>
      </c>
      <c r="P2084" t="s">
        <v>158</v>
      </c>
      <c r="Q2084" t="s">
        <v>1344</v>
      </c>
      <c r="R2084">
        <v>15</v>
      </c>
      <c r="S2084">
        <v>159</v>
      </c>
      <c r="T2084">
        <v>24</v>
      </c>
      <c r="U2084">
        <v>159</v>
      </c>
      <c r="W2084">
        <v>27</v>
      </c>
      <c r="X2084">
        <v>9</v>
      </c>
      <c r="Y2084">
        <v>23</v>
      </c>
      <c r="Z2084">
        <v>6</v>
      </c>
      <c r="AA2084">
        <v>49</v>
      </c>
      <c r="AB2084">
        <v>21</v>
      </c>
      <c r="AC2084">
        <v>6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110</v>
      </c>
      <c r="AJ2084">
        <v>0</v>
      </c>
      <c r="AM2084">
        <v>27</v>
      </c>
      <c r="AN2084">
        <v>9</v>
      </c>
      <c r="AO2084">
        <v>11</v>
      </c>
      <c r="AP2084">
        <v>3</v>
      </c>
      <c r="AQ2084">
        <v>49</v>
      </c>
      <c r="AR2084">
        <v>21</v>
      </c>
      <c r="AS2084">
        <v>23</v>
      </c>
      <c r="AT2084">
        <v>56</v>
      </c>
      <c r="AU2084">
        <v>14</v>
      </c>
      <c r="AV2084">
        <v>1</v>
      </c>
      <c r="AW2084">
        <v>12</v>
      </c>
      <c r="AX2084">
        <v>0</v>
      </c>
      <c r="AY2084" t="s">
        <v>153</v>
      </c>
      <c r="AZ2084" t="s">
        <v>249</v>
      </c>
      <c r="BA2084" t="s">
        <v>249</v>
      </c>
      <c r="BC2084">
        <v>6</v>
      </c>
      <c r="BD2084">
        <v>11</v>
      </c>
      <c r="BE2084">
        <v>1</v>
      </c>
      <c r="BF2084">
        <v>2</v>
      </c>
      <c r="BG2084">
        <v>8</v>
      </c>
      <c r="BH2084">
        <v>3</v>
      </c>
      <c r="BI2084">
        <v>0</v>
      </c>
      <c r="BJ2084">
        <v>5</v>
      </c>
      <c r="BK2084">
        <v>4</v>
      </c>
      <c r="BL2084">
        <v>2</v>
      </c>
      <c r="BM2084">
        <v>0</v>
      </c>
      <c r="BN2084" t="s">
        <v>136</v>
      </c>
      <c r="BO2084">
        <v>1</v>
      </c>
      <c r="BP2084">
        <v>0</v>
      </c>
      <c r="BQ2084">
        <v>5</v>
      </c>
      <c r="BT2084">
        <v>6</v>
      </c>
      <c r="BU2084">
        <v>10</v>
      </c>
      <c r="BV2084" t="s">
        <v>184</v>
      </c>
      <c r="BW2084" t="s">
        <v>400</v>
      </c>
      <c r="BX2084" t="s">
        <v>400</v>
      </c>
      <c r="BY2084" t="s">
        <v>224</v>
      </c>
      <c r="BZ2084" t="s">
        <v>279</v>
      </c>
      <c r="CA2084" t="s">
        <v>226</v>
      </c>
      <c r="CB2084" t="s">
        <v>136</v>
      </c>
      <c r="CC2084" t="s">
        <v>279</v>
      </c>
      <c r="CD2084" t="s">
        <v>400</v>
      </c>
      <c r="CE2084" t="s">
        <v>136</v>
      </c>
      <c r="CF2084" t="s">
        <v>278</v>
      </c>
      <c r="CG2084" t="s">
        <v>356</v>
      </c>
      <c r="CH2084" t="s">
        <v>149</v>
      </c>
      <c r="CI2084" t="s">
        <v>136</v>
      </c>
      <c r="CJ2084" t="s">
        <v>136</v>
      </c>
      <c r="CK2084" t="s">
        <v>146</v>
      </c>
      <c r="CL2084" t="s">
        <v>146</v>
      </c>
      <c r="CM2084" t="s">
        <v>149</v>
      </c>
      <c r="CN2084" t="s">
        <v>136</v>
      </c>
      <c r="CO2084" t="s">
        <v>139</v>
      </c>
      <c r="CP2084" t="s">
        <v>278</v>
      </c>
      <c r="CQ2084" t="s">
        <v>224</v>
      </c>
      <c r="CR2084" t="s">
        <v>153</v>
      </c>
      <c r="CS2084" t="s">
        <v>154</v>
      </c>
      <c r="CT2084" t="s">
        <v>153</v>
      </c>
      <c r="CU2084" t="s">
        <v>171</v>
      </c>
      <c r="CV2084" t="s">
        <v>149</v>
      </c>
      <c r="CW2084" t="s">
        <v>206</v>
      </c>
      <c r="CX2084" t="s">
        <v>156</v>
      </c>
      <c r="CY2084" t="s">
        <v>187</v>
      </c>
      <c r="CZ2084" t="s">
        <v>158</v>
      </c>
      <c r="DA2084" t="s">
        <v>158</v>
      </c>
      <c r="DB2084" t="s">
        <v>158</v>
      </c>
      <c r="DD2084" t="s">
        <v>159</v>
      </c>
      <c r="DE2084" t="s">
        <v>332</v>
      </c>
      <c r="DF2084">
        <v>42710</v>
      </c>
      <c r="DG2084" t="s">
        <v>158</v>
      </c>
      <c r="DH2084" t="s">
        <v>9508</v>
      </c>
      <c r="DI2084" t="s">
        <v>278</v>
      </c>
      <c r="DJ2084" t="s">
        <v>252</v>
      </c>
      <c r="DK2084" t="s">
        <v>262</v>
      </c>
      <c r="DL2084" t="s">
        <v>180</v>
      </c>
      <c r="DM2084" t="s">
        <v>158</v>
      </c>
      <c r="DN2084" t="s">
        <v>158</v>
      </c>
    </row>
    <row r="2085" spans="1:118">
      <c r="A2085">
        <v>2024</v>
      </c>
      <c r="B2085" t="s">
        <v>118</v>
      </c>
      <c r="C2085" t="s">
        <v>6569</v>
      </c>
      <c r="D2085" t="s">
        <v>6570</v>
      </c>
      <c r="E2085">
        <v>95</v>
      </c>
      <c r="F2085" t="s">
        <v>981</v>
      </c>
      <c r="G2085" t="s">
        <v>122</v>
      </c>
      <c r="H2085" t="s">
        <v>123</v>
      </c>
      <c r="I2085" t="s">
        <v>6571</v>
      </c>
      <c r="J2085" t="s">
        <v>9509</v>
      </c>
      <c r="K2085" t="s">
        <v>195</v>
      </c>
      <c r="L2085" t="s">
        <v>365</v>
      </c>
      <c r="M2085" t="s">
        <v>9510</v>
      </c>
      <c r="N2085" t="s">
        <v>1148</v>
      </c>
      <c r="O2085" t="s">
        <v>9511</v>
      </c>
      <c r="P2085" t="s">
        <v>158</v>
      </c>
      <c r="Q2085" t="s">
        <v>6573</v>
      </c>
      <c r="R2085">
        <v>15</v>
      </c>
      <c r="S2085">
        <v>43</v>
      </c>
      <c r="T2085">
        <v>5</v>
      </c>
      <c r="U2085">
        <v>36</v>
      </c>
      <c r="W2085">
        <v>3</v>
      </c>
      <c r="X2085">
        <v>0</v>
      </c>
      <c r="Y2085">
        <v>1</v>
      </c>
      <c r="Z2085">
        <v>1</v>
      </c>
      <c r="AA2085">
        <v>12</v>
      </c>
      <c r="AB2085">
        <v>4</v>
      </c>
      <c r="AC2085">
        <v>20</v>
      </c>
      <c r="AD2085">
        <v>7</v>
      </c>
      <c r="AE2085">
        <v>0</v>
      </c>
      <c r="AF2085">
        <v>2</v>
      </c>
      <c r="AG2085">
        <v>2</v>
      </c>
      <c r="AH2085">
        <v>3</v>
      </c>
      <c r="AI2085">
        <v>17</v>
      </c>
      <c r="AJ2085">
        <v>1</v>
      </c>
      <c r="AM2085">
        <v>3</v>
      </c>
      <c r="AN2085">
        <v>0</v>
      </c>
      <c r="AO2085">
        <v>1</v>
      </c>
      <c r="AP2085">
        <v>1</v>
      </c>
      <c r="AQ2085">
        <v>11</v>
      </c>
      <c r="AR2085">
        <v>4</v>
      </c>
      <c r="AS2085">
        <v>2</v>
      </c>
      <c r="AT2085">
        <v>21</v>
      </c>
      <c r="AU2085">
        <v>4</v>
      </c>
      <c r="AV2085">
        <v>0</v>
      </c>
      <c r="AW2085">
        <v>3</v>
      </c>
      <c r="AX2085">
        <v>1</v>
      </c>
      <c r="AY2085" t="s">
        <v>201</v>
      </c>
      <c r="AZ2085" t="s">
        <v>133</v>
      </c>
      <c r="BA2085" t="s">
        <v>186</v>
      </c>
      <c r="BC2085">
        <v>0</v>
      </c>
      <c r="BD2085">
        <v>2</v>
      </c>
      <c r="BE2085">
        <v>0</v>
      </c>
      <c r="BF2085">
        <v>0</v>
      </c>
      <c r="BG2085">
        <v>2</v>
      </c>
      <c r="BH2085">
        <v>2</v>
      </c>
      <c r="BI2085">
        <v>0</v>
      </c>
      <c r="BJ2085">
        <v>2</v>
      </c>
      <c r="BK2085">
        <v>0</v>
      </c>
      <c r="BL2085">
        <v>0</v>
      </c>
      <c r="BM2085">
        <v>0</v>
      </c>
      <c r="BN2085" t="s">
        <v>136</v>
      </c>
      <c r="BO2085">
        <v>0</v>
      </c>
      <c r="BP2085">
        <v>0</v>
      </c>
      <c r="BQ2085">
        <v>0</v>
      </c>
      <c r="BT2085">
        <v>2</v>
      </c>
      <c r="BU2085">
        <v>2</v>
      </c>
      <c r="BV2085" t="s">
        <v>277</v>
      </c>
      <c r="BW2085" t="s">
        <v>392</v>
      </c>
      <c r="BX2085" t="s">
        <v>162</v>
      </c>
      <c r="BY2085" t="s">
        <v>136</v>
      </c>
      <c r="BZ2085" t="s">
        <v>162</v>
      </c>
      <c r="CA2085" t="s">
        <v>162</v>
      </c>
      <c r="CB2085" t="s">
        <v>136</v>
      </c>
      <c r="CC2085" t="s">
        <v>136</v>
      </c>
      <c r="CD2085" t="s">
        <v>264</v>
      </c>
      <c r="CE2085" t="s">
        <v>136</v>
      </c>
      <c r="CF2085" t="s">
        <v>162</v>
      </c>
      <c r="CG2085" t="s">
        <v>136</v>
      </c>
      <c r="CH2085" t="s">
        <v>136</v>
      </c>
      <c r="CI2085" t="s">
        <v>136</v>
      </c>
      <c r="CJ2085" t="s">
        <v>136</v>
      </c>
      <c r="CK2085" t="s">
        <v>136</v>
      </c>
      <c r="CL2085" t="s">
        <v>136</v>
      </c>
      <c r="CM2085" t="s">
        <v>136</v>
      </c>
      <c r="CN2085" t="s">
        <v>136</v>
      </c>
      <c r="CO2085" t="s">
        <v>162</v>
      </c>
      <c r="CP2085" t="s">
        <v>136</v>
      </c>
      <c r="CQ2085" t="s">
        <v>133</v>
      </c>
      <c r="CR2085" t="s">
        <v>136</v>
      </c>
      <c r="CS2085" t="s">
        <v>153</v>
      </c>
      <c r="CT2085" t="s">
        <v>153</v>
      </c>
      <c r="CU2085" t="s">
        <v>289</v>
      </c>
      <c r="CV2085" t="s">
        <v>186</v>
      </c>
      <c r="CW2085" t="s">
        <v>186</v>
      </c>
      <c r="CX2085" t="s">
        <v>156</v>
      </c>
      <c r="CY2085" t="s">
        <v>263</v>
      </c>
      <c r="CZ2085" t="s">
        <v>158</v>
      </c>
      <c r="DA2085" t="s">
        <v>158</v>
      </c>
      <c r="DB2085" t="s">
        <v>158</v>
      </c>
      <c r="DD2085" t="s">
        <v>159</v>
      </c>
      <c r="DE2085" t="s">
        <v>332</v>
      </c>
      <c r="DF2085">
        <v>42727</v>
      </c>
      <c r="DG2085" t="s">
        <v>158</v>
      </c>
      <c r="DH2085" t="s">
        <v>9512</v>
      </c>
      <c r="DI2085" t="s">
        <v>245</v>
      </c>
      <c r="DJ2085" t="s">
        <v>214</v>
      </c>
      <c r="DK2085" t="s">
        <v>154</v>
      </c>
      <c r="DL2085" t="s">
        <v>180</v>
      </c>
      <c r="DM2085" t="s">
        <v>158</v>
      </c>
      <c r="DN2085" t="s">
        <v>158</v>
      </c>
    </row>
    <row r="2086" spans="1:118">
      <c r="A2086">
        <v>2024</v>
      </c>
      <c r="B2086" t="s">
        <v>118</v>
      </c>
      <c r="C2086" t="s">
        <v>5694</v>
      </c>
      <c r="D2086" t="s">
        <v>5695</v>
      </c>
      <c r="E2086">
        <v>93</v>
      </c>
      <c r="F2086" t="s">
        <v>659</v>
      </c>
      <c r="G2086" t="s">
        <v>122</v>
      </c>
      <c r="H2086" t="s">
        <v>660</v>
      </c>
      <c r="I2086" t="s">
        <v>5696</v>
      </c>
      <c r="J2086" t="s">
        <v>5550</v>
      </c>
      <c r="K2086" t="s">
        <v>195</v>
      </c>
      <c r="L2086" t="s">
        <v>319</v>
      </c>
      <c r="M2086" t="s">
        <v>5551</v>
      </c>
      <c r="N2086" t="s">
        <v>321</v>
      </c>
      <c r="O2086" t="s">
        <v>322</v>
      </c>
      <c r="P2086" t="s">
        <v>5552</v>
      </c>
      <c r="Q2086" t="s">
        <v>5697</v>
      </c>
      <c r="R2086">
        <v>10</v>
      </c>
      <c r="S2086">
        <v>113</v>
      </c>
      <c r="T2086">
        <v>43</v>
      </c>
      <c r="U2086">
        <v>97</v>
      </c>
      <c r="W2086">
        <v>96</v>
      </c>
      <c r="X2086">
        <v>18</v>
      </c>
      <c r="Y2086">
        <v>0</v>
      </c>
      <c r="Z2086">
        <v>0</v>
      </c>
      <c r="AA2086">
        <v>0</v>
      </c>
      <c r="AB2086">
        <v>0</v>
      </c>
      <c r="AC2086">
        <v>1</v>
      </c>
      <c r="AD2086">
        <v>16</v>
      </c>
      <c r="AE2086">
        <v>15</v>
      </c>
      <c r="AF2086">
        <v>0</v>
      </c>
      <c r="AG2086">
        <v>0</v>
      </c>
      <c r="AH2086">
        <v>1</v>
      </c>
      <c r="AI2086">
        <v>54</v>
      </c>
      <c r="AJ2086">
        <v>0</v>
      </c>
      <c r="AM2086">
        <v>54</v>
      </c>
      <c r="AN2086">
        <v>8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42</v>
      </c>
      <c r="AU2086">
        <v>7</v>
      </c>
      <c r="AV2086">
        <v>2</v>
      </c>
      <c r="AW2086">
        <v>7</v>
      </c>
      <c r="AX2086">
        <v>0</v>
      </c>
      <c r="AY2086" t="s">
        <v>137</v>
      </c>
      <c r="AZ2086" t="s">
        <v>224</v>
      </c>
      <c r="BA2086" t="s">
        <v>224</v>
      </c>
      <c r="BC2086">
        <v>1</v>
      </c>
      <c r="BD2086">
        <v>7</v>
      </c>
      <c r="BE2086">
        <v>7</v>
      </c>
      <c r="BF2086">
        <v>0</v>
      </c>
      <c r="BG2086">
        <v>0</v>
      </c>
      <c r="BH2086">
        <v>0</v>
      </c>
      <c r="BI2086">
        <v>0</v>
      </c>
      <c r="BJ2086">
        <v>1</v>
      </c>
      <c r="BK2086">
        <v>2</v>
      </c>
      <c r="BL2086">
        <v>2</v>
      </c>
      <c r="BM2086">
        <v>2</v>
      </c>
      <c r="BN2086" t="s">
        <v>136</v>
      </c>
      <c r="BO2086">
        <v>6</v>
      </c>
      <c r="BP2086">
        <v>0</v>
      </c>
      <c r="BQ2086">
        <v>0</v>
      </c>
      <c r="BT2086">
        <v>4</v>
      </c>
      <c r="BU2086">
        <v>5</v>
      </c>
      <c r="BV2086" t="s">
        <v>180</v>
      </c>
      <c r="BW2086" t="s">
        <v>162</v>
      </c>
      <c r="BX2086" t="s">
        <v>162</v>
      </c>
      <c r="BY2086" t="s">
        <v>176</v>
      </c>
      <c r="BZ2086" t="s">
        <v>372</v>
      </c>
      <c r="CA2086" t="s">
        <v>180</v>
      </c>
      <c r="CB2086" t="s">
        <v>136</v>
      </c>
      <c r="CC2086" t="s">
        <v>184</v>
      </c>
      <c r="CD2086" t="s">
        <v>162</v>
      </c>
      <c r="CE2086" t="s">
        <v>136</v>
      </c>
      <c r="CF2086" t="s">
        <v>184</v>
      </c>
      <c r="CG2086" t="s">
        <v>176</v>
      </c>
      <c r="CH2086" t="s">
        <v>176</v>
      </c>
      <c r="CI2086" t="s">
        <v>176</v>
      </c>
      <c r="CJ2086" t="s">
        <v>136</v>
      </c>
      <c r="CK2086" t="s">
        <v>162</v>
      </c>
      <c r="CL2086" t="s">
        <v>163</v>
      </c>
      <c r="CM2086" t="s">
        <v>136</v>
      </c>
      <c r="CN2086" t="s">
        <v>136</v>
      </c>
      <c r="CO2086" t="s">
        <v>136</v>
      </c>
      <c r="CP2086" t="s">
        <v>136</v>
      </c>
      <c r="CQ2086" t="s">
        <v>290</v>
      </c>
      <c r="CR2086" t="s">
        <v>206</v>
      </c>
      <c r="CS2086" t="s">
        <v>136</v>
      </c>
      <c r="CT2086" t="s">
        <v>136</v>
      </c>
      <c r="CU2086" t="s">
        <v>136</v>
      </c>
      <c r="CV2086" t="s">
        <v>136</v>
      </c>
      <c r="CW2086" t="s">
        <v>136</v>
      </c>
      <c r="CX2086" t="s">
        <v>158</v>
      </c>
      <c r="CY2086" t="s">
        <v>467</v>
      </c>
      <c r="CZ2086" t="s">
        <v>158</v>
      </c>
      <c r="DA2086" t="s">
        <v>158</v>
      </c>
      <c r="DB2086" t="s">
        <v>158</v>
      </c>
      <c r="DD2086" t="s">
        <v>159</v>
      </c>
      <c r="DE2086" t="s">
        <v>332</v>
      </c>
      <c r="DF2086">
        <v>42783</v>
      </c>
      <c r="DG2086" t="s">
        <v>1546</v>
      </c>
      <c r="DH2086" t="s">
        <v>9513</v>
      </c>
      <c r="DI2086" t="s">
        <v>265</v>
      </c>
      <c r="DJ2086" t="s">
        <v>162</v>
      </c>
      <c r="DK2086" t="s">
        <v>136</v>
      </c>
      <c r="DL2086" t="s">
        <v>136</v>
      </c>
      <c r="DM2086" t="s">
        <v>5699</v>
      </c>
      <c r="DN2086" t="s">
        <v>158</v>
      </c>
    </row>
    <row r="2087" spans="1:118">
      <c r="A2087">
        <v>2024</v>
      </c>
      <c r="B2087" t="s">
        <v>118</v>
      </c>
      <c r="C2087" t="s">
        <v>1101</v>
      </c>
      <c r="D2087" t="s">
        <v>1102</v>
      </c>
      <c r="E2087">
        <v>75</v>
      </c>
      <c r="F2087" t="s">
        <v>316</v>
      </c>
      <c r="G2087" t="s">
        <v>122</v>
      </c>
      <c r="H2087" t="s">
        <v>316</v>
      </c>
      <c r="I2087" t="s">
        <v>1103</v>
      </c>
      <c r="J2087" t="s">
        <v>9514</v>
      </c>
      <c r="K2087" t="s">
        <v>195</v>
      </c>
      <c r="L2087" t="s">
        <v>196</v>
      </c>
      <c r="M2087" t="s">
        <v>9515</v>
      </c>
      <c r="N2087" t="s">
        <v>1014</v>
      </c>
      <c r="O2087" t="s">
        <v>1015</v>
      </c>
      <c r="P2087" t="s">
        <v>7668</v>
      </c>
      <c r="Q2087" t="s">
        <v>3581</v>
      </c>
      <c r="R2087">
        <v>30</v>
      </c>
      <c r="S2087">
        <v>132</v>
      </c>
      <c r="T2087">
        <v>57</v>
      </c>
      <c r="U2087">
        <v>132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127</v>
      </c>
      <c r="AB2087">
        <v>75</v>
      </c>
      <c r="AC2087">
        <v>5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97</v>
      </c>
      <c r="AJ2087">
        <v>0</v>
      </c>
      <c r="AK2087">
        <v>2</v>
      </c>
      <c r="AL2087">
        <v>95</v>
      </c>
      <c r="AM2087">
        <v>0</v>
      </c>
      <c r="AN2087">
        <v>0</v>
      </c>
      <c r="AO2087">
        <v>0</v>
      </c>
      <c r="AP2087">
        <v>0</v>
      </c>
      <c r="AQ2087">
        <v>94</v>
      </c>
      <c r="AR2087">
        <v>58</v>
      </c>
      <c r="AS2087">
        <v>3</v>
      </c>
      <c r="AT2087">
        <v>58</v>
      </c>
      <c r="AU2087">
        <v>32</v>
      </c>
      <c r="AV2087">
        <v>14</v>
      </c>
      <c r="AW2087">
        <v>32</v>
      </c>
      <c r="AX2087">
        <v>0</v>
      </c>
      <c r="AY2087" t="s">
        <v>185</v>
      </c>
      <c r="AZ2087" t="s">
        <v>145</v>
      </c>
      <c r="BA2087" t="s">
        <v>145</v>
      </c>
      <c r="BB2087">
        <v>1</v>
      </c>
      <c r="BC2087">
        <v>23</v>
      </c>
      <c r="BD2087">
        <v>32</v>
      </c>
      <c r="BE2087">
        <v>0</v>
      </c>
      <c r="BF2087">
        <v>0</v>
      </c>
      <c r="BG2087">
        <v>32</v>
      </c>
      <c r="BH2087">
        <v>0</v>
      </c>
      <c r="BI2087">
        <v>0</v>
      </c>
      <c r="BJ2087">
        <v>0</v>
      </c>
      <c r="BK2087">
        <v>8</v>
      </c>
      <c r="BL2087">
        <v>20</v>
      </c>
      <c r="BM2087">
        <v>4</v>
      </c>
      <c r="BN2087" t="s">
        <v>136</v>
      </c>
      <c r="BO2087">
        <v>0</v>
      </c>
      <c r="BP2087">
        <v>0</v>
      </c>
      <c r="BQ2087">
        <v>32</v>
      </c>
      <c r="BR2087">
        <v>2</v>
      </c>
      <c r="BS2087">
        <v>2</v>
      </c>
      <c r="BT2087">
        <v>12</v>
      </c>
      <c r="BU2087">
        <v>32</v>
      </c>
      <c r="BV2087" t="s">
        <v>288</v>
      </c>
      <c r="BW2087" t="s">
        <v>162</v>
      </c>
      <c r="BX2087" t="s">
        <v>162</v>
      </c>
      <c r="BY2087" t="s">
        <v>135</v>
      </c>
      <c r="BZ2087" t="s">
        <v>246</v>
      </c>
      <c r="CA2087" t="s">
        <v>162</v>
      </c>
      <c r="CB2087" t="s">
        <v>154</v>
      </c>
      <c r="CC2087" t="s">
        <v>244</v>
      </c>
      <c r="CD2087" t="s">
        <v>162</v>
      </c>
      <c r="CE2087" t="s">
        <v>136</v>
      </c>
      <c r="CF2087" t="s">
        <v>136</v>
      </c>
      <c r="CG2087" t="s">
        <v>277</v>
      </c>
      <c r="CH2087" t="s">
        <v>247</v>
      </c>
      <c r="CI2087" t="s">
        <v>289</v>
      </c>
      <c r="CJ2087" t="s">
        <v>136</v>
      </c>
      <c r="CK2087" t="s">
        <v>136</v>
      </c>
      <c r="CL2087" t="s">
        <v>136</v>
      </c>
      <c r="CM2087" t="s">
        <v>136</v>
      </c>
      <c r="CN2087" t="s">
        <v>136</v>
      </c>
      <c r="CO2087" t="s">
        <v>162</v>
      </c>
      <c r="CP2087" t="s">
        <v>162</v>
      </c>
      <c r="CQ2087" t="s">
        <v>136</v>
      </c>
      <c r="CR2087" t="s">
        <v>136</v>
      </c>
      <c r="CS2087" t="s">
        <v>136</v>
      </c>
      <c r="CT2087" t="s">
        <v>136</v>
      </c>
      <c r="CU2087" t="s">
        <v>328</v>
      </c>
      <c r="CV2087" t="s">
        <v>179</v>
      </c>
      <c r="CW2087" t="s">
        <v>136</v>
      </c>
      <c r="CX2087" t="s">
        <v>158</v>
      </c>
      <c r="CY2087" t="s">
        <v>243</v>
      </c>
      <c r="CZ2087" t="s">
        <v>158</v>
      </c>
      <c r="DA2087" t="s">
        <v>158</v>
      </c>
      <c r="DB2087" t="s">
        <v>158</v>
      </c>
      <c r="DD2087" t="s">
        <v>159</v>
      </c>
      <c r="DE2087" t="s">
        <v>212</v>
      </c>
      <c r="DF2087">
        <v>43008</v>
      </c>
      <c r="DG2087" t="s">
        <v>158</v>
      </c>
      <c r="DH2087" t="s">
        <v>9516</v>
      </c>
      <c r="DI2087" t="s">
        <v>178</v>
      </c>
      <c r="DJ2087" t="s">
        <v>136</v>
      </c>
      <c r="DK2087" t="s">
        <v>136</v>
      </c>
      <c r="DL2087" t="s">
        <v>162</v>
      </c>
      <c r="DM2087" t="s">
        <v>158</v>
      </c>
      <c r="DN2087" t="s">
        <v>158</v>
      </c>
    </row>
    <row r="2088" spans="1:118">
      <c r="A2088">
        <v>2024</v>
      </c>
      <c r="B2088" t="s">
        <v>118</v>
      </c>
      <c r="C2088" t="s">
        <v>578</v>
      </c>
      <c r="D2088" t="s">
        <v>579</v>
      </c>
      <c r="E2088">
        <v>92</v>
      </c>
      <c r="F2088" t="s">
        <v>491</v>
      </c>
      <c r="G2088" t="s">
        <v>122</v>
      </c>
      <c r="H2088" t="s">
        <v>123</v>
      </c>
      <c r="I2088" t="s">
        <v>580</v>
      </c>
      <c r="J2088" t="s">
        <v>9517</v>
      </c>
      <c r="K2088" t="s">
        <v>195</v>
      </c>
      <c r="L2088" t="s">
        <v>127</v>
      </c>
      <c r="M2088" t="s">
        <v>9518</v>
      </c>
      <c r="N2088" t="s">
        <v>441</v>
      </c>
      <c r="O2088" t="s">
        <v>1130</v>
      </c>
      <c r="P2088" t="s">
        <v>9519</v>
      </c>
      <c r="Q2088" t="s">
        <v>584</v>
      </c>
      <c r="R2088">
        <v>10</v>
      </c>
      <c r="S2088">
        <v>836</v>
      </c>
      <c r="T2088">
        <v>446</v>
      </c>
      <c r="U2088">
        <v>60</v>
      </c>
      <c r="W2088">
        <v>35</v>
      </c>
      <c r="X2088">
        <v>5</v>
      </c>
      <c r="Y2088">
        <v>6</v>
      </c>
      <c r="Z2088">
        <v>2</v>
      </c>
      <c r="AA2088">
        <v>3</v>
      </c>
      <c r="AB2088">
        <v>0</v>
      </c>
      <c r="AC2088">
        <v>16</v>
      </c>
      <c r="AD2088">
        <v>776</v>
      </c>
      <c r="AE2088">
        <v>281</v>
      </c>
      <c r="AF2088">
        <v>101</v>
      </c>
      <c r="AG2088">
        <v>25</v>
      </c>
      <c r="AH2088">
        <v>369</v>
      </c>
      <c r="AI2088">
        <v>38</v>
      </c>
      <c r="AJ2088">
        <v>10</v>
      </c>
      <c r="AM2088">
        <v>26</v>
      </c>
      <c r="AN2088">
        <v>4</v>
      </c>
      <c r="AO2088">
        <v>0</v>
      </c>
      <c r="AP2088">
        <v>0</v>
      </c>
      <c r="AQ2088">
        <v>0</v>
      </c>
      <c r="AR2088">
        <v>0</v>
      </c>
      <c r="AS2088">
        <v>12</v>
      </c>
      <c r="AT2088">
        <v>45</v>
      </c>
      <c r="AU2088">
        <v>9</v>
      </c>
      <c r="AV2088">
        <v>5</v>
      </c>
      <c r="AW2088">
        <v>4</v>
      </c>
      <c r="AX2088">
        <v>5</v>
      </c>
      <c r="AY2088" t="s">
        <v>201</v>
      </c>
      <c r="AZ2088" t="s">
        <v>186</v>
      </c>
      <c r="BA2088" t="s">
        <v>224</v>
      </c>
      <c r="BC2088">
        <v>0</v>
      </c>
      <c r="BD2088">
        <v>5</v>
      </c>
      <c r="BE2088">
        <v>5</v>
      </c>
      <c r="BF2088">
        <v>0</v>
      </c>
      <c r="BG2088">
        <v>0</v>
      </c>
      <c r="BH2088">
        <v>4</v>
      </c>
      <c r="BI2088">
        <v>0</v>
      </c>
      <c r="BJ2088">
        <v>2</v>
      </c>
      <c r="BK2088">
        <v>2</v>
      </c>
      <c r="BL2088">
        <v>1</v>
      </c>
      <c r="BM2088">
        <v>0</v>
      </c>
      <c r="BN2088" t="s">
        <v>136</v>
      </c>
      <c r="BO2088">
        <v>3</v>
      </c>
      <c r="BP2088">
        <v>0</v>
      </c>
      <c r="BQ2088">
        <v>0</v>
      </c>
      <c r="BT2088">
        <v>2</v>
      </c>
      <c r="BU2088">
        <v>4</v>
      </c>
      <c r="BV2088" t="s">
        <v>249</v>
      </c>
      <c r="BW2088" t="s">
        <v>135</v>
      </c>
      <c r="BX2088" t="s">
        <v>309</v>
      </c>
      <c r="BY2088" t="s">
        <v>265</v>
      </c>
      <c r="BZ2088" t="s">
        <v>179</v>
      </c>
      <c r="CA2088" t="s">
        <v>140</v>
      </c>
      <c r="CB2088" t="s">
        <v>136</v>
      </c>
      <c r="CC2088" t="s">
        <v>136</v>
      </c>
      <c r="CD2088" t="s">
        <v>265</v>
      </c>
      <c r="CE2088" t="s">
        <v>136</v>
      </c>
      <c r="CF2088" t="s">
        <v>179</v>
      </c>
      <c r="CG2088" t="s">
        <v>179</v>
      </c>
      <c r="CH2088" t="s">
        <v>225</v>
      </c>
      <c r="CI2088" t="s">
        <v>136</v>
      </c>
      <c r="CJ2088" t="s">
        <v>136</v>
      </c>
      <c r="CK2088" t="s">
        <v>162</v>
      </c>
      <c r="CL2088" t="s">
        <v>208</v>
      </c>
      <c r="CM2088" t="s">
        <v>136</v>
      </c>
      <c r="CN2088" t="s">
        <v>136</v>
      </c>
      <c r="CO2088" t="s">
        <v>136</v>
      </c>
      <c r="CP2088" t="s">
        <v>136</v>
      </c>
      <c r="CQ2088" t="s">
        <v>228</v>
      </c>
      <c r="CR2088" t="s">
        <v>186</v>
      </c>
      <c r="CS2088" t="s">
        <v>136</v>
      </c>
      <c r="CT2088" t="s">
        <v>136</v>
      </c>
      <c r="CU2088" t="s">
        <v>136</v>
      </c>
      <c r="CV2088" t="s">
        <v>136</v>
      </c>
      <c r="CW2088" t="s">
        <v>289</v>
      </c>
      <c r="CX2088" t="s">
        <v>158</v>
      </c>
      <c r="CY2088" t="s">
        <v>246</v>
      </c>
      <c r="CZ2088" t="s">
        <v>158</v>
      </c>
      <c r="DA2088" t="s">
        <v>158</v>
      </c>
      <c r="DB2088" t="s">
        <v>158</v>
      </c>
      <c r="DD2088" t="s">
        <v>159</v>
      </c>
      <c r="DE2088" t="s">
        <v>160</v>
      </c>
      <c r="DF2088">
        <v>43191</v>
      </c>
      <c r="DG2088" t="s">
        <v>158</v>
      </c>
      <c r="DH2088" t="s">
        <v>9520</v>
      </c>
      <c r="DI2088" t="s">
        <v>462</v>
      </c>
      <c r="DJ2088" t="s">
        <v>162</v>
      </c>
      <c r="DK2088" t="s">
        <v>136</v>
      </c>
      <c r="DL2088" t="s">
        <v>136</v>
      </c>
      <c r="DM2088" t="s">
        <v>594</v>
      </c>
      <c r="DN2088" t="s">
        <v>158</v>
      </c>
    </row>
    <row r="2089" spans="1:118">
      <c r="A2089">
        <v>2024</v>
      </c>
      <c r="B2089" t="s">
        <v>313</v>
      </c>
      <c r="C2089" t="s">
        <v>7560</v>
      </c>
      <c r="D2089" t="s">
        <v>7561</v>
      </c>
      <c r="E2089">
        <v>75</v>
      </c>
      <c r="F2089" t="s">
        <v>316</v>
      </c>
      <c r="G2089" t="s">
        <v>122</v>
      </c>
      <c r="H2089" t="s">
        <v>316</v>
      </c>
      <c r="I2089" t="s">
        <v>1103</v>
      </c>
      <c r="J2089" t="s">
        <v>1088</v>
      </c>
      <c r="K2089" t="s">
        <v>195</v>
      </c>
      <c r="L2089" t="s">
        <v>1086</v>
      </c>
      <c r="M2089" t="s">
        <v>1984</v>
      </c>
      <c r="N2089" t="s">
        <v>1088</v>
      </c>
      <c r="O2089" t="s">
        <v>1985</v>
      </c>
      <c r="P2089" t="s">
        <v>158</v>
      </c>
      <c r="Q2089" t="s">
        <v>7565</v>
      </c>
      <c r="R2089">
        <v>60</v>
      </c>
      <c r="S2089">
        <v>7424</v>
      </c>
      <c r="T2089">
        <v>3149</v>
      </c>
      <c r="U2089">
        <v>7424</v>
      </c>
      <c r="W2089">
        <v>6392</v>
      </c>
      <c r="X2089">
        <v>239</v>
      </c>
      <c r="Y2089">
        <v>515</v>
      </c>
      <c r="Z2089">
        <v>23</v>
      </c>
      <c r="AA2089">
        <v>14</v>
      </c>
      <c r="AB2089">
        <v>3</v>
      </c>
      <c r="AC2089">
        <v>503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3830</v>
      </c>
      <c r="AJ2089">
        <v>0</v>
      </c>
      <c r="AM2089">
        <v>3333</v>
      </c>
      <c r="AN2089">
        <v>98</v>
      </c>
      <c r="AO2089">
        <v>286</v>
      </c>
      <c r="AP2089">
        <v>9</v>
      </c>
      <c r="AQ2089">
        <v>6</v>
      </c>
      <c r="AR2089">
        <v>1</v>
      </c>
      <c r="AS2089">
        <v>205</v>
      </c>
      <c r="AT2089">
        <v>1897</v>
      </c>
      <c r="AU2089">
        <v>92</v>
      </c>
      <c r="AV2089">
        <v>41</v>
      </c>
      <c r="AW2089">
        <v>92</v>
      </c>
      <c r="AX2089">
        <v>0</v>
      </c>
      <c r="AY2089" t="s">
        <v>214</v>
      </c>
      <c r="AZ2089" t="s">
        <v>204</v>
      </c>
      <c r="BA2089" t="s">
        <v>393</v>
      </c>
      <c r="BC2089">
        <v>7</v>
      </c>
      <c r="BD2089">
        <v>78</v>
      </c>
      <c r="BE2089">
        <v>70</v>
      </c>
      <c r="BF2089">
        <v>8</v>
      </c>
      <c r="BG2089">
        <v>0</v>
      </c>
      <c r="BH2089">
        <v>14</v>
      </c>
      <c r="BI2089">
        <v>0</v>
      </c>
      <c r="BJ2089">
        <v>35</v>
      </c>
      <c r="BK2089">
        <v>32</v>
      </c>
      <c r="BL2089">
        <v>9</v>
      </c>
      <c r="BM2089">
        <v>2</v>
      </c>
      <c r="BN2089" t="s">
        <v>136</v>
      </c>
      <c r="BO2089">
        <v>38</v>
      </c>
      <c r="BP2089">
        <v>5</v>
      </c>
      <c r="BQ2089">
        <v>0</v>
      </c>
      <c r="BT2089">
        <v>16</v>
      </c>
      <c r="BU2089">
        <v>53</v>
      </c>
      <c r="BV2089" t="s">
        <v>182</v>
      </c>
      <c r="BW2089" t="s">
        <v>209</v>
      </c>
      <c r="BX2089" t="s">
        <v>162</v>
      </c>
      <c r="BY2089" t="s">
        <v>278</v>
      </c>
      <c r="BZ2089" t="s">
        <v>185</v>
      </c>
      <c r="CA2089" t="s">
        <v>227</v>
      </c>
      <c r="CB2089" t="s">
        <v>136</v>
      </c>
      <c r="CC2089" t="s">
        <v>146</v>
      </c>
      <c r="CD2089" t="s">
        <v>203</v>
      </c>
      <c r="CE2089" t="s">
        <v>136</v>
      </c>
      <c r="CF2089" t="s">
        <v>278</v>
      </c>
      <c r="CG2089" t="s">
        <v>148</v>
      </c>
      <c r="CH2089" t="s">
        <v>289</v>
      </c>
      <c r="CI2089" t="s">
        <v>133</v>
      </c>
      <c r="CJ2089" t="s">
        <v>136</v>
      </c>
      <c r="CK2089" t="s">
        <v>204</v>
      </c>
      <c r="CL2089" t="s">
        <v>231</v>
      </c>
      <c r="CM2089" t="s">
        <v>262</v>
      </c>
      <c r="CN2089" t="s">
        <v>154</v>
      </c>
      <c r="CO2089" t="s">
        <v>136</v>
      </c>
      <c r="CP2089" t="s">
        <v>136</v>
      </c>
      <c r="CQ2089" t="s">
        <v>9521</v>
      </c>
      <c r="CR2089" t="s">
        <v>372</v>
      </c>
      <c r="CS2089" t="s">
        <v>401</v>
      </c>
      <c r="CT2089" t="s">
        <v>154</v>
      </c>
      <c r="CU2089" t="s">
        <v>201</v>
      </c>
      <c r="CV2089" t="s">
        <v>201</v>
      </c>
      <c r="CW2089" t="s">
        <v>684</v>
      </c>
      <c r="CX2089" t="s">
        <v>158</v>
      </c>
      <c r="CY2089" t="s">
        <v>9522</v>
      </c>
      <c r="CZ2089" t="s">
        <v>158</v>
      </c>
      <c r="DA2089" t="s">
        <v>158</v>
      </c>
      <c r="DB2089" t="s">
        <v>158</v>
      </c>
      <c r="DD2089" t="s">
        <v>159</v>
      </c>
      <c r="DE2089" t="s">
        <v>332</v>
      </c>
      <c r="DF2089">
        <v>43244</v>
      </c>
      <c r="DG2089" t="s">
        <v>1990</v>
      </c>
      <c r="DH2089" t="s">
        <v>9523</v>
      </c>
      <c r="DI2089" t="s">
        <v>278</v>
      </c>
      <c r="DJ2089" t="s">
        <v>286</v>
      </c>
      <c r="DK2089" t="s">
        <v>224</v>
      </c>
      <c r="DL2089" t="s">
        <v>136</v>
      </c>
      <c r="DM2089" t="s">
        <v>7569</v>
      </c>
      <c r="DN2089" t="s">
        <v>158</v>
      </c>
    </row>
    <row r="2090" spans="1:118">
      <c r="A2090">
        <v>2024</v>
      </c>
      <c r="B2090" t="s">
        <v>118</v>
      </c>
      <c r="C2090" t="s">
        <v>1237</v>
      </c>
      <c r="D2090" t="s">
        <v>1238</v>
      </c>
      <c r="E2090">
        <v>94</v>
      </c>
      <c r="F2090" t="s">
        <v>851</v>
      </c>
      <c r="G2090" t="s">
        <v>122</v>
      </c>
      <c r="H2090" t="s">
        <v>660</v>
      </c>
      <c r="I2090" t="s">
        <v>660</v>
      </c>
      <c r="J2090" t="s">
        <v>9524</v>
      </c>
      <c r="K2090" t="s">
        <v>126</v>
      </c>
      <c r="L2090" t="s">
        <v>127</v>
      </c>
      <c r="M2090" t="s">
        <v>9525</v>
      </c>
      <c r="N2090" t="s">
        <v>129</v>
      </c>
      <c r="O2090" t="s">
        <v>602</v>
      </c>
      <c r="P2090" t="s">
        <v>9526</v>
      </c>
      <c r="Q2090" t="s">
        <v>1242</v>
      </c>
      <c r="R2090">
        <v>14</v>
      </c>
      <c r="S2090">
        <v>720</v>
      </c>
      <c r="T2090">
        <v>533</v>
      </c>
      <c r="U2090">
        <v>720</v>
      </c>
      <c r="W2090">
        <v>444</v>
      </c>
      <c r="X2090">
        <v>129</v>
      </c>
      <c r="Y2090">
        <v>42</v>
      </c>
      <c r="Z2090">
        <v>15</v>
      </c>
      <c r="AA2090">
        <v>20</v>
      </c>
      <c r="AB2090">
        <v>8</v>
      </c>
      <c r="AC2090">
        <v>214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712</v>
      </c>
      <c r="AJ2090">
        <v>0</v>
      </c>
      <c r="AM2090">
        <v>444</v>
      </c>
      <c r="AN2090">
        <v>129</v>
      </c>
      <c r="AO2090">
        <v>42</v>
      </c>
      <c r="AP2090">
        <v>15</v>
      </c>
      <c r="AQ2090">
        <v>20</v>
      </c>
      <c r="AR2090">
        <v>8</v>
      </c>
      <c r="AS2090">
        <v>206</v>
      </c>
      <c r="AT2090">
        <v>132</v>
      </c>
      <c r="AU2090">
        <v>13</v>
      </c>
      <c r="AV2090">
        <v>9</v>
      </c>
      <c r="AW2090">
        <v>13</v>
      </c>
      <c r="AX2090">
        <v>0</v>
      </c>
      <c r="AY2090" t="s">
        <v>136</v>
      </c>
      <c r="AZ2090" t="s">
        <v>206</v>
      </c>
      <c r="BA2090" t="s">
        <v>289</v>
      </c>
      <c r="BC2090">
        <v>1</v>
      </c>
      <c r="BD2090">
        <v>8</v>
      </c>
      <c r="BE2090">
        <v>6</v>
      </c>
      <c r="BF2090">
        <v>2</v>
      </c>
      <c r="BG2090">
        <v>0</v>
      </c>
      <c r="BH2090">
        <v>5</v>
      </c>
      <c r="BI2090">
        <v>0</v>
      </c>
      <c r="BJ2090">
        <v>1</v>
      </c>
      <c r="BK2090">
        <v>5</v>
      </c>
      <c r="BL2090">
        <v>1</v>
      </c>
      <c r="BM2090">
        <v>1</v>
      </c>
      <c r="BN2090" t="s">
        <v>136</v>
      </c>
      <c r="BO2090">
        <v>6</v>
      </c>
      <c r="BP2090">
        <v>1</v>
      </c>
      <c r="BQ2090">
        <v>0</v>
      </c>
      <c r="BT2090">
        <v>4</v>
      </c>
      <c r="BU2090">
        <v>6</v>
      </c>
      <c r="BV2090" t="s">
        <v>136</v>
      </c>
      <c r="BW2090" t="s">
        <v>247</v>
      </c>
      <c r="BX2090" t="s">
        <v>393</v>
      </c>
      <c r="BY2090" t="s">
        <v>260</v>
      </c>
      <c r="BZ2090" t="s">
        <v>264</v>
      </c>
      <c r="CA2090" t="s">
        <v>392</v>
      </c>
      <c r="CB2090" t="s">
        <v>136</v>
      </c>
      <c r="CC2090" t="s">
        <v>289</v>
      </c>
      <c r="CD2090" t="s">
        <v>247</v>
      </c>
      <c r="CE2090" t="s">
        <v>136</v>
      </c>
      <c r="CF2090" t="s">
        <v>289</v>
      </c>
      <c r="CG2090" t="s">
        <v>247</v>
      </c>
      <c r="CH2090" t="s">
        <v>289</v>
      </c>
      <c r="CI2090" t="s">
        <v>289</v>
      </c>
      <c r="CJ2090" t="s">
        <v>136</v>
      </c>
      <c r="CK2090" t="s">
        <v>392</v>
      </c>
      <c r="CL2090" t="s">
        <v>392</v>
      </c>
      <c r="CM2090" t="s">
        <v>277</v>
      </c>
      <c r="CN2090" t="s">
        <v>289</v>
      </c>
      <c r="CO2090" t="s">
        <v>136</v>
      </c>
      <c r="CP2090" t="s">
        <v>136</v>
      </c>
      <c r="CQ2090" t="s">
        <v>286</v>
      </c>
      <c r="CR2090" t="s">
        <v>277</v>
      </c>
      <c r="CS2090" t="s">
        <v>224</v>
      </c>
      <c r="CT2090" t="s">
        <v>133</v>
      </c>
      <c r="CU2090" t="s">
        <v>136</v>
      </c>
      <c r="CV2090" t="s">
        <v>136</v>
      </c>
      <c r="CW2090" t="s">
        <v>145</v>
      </c>
      <c r="CX2090" t="s">
        <v>156</v>
      </c>
      <c r="CY2090" t="s">
        <v>3780</v>
      </c>
      <c r="CZ2090" t="s">
        <v>158</v>
      </c>
      <c r="DA2090" t="s">
        <v>158</v>
      </c>
      <c r="DB2090" t="s">
        <v>158</v>
      </c>
      <c r="DD2090" t="s">
        <v>592</v>
      </c>
      <c r="DE2090" t="s">
        <v>160</v>
      </c>
      <c r="DF2090">
        <v>43249</v>
      </c>
      <c r="DG2090" t="s">
        <v>158</v>
      </c>
      <c r="DH2090" t="s">
        <v>9527</v>
      </c>
      <c r="DI2090" t="s">
        <v>246</v>
      </c>
      <c r="DJ2090" t="s">
        <v>393</v>
      </c>
      <c r="DK2090" t="s">
        <v>206</v>
      </c>
      <c r="DL2090" t="s">
        <v>136</v>
      </c>
      <c r="DM2090" t="s">
        <v>956</v>
      </c>
      <c r="DN2090" t="s">
        <v>158</v>
      </c>
    </row>
    <row r="2091" spans="1:118">
      <c r="A2091">
        <v>2024</v>
      </c>
      <c r="B2091" t="s">
        <v>118</v>
      </c>
      <c r="C2091" t="s">
        <v>2451</v>
      </c>
      <c r="D2091" t="s">
        <v>2452</v>
      </c>
      <c r="E2091">
        <v>95</v>
      </c>
      <c r="F2091" t="s">
        <v>981</v>
      </c>
      <c r="G2091" t="s">
        <v>122</v>
      </c>
      <c r="H2091" t="s">
        <v>123</v>
      </c>
      <c r="I2091" t="s">
        <v>1011</v>
      </c>
      <c r="J2091" t="s">
        <v>9528</v>
      </c>
      <c r="K2091" t="s">
        <v>195</v>
      </c>
      <c r="L2091" t="s">
        <v>127</v>
      </c>
      <c r="M2091" t="s">
        <v>9529</v>
      </c>
      <c r="N2091" t="s">
        <v>441</v>
      </c>
      <c r="O2091" t="s">
        <v>1130</v>
      </c>
      <c r="P2091" t="s">
        <v>9530</v>
      </c>
      <c r="Q2091" t="s">
        <v>2562</v>
      </c>
      <c r="R2091">
        <v>40</v>
      </c>
      <c r="S2091">
        <v>549</v>
      </c>
      <c r="T2091">
        <v>244</v>
      </c>
      <c r="U2091">
        <v>117</v>
      </c>
      <c r="W2091">
        <v>84</v>
      </c>
      <c r="X2091">
        <v>20</v>
      </c>
      <c r="Y2091">
        <v>15</v>
      </c>
      <c r="Z2091">
        <v>4</v>
      </c>
      <c r="AA2091">
        <v>1</v>
      </c>
      <c r="AB2091">
        <v>0</v>
      </c>
      <c r="AC2091">
        <v>17</v>
      </c>
      <c r="AD2091">
        <v>432</v>
      </c>
      <c r="AE2091">
        <v>152</v>
      </c>
      <c r="AF2091">
        <v>52</v>
      </c>
      <c r="AG2091">
        <v>6</v>
      </c>
      <c r="AH2091">
        <v>222</v>
      </c>
      <c r="AI2091">
        <v>48</v>
      </c>
      <c r="AJ2091">
        <v>52</v>
      </c>
      <c r="AM2091">
        <v>45</v>
      </c>
      <c r="AN2091">
        <v>7</v>
      </c>
      <c r="AO2091">
        <v>0</v>
      </c>
      <c r="AP2091">
        <v>0</v>
      </c>
      <c r="AQ2091">
        <v>0</v>
      </c>
      <c r="AR2091">
        <v>0</v>
      </c>
      <c r="AS2091">
        <v>3</v>
      </c>
      <c r="AT2091">
        <v>100</v>
      </c>
      <c r="AU2091">
        <v>33</v>
      </c>
      <c r="AV2091">
        <v>11</v>
      </c>
      <c r="AW2091">
        <v>16</v>
      </c>
      <c r="AX2091">
        <v>17</v>
      </c>
      <c r="AY2091" t="s">
        <v>173</v>
      </c>
      <c r="AZ2091" t="s">
        <v>214</v>
      </c>
      <c r="BA2091" t="s">
        <v>311</v>
      </c>
      <c r="BC2091">
        <v>3</v>
      </c>
      <c r="BD2091">
        <v>22</v>
      </c>
      <c r="BE2091">
        <v>22</v>
      </c>
      <c r="BF2091">
        <v>0</v>
      </c>
      <c r="BG2091">
        <v>0</v>
      </c>
      <c r="BH2091">
        <v>11</v>
      </c>
      <c r="BI2091">
        <v>0</v>
      </c>
      <c r="BJ2091">
        <v>9</v>
      </c>
      <c r="BK2091">
        <v>9</v>
      </c>
      <c r="BL2091">
        <v>3</v>
      </c>
      <c r="BM2091">
        <v>1</v>
      </c>
      <c r="BN2091" t="s">
        <v>136</v>
      </c>
      <c r="BO2091">
        <v>13</v>
      </c>
      <c r="BP2091">
        <v>0</v>
      </c>
      <c r="BQ2091">
        <v>0</v>
      </c>
      <c r="BT2091">
        <v>15</v>
      </c>
      <c r="BU2091">
        <v>19</v>
      </c>
      <c r="BV2091" t="s">
        <v>253</v>
      </c>
      <c r="BW2091" t="s">
        <v>139</v>
      </c>
      <c r="BX2091" t="s">
        <v>226</v>
      </c>
      <c r="BY2091" t="s">
        <v>228</v>
      </c>
      <c r="BZ2091" t="s">
        <v>227</v>
      </c>
      <c r="CA2091" t="s">
        <v>163</v>
      </c>
      <c r="CB2091" t="s">
        <v>136</v>
      </c>
      <c r="CC2091" t="s">
        <v>184</v>
      </c>
      <c r="CD2091" t="s">
        <v>243</v>
      </c>
      <c r="CE2091" t="s">
        <v>136</v>
      </c>
      <c r="CF2091" t="s">
        <v>148</v>
      </c>
      <c r="CG2091" t="s">
        <v>148</v>
      </c>
      <c r="CH2091" t="s">
        <v>184</v>
      </c>
      <c r="CI2091" t="s">
        <v>137</v>
      </c>
      <c r="CJ2091" t="s">
        <v>136</v>
      </c>
      <c r="CK2091" t="s">
        <v>162</v>
      </c>
      <c r="CL2091" t="s">
        <v>144</v>
      </c>
      <c r="CM2091" t="s">
        <v>136</v>
      </c>
      <c r="CN2091" t="s">
        <v>136</v>
      </c>
      <c r="CO2091" t="s">
        <v>136</v>
      </c>
      <c r="CP2091" t="s">
        <v>136</v>
      </c>
      <c r="CQ2091" t="s">
        <v>234</v>
      </c>
      <c r="CR2091" t="s">
        <v>262</v>
      </c>
      <c r="CS2091" t="s">
        <v>201</v>
      </c>
      <c r="CT2091" t="s">
        <v>136</v>
      </c>
      <c r="CU2091" t="s">
        <v>136</v>
      </c>
      <c r="CV2091" t="s">
        <v>136</v>
      </c>
      <c r="CW2091" t="s">
        <v>176</v>
      </c>
      <c r="CX2091" t="s">
        <v>158</v>
      </c>
      <c r="CY2091" t="s">
        <v>253</v>
      </c>
      <c r="CZ2091" t="s">
        <v>158</v>
      </c>
      <c r="DA2091" t="s">
        <v>158</v>
      </c>
      <c r="DB2091" t="s">
        <v>158</v>
      </c>
      <c r="DD2091" t="s">
        <v>159</v>
      </c>
      <c r="DE2091" t="s">
        <v>160</v>
      </c>
      <c r="DF2091">
        <v>43311</v>
      </c>
      <c r="DG2091" t="s">
        <v>158</v>
      </c>
      <c r="DH2091" t="s">
        <v>9531</v>
      </c>
      <c r="DI2091" t="s">
        <v>148</v>
      </c>
      <c r="DJ2091" t="s">
        <v>162</v>
      </c>
      <c r="DK2091" t="s">
        <v>136</v>
      </c>
      <c r="DL2091" t="s">
        <v>136</v>
      </c>
      <c r="DM2091" t="s">
        <v>1037</v>
      </c>
      <c r="DN2091" t="s">
        <v>158</v>
      </c>
    </row>
    <row r="2092" spans="1:118">
      <c r="A2092">
        <v>2024</v>
      </c>
      <c r="B2092" t="s">
        <v>118</v>
      </c>
      <c r="C2092" t="s">
        <v>1501</v>
      </c>
      <c r="D2092" t="s">
        <v>1502</v>
      </c>
      <c r="E2092">
        <v>75</v>
      </c>
      <c r="F2092" t="s">
        <v>316</v>
      </c>
      <c r="G2092" t="s">
        <v>122</v>
      </c>
      <c r="H2092" t="s">
        <v>316</v>
      </c>
      <c r="I2092" t="s">
        <v>1103</v>
      </c>
      <c r="J2092" t="s">
        <v>9532</v>
      </c>
      <c r="K2092" t="s">
        <v>195</v>
      </c>
      <c r="L2092" t="s">
        <v>365</v>
      </c>
      <c r="M2092" t="s">
        <v>9533</v>
      </c>
      <c r="N2092" t="s">
        <v>1423</v>
      </c>
      <c r="O2092" t="s">
        <v>1424</v>
      </c>
      <c r="P2092" t="s">
        <v>9534</v>
      </c>
      <c r="Q2092" t="s">
        <v>1506</v>
      </c>
      <c r="R2092">
        <v>4</v>
      </c>
      <c r="S2092">
        <v>114</v>
      </c>
      <c r="T2092">
        <v>94</v>
      </c>
      <c r="U2092">
        <v>114</v>
      </c>
      <c r="W2092">
        <v>34</v>
      </c>
      <c r="X2092">
        <v>6</v>
      </c>
      <c r="Y2092">
        <v>25</v>
      </c>
      <c r="Z2092">
        <v>2</v>
      </c>
      <c r="AA2092">
        <v>16</v>
      </c>
      <c r="AB2092">
        <v>5</v>
      </c>
      <c r="AC2092">
        <v>39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33</v>
      </c>
      <c r="AJ2092">
        <v>0</v>
      </c>
      <c r="AM2092">
        <v>14</v>
      </c>
      <c r="AN2092">
        <v>1</v>
      </c>
      <c r="AO2092">
        <v>9</v>
      </c>
      <c r="AP2092">
        <v>0</v>
      </c>
      <c r="AQ2092">
        <v>1</v>
      </c>
      <c r="AR2092">
        <v>0</v>
      </c>
      <c r="AS2092">
        <v>9</v>
      </c>
      <c r="AT2092">
        <v>7</v>
      </c>
      <c r="AU2092">
        <v>4</v>
      </c>
      <c r="AV2092">
        <v>4</v>
      </c>
      <c r="AW2092">
        <v>4</v>
      </c>
      <c r="AX2092">
        <v>0</v>
      </c>
      <c r="AY2092" t="s">
        <v>133</v>
      </c>
      <c r="AZ2092" t="s">
        <v>133</v>
      </c>
      <c r="BA2092" t="s">
        <v>133</v>
      </c>
      <c r="BC2092">
        <v>1</v>
      </c>
      <c r="BD2092">
        <v>2</v>
      </c>
      <c r="BE2092">
        <v>1</v>
      </c>
      <c r="BF2092">
        <v>0</v>
      </c>
      <c r="BG2092">
        <v>1</v>
      </c>
      <c r="BH2092">
        <v>2</v>
      </c>
      <c r="BI2092">
        <v>0</v>
      </c>
      <c r="BJ2092">
        <v>0</v>
      </c>
      <c r="BK2092">
        <v>1</v>
      </c>
      <c r="BL2092">
        <v>0</v>
      </c>
      <c r="BM2092">
        <v>1</v>
      </c>
      <c r="BN2092" t="s">
        <v>136</v>
      </c>
      <c r="BO2092">
        <v>1</v>
      </c>
      <c r="BP2092">
        <v>0</v>
      </c>
      <c r="BQ2092">
        <v>1</v>
      </c>
      <c r="BT2092">
        <v>2</v>
      </c>
      <c r="BU2092">
        <v>2</v>
      </c>
      <c r="BV2092" t="s">
        <v>392</v>
      </c>
      <c r="BW2092" t="s">
        <v>392</v>
      </c>
      <c r="BX2092" t="s">
        <v>392</v>
      </c>
      <c r="BY2092" t="s">
        <v>162</v>
      </c>
      <c r="BZ2092" t="s">
        <v>162</v>
      </c>
      <c r="CA2092" t="s">
        <v>162</v>
      </c>
      <c r="CB2092" t="s">
        <v>136</v>
      </c>
      <c r="CC2092" t="s">
        <v>264</v>
      </c>
      <c r="CD2092" t="s">
        <v>264</v>
      </c>
      <c r="CE2092" t="s">
        <v>136</v>
      </c>
      <c r="CF2092" t="s">
        <v>136</v>
      </c>
      <c r="CG2092" t="s">
        <v>264</v>
      </c>
      <c r="CH2092" t="s">
        <v>136</v>
      </c>
      <c r="CI2092" t="s">
        <v>264</v>
      </c>
      <c r="CJ2092" t="s">
        <v>136</v>
      </c>
      <c r="CK2092" t="s">
        <v>264</v>
      </c>
      <c r="CL2092" t="s">
        <v>264</v>
      </c>
      <c r="CM2092" t="s">
        <v>136</v>
      </c>
      <c r="CN2092" t="s">
        <v>136</v>
      </c>
      <c r="CO2092" t="s">
        <v>264</v>
      </c>
      <c r="CP2092" t="s">
        <v>264</v>
      </c>
      <c r="CQ2092" t="s">
        <v>153</v>
      </c>
      <c r="CR2092" t="s">
        <v>201</v>
      </c>
      <c r="CS2092" t="s">
        <v>136</v>
      </c>
      <c r="CT2092" t="s">
        <v>136</v>
      </c>
      <c r="CU2092" t="s">
        <v>201</v>
      </c>
      <c r="CV2092" t="s">
        <v>136</v>
      </c>
      <c r="CW2092" t="s">
        <v>186</v>
      </c>
      <c r="CX2092" t="s">
        <v>158</v>
      </c>
      <c r="CY2092" t="s">
        <v>224</v>
      </c>
      <c r="CZ2092" t="s">
        <v>158</v>
      </c>
      <c r="DA2092" t="s">
        <v>158</v>
      </c>
      <c r="DB2092" t="s">
        <v>158</v>
      </c>
      <c r="DD2092" t="s">
        <v>159</v>
      </c>
      <c r="DE2092" t="s">
        <v>332</v>
      </c>
      <c r="DF2092">
        <v>43534</v>
      </c>
      <c r="DG2092" t="s">
        <v>158</v>
      </c>
      <c r="DH2092" t="s">
        <v>9535</v>
      </c>
      <c r="DI2092" t="s">
        <v>137</v>
      </c>
      <c r="DJ2092" t="s">
        <v>140</v>
      </c>
      <c r="DK2092" t="s">
        <v>136</v>
      </c>
      <c r="DL2092" t="s">
        <v>225</v>
      </c>
      <c r="DM2092" t="s">
        <v>1508</v>
      </c>
      <c r="DN2092" t="s">
        <v>158</v>
      </c>
    </row>
    <row r="2093" spans="1:118">
      <c r="A2093">
        <v>2024</v>
      </c>
      <c r="B2093" t="s">
        <v>118</v>
      </c>
      <c r="C2093" t="s">
        <v>1501</v>
      </c>
      <c r="D2093" t="s">
        <v>1502</v>
      </c>
      <c r="E2093">
        <v>75</v>
      </c>
      <c r="F2093" t="s">
        <v>316</v>
      </c>
      <c r="G2093" t="s">
        <v>122</v>
      </c>
      <c r="H2093" t="s">
        <v>316</v>
      </c>
      <c r="I2093" t="s">
        <v>1103</v>
      </c>
      <c r="J2093" t="s">
        <v>9536</v>
      </c>
      <c r="K2093" t="s">
        <v>195</v>
      </c>
      <c r="L2093" t="s">
        <v>365</v>
      </c>
      <c r="M2093" t="s">
        <v>9537</v>
      </c>
      <c r="N2093" t="s">
        <v>1423</v>
      </c>
      <c r="O2093" t="s">
        <v>1481</v>
      </c>
      <c r="P2093" t="s">
        <v>9538</v>
      </c>
      <c r="Q2093" t="s">
        <v>1506</v>
      </c>
      <c r="R2093">
        <v>5</v>
      </c>
      <c r="S2093">
        <v>155</v>
      </c>
      <c r="T2093">
        <v>92</v>
      </c>
      <c r="U2093">
        <v>155</v>
      </c>
      <c r="W2093">
        <v>46</v>
      </c>
      <c r="X2093">
        <v>7</v>
      </c>
      <c r="Y2093">
        <v>20</v>
      </c>
      <c r="Z2093">
        <v>3</v>
      </c>
      <c r="AA2093">
        <v>16</v>
      </c>
      <c r="AB2093">
        <v>2</v>
      </c>
      <c r="AC2093">
        <v>73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35</v>
      </c>
      <c r="AJ2093">
        <v>0</v>
      </c>
      <c r="AM2093">
        <v>14</v>
      </c>
      <c r="AN2093">
        <v>1</v>
      </c>
      <c r="AO2093">
        <v>9</v>
      </c>
      <c r="AP2093">
        <v>0</v>
      </c>
      <c r="AQ2093">
        <v>0</v>
      </c>
      <c r="AR2093">
        <v>0</v>
      </c>
      <c r="AS2093">
        <v>12</v>
      </c>
      <c r="AT2093">
        <v>8</v>
      </c>
      <c r="AU2093">
        <v>5</v>
      </c>
      <c r="AV2093">
        <v>4</v>
      </c>
      <c r="AW2093">
        <v>5</v>
      </c>
      <c r="AX2093">
        <v>0</v>
      </c>
      <c r="AY2093" t="s">
        <v>133</v>
      </c>
      <c r="AZ2093" t="s">
        <v>137</v>
      </c>
      <c r="BA2093" t="s">
        <v>137</v>
      </c>
      <c r="BC2093">
        <v>1</v>
      </c>
      <c r="BD2093">
        <v>5</v>
      </c>
      <c r="BE2093">
        <v>2</v>
      </c>
      <c r="BF2093">
        <v>3</v>
      </c>
      <c r="BG2093">
        <v>0</v>
      </c>
      <c r="BH2093">
        <v>0</v>
      </c>
      <c r="BI2093">
        <v>0</v>
      </c>
      <c r="BJ2093">
        <v>1</v>
      </c>
      <c r="BK2093">
        <v>0</v>
      </c>
      <c r="BL2093">
        <v>1</v>
      </c>
      <c r="BM2093">
        <v>2</v>
      </c>
      <c r="BN2093" t="s">
        <v>201</v>
      </c>
      <c r="BO2093">
        <v>1</v>
      </c>
      <c r="BP2093">
        <v>3</v>
      </c>
      <c r="BQ2093">
        <v>0</v>
      </c>
      <c r="BT2093">
        <v>1</v>
      </c>
      <c r="BU2093">
        <v>2</v>
      </c>
      <c r="BV2093" t="s">
        <v>208</v>
      </c>
      <c r="BW2093" t="s">
        <v>162</v>
      </c>
      <c r="BX2093" t="s">
        <v>162</v>
      </c>
      <c r="BY2093" t="s">
        <v>140</v>
      </c>
      <c r="BZ2093" t="s">
        <v>225</v>
      </c>
      <c r="CA2093" t="s">
        <v>179</v>
      </c>
      <c r="CB2093" t="s">
        <v>136</v>
      </c>
      <c r="CC2093" t="s">
        <v>225</v>
      </c>
      <c r="CD2093" t="s">
        <v>162</v>
      </c>
      <c r="CE2093" t="s">
        <v>136</v>
      </c>
      <c r="CF2093" t="s">
        <v>225</v>
      </c>
      <c r="CG2093" t="s">
        <v>136</v>
      </c>
      <c r="CH2093" t="s">
        <v>225</v>
      </c>
      <c r="CI2093" t="s">
        <v>179</v>
      </c>
      <c r="CJ2093" t="s">
        <v>225</v>
      </c>
      <c r="CK2093" t="s">
        <v>179</v>
      </c>
      <c r="CL2093" t="s">
        <v>225</v>
      </c>
      <c r="CM2093" t="s">
        <v>208</v>
      </c>
      <c r="CN2093" t="s">
        <v>208</v>
      </c>
      <c r="CO2093" t="s">
        <v>136</v>
      </c>
      <c r="CP2093" t="s">
        <v>136</v>
      </c>
      <c r="CQ2093" t="s">
        <v>133</v>
      </c>
      <c r="CR2093" t="s">
        <v>201</v>
      </c>
      <c r="CS2093" t="s">
        <v>133</v>
      </c>
      <c r="CT2093" t="s">
        <v>136</v>
      </c>
      <c r="CU2093" t="s">
        <v>136</v>
      </c>
      <c r="CV2093" t="s">
        <v>136</v>
      </c>
      <c r="CW2093" t="s">
        <v>153</v>
      </c>
      <c r="CX2093" t="s">
        <v>158</v>
      </c>
      <c r="CY2093" t="s">
        <v>249</v>
      </c>
      <c r="CZ2093" t="s">
        <v>158</v>
      </c>
      <c r="DA2093" t="s">
        <v>158</v>
      </c>
      <c r="DB2093" t="s">
        <v>158</v>
      </c>
      <c r="DD2093" t="s">
        <v>159</v>
      </c>
      <c r="DE2093" t="s">
        <v>332</v>
      </c>
      <c r="DF2093">
        <v>43538</v>
      </c>
      <c r="DG2093" t="s">
        <v>158</v>
      </c>
      <c r="DH2093" t="s">
        <v>9539</v>
      </c>
      <c r="DI2093" t="s">
        <v>224</v>
      </c>
      <c r="DJ2093" t="s">
        <v>264</v>
      </c>
      <c r="DK2093" t="s">
        <v>264</v>
      </c>
      <c r="DL2093" t="s">
        <v>136</v>
      </c>
      <c r="DM2093" t="s">
        <v>1508</v>
      </c>
      <c r="DN2093" t="s">
        <v>158</v>
      </c>
    </row>
    <row r="2094" spans="1:118">
      <c r="A2094">
        <v>2024</v>
      </c>
      <c r="B2094" t="s">
        <v>118</v>
      </c>
      <c r="C2094" t="s">
        <v>5014</v>
      </c>
      <c r="D2094" t="s">
        <v>5015</v>
      </c>
      <c r="E2094">
        <v>75</v>
      </c>
      <c r="F2094" t="s">
        <v>316</v>
      </c>
      <c r="G2094" t="s">
        <v>122</v>
      </c>
      <c r="H2094" t="s">
        <v>316</v>
      </c>
      <c r="I2094" t="s">
        <v>1449</v>
      </c>
      <c r="J2094" t="s">
        <v>9540</v>
      </c>
      <c r="K2094" t="s">
        <v>195</v>
      </c>
      <c r="L2094" t="s">
        <v>365</v>
      </c>
      <c r="M2094" t="s">
        <v>9541</v>
      </c>
      <c r="N2094" t="s">
        <v>1818</v>
      </c>
      <c r="O2094" t="s">
        <v>1818</v>
      </c>
      <c r="P2094" t="s">
        <v>9542</v>
      </c>
      <c r="Q2094" t="s">
        <v>5019</v>
      </c>
      <c r="R2094">
        <v>9</v>
      </c>
      <c r="S2094">
        <v>407</v>
      </c>
      <c r="T2094">
        <v>298</v>
      </c>
      <c r="U2094">
        <v>341</v>
      </c>
      <c r="W2094">
        <v>92</v>
      </c>
      <c r="X2094">
        <v>16</v>
      </c>
      <c r="Y2094">
        <v>52</v>
      </c>
      <c r="Z2094">
        <v>12</v>
      </c>
      <c r="AA2094">
        <v>76</v>
      </c>
      <c r="AB2094">
        <v>16</v>
      </c>
      <c r="AC2094">
        <v>121</v>
      </c>
      <c r="AD2094">
        <v>66</v>
      </c>
      <c r="AE2094">
        <v>12</v>
      </c>
      <c r="AF2094">
        <v>10</v>
      </c>
      <c r="AG2094">
        <v>6</v>
      </c>
      <c r="AH2094">
        <v>38</v>
      </c>
      <c r="AI2094">
        <v>27</v>
      </c>
      <c r="AJ2094">
        <v>0</v>
      </c>
      <c r="AM2094">
        <v>1</v>
      </c>
      <c r="AN2094">
        <v>0</v>
      </c>
      <c r="AO2094">
        <v>6</v>
      </c>
      <c r="AP2094">
        <v>0</v>
      </c>
      <c r="AQ2094">
        <v>0</v>
      </c>
      <c r="AR2094">
        <v>0</v>
      </c>
      <c r="AS2094">
        <v>20</v>
      </c>
      <c r="AT2094">
        <v>27</v>
      </c>
      <c r="AU2094">
        <v>8</v>
      </c>
      <c r="AV2094">
        <v>5</v>
      </c>
      <c r="AW2094">
        <v>7</v>
      </c>
      <c r="AX2094">
        <v>0</v>
      </c>
      <c r="AY2094" t="s">
        <v>186</v>
      </c>
      <c r="AZ2094" t="s">
        <v>224</v>
      </c>
      <c r="BA2094" t="s">
        <v>206</v>
      </c>
      <c r="BC2094">
        <v>1</v>
      </c>
      <c r="BD2094">
        <v>2</v>
      </c>
      <c r="BE2094">
        <v>0</v>
      </c>
      <c r="BF2094">
        <v>1</v>
      </c>
      <c r="BG2094">
        <v>1</v>
      </c>
      <c r="BH2094">
        <v>6</v>
      </c>
      <c r="BI2094">
        <v>0</v>
      </c>
      <c r="BJ2094">
        <v>0</v>
      </c>
      <c r="BK2094">
        <v>2</v>
      </c>
      <c r="BL2094">
        <v>0</v>
      </c>
      <c r="BM2094">
        <v>0</v>
      </c>
      <c r="BN2094" t="s">
        <v>136</v>
      </c>
      <c r="BO2094">
        <v>0</v>
      </c>
      <c r="BP2094">
        <v>1</v>
      </c>
      <c r="BQ2094">
        <v>1</v>
      </c>
      <c r="BT2094">
        <v>1</v>
      </c>
      <c r="BU2094">
        <v>1</v>
      </c>
      <c r="BV2094" t="s">
        <v>264</v>
      </c>
      <c r="BW2094" t="s">
        <v>287</v>
      </c>
      <c r="BX2094" t="s">
        <v>162</v>
      </c>
      <c r="BY2094" t="s">
        <v>247</v>
      </c>
      <c r="BZ2094" t="s">
        <v>264</v>
      </c>
      <c r="CA2094" t="s">
        <v>264</v>
      </c>
      <c r="CB2094" t="s">
        <v>136</v>
      </c>
      <c r="CC2094" t="s">
        <v>264</v>
      </c>
      <c r="CD2094" t="s">
        <v>277</v>
      </c>
      <c r="CE2094" t="s">
        <v>136</v>
      </c>
      <c r="CF2094" t="s">
        <v>136</v>
      </c>
      <c r="CG2094" t="s">
        <v>162</v>
      </c>
      <c r="CH2094" t="s">
        <v>136</v>
      </c>
      <c r="CI2094" t="s">
        <v>136</v>
      </c>
      <c r="CJ2094" t="s">
        <v>136</v>
      </c>
      <c r="CK2094" t="s">
        <v>136</v>
      </c>
      <c r="CL2094" t="s">
        <v>136</v>
      </c>
      <c r="CM2094" t="s">
        <v>264</v>
      </c>
      <c r="CN2094" t="s">
        <v>264</v>
      </c>
      <c r="CO2094" t="s">
        <v>264</v>
      </c>
      <c r="CP2094" t="s">
        <v>264</v>
      </c>
      <c r="CQ2094" t="s">
        <v>201</v>
      </c>
      <c r="CR2094" t="s">
        <v>136</v>
      </c>
      <c r="CS2094" t="s">
        <v>154</v>
      </c>
      <c r="CT2094" t="s">
        <v>136</v>
      </c>
      <c r="CU2094" t="s">
        <v>201</v>
      </c>
      <c r="CV2094" t="s">
        <v>201</v>
      </c>
      <c r="CW2094" t="s">
        <v>252</v>
      </c>
      <c r="CX2094" t="s">
        <v>158</v>
      </c>
      <c r="CY2094" t="s">
        <v>207</v>
      </c>
      <c r="CZ2094" t="s">
        <v>158</v>
      </c>
      <c r="DA2094" t="s">
        <v>158</v>
      </c>
      <c r="DB2094" t="s">
        <v>158</v>
      </c>
      <c r="DD2094" t="s">
        <v>159</v>
      </c>
      <c r="DE2094" t="s">
        <v>332</v>
      </c>
      <c r="DF2094">
        <v>43563</v>
      </c>
      <c r="DG2094" t="s">
        <v>158</v>
      </c>
      <c r="DH2094" t="s">
        <v>9543</v>
      </c>
      <c r="DI2094" t="s">
        <v>206</v>
      </c>
      <c r="DJ2094" t="s">
        <v>243</v>
      </c>
      <c r="DK2094" t="s">
        <v>228</v>
      </c>
      <c r="DL2094" t="s">
        <v>136</v>
      </c>
      <c r="DM2094" t="s">
        <v>158</v>
      </c>
      <c r="DN2094" t="s">
        <v>158</v>
      </c>
    </row>
    <row r="2095" spans="1:118">
      <c r="A2095">
        <v>2024</v>
      </c>
      <c r="B2095" t="s">
        <v>313</v>
      </c>
      <c r="C2095" t="s">
        <v>4613</v>
      </c>
      <c r="D2095" t="s">
        <v>4614</v>
      </c>
      <c r="E2095">
        <v>94</v>
      </c>
      <c r="F2095" t="s">
        <v>851</v>
      </c>
      <c r="G2095" t="s">
        <v>122</v>
      </c>
      <c r="H2095" t="s">
        <v>660</v>
      </c>
      <c r="I2095" t="s">
        <v>1606</v>
      </c>
      <c r="J2095" t="s">
        <v>9544</v>
      </c>
      <c r="K2095" t="s">
        <v>195</v>
      </c>
      <c r="L2095" t="s">
        <v>319</v>
      </c>
      <c r="M2095" t="s">
        <v>9545</v>
      </c>
      <c r="N2095" t="s">
        <v>321</v>
      </c>
      <c r="O2095" t="s">
        <v>2544</v>
      </c>
      <c r="P2095" t="s">
        <v>9546</v>
      </c>
      <c r="Q2095" t="s">
        <v>4615</v>
      </c>
      <c r="R2095">
        <v>30</v>
      </c>
      <c r="S2095">
        <v>269</v>
      </c>
      <c r="T2095">
        <v>25</v>
      </c>
      <c r="U2095">
        <v>269</v>
      </c>
      <c r="W2095">
        <v>164</v>
      </c>
      <c r="X2095">
        <v>15</v>
      </c>
      <c r="Y2095">
        <v>63</v>
      </c>
      <c r="Z2095">
        <v>1</v>
      </c>
      <c r="AA2095">
        <v>3</v>
      </c>
      <c r="AB2095">
        <v>1</v>
      </c>
      <c r="AC2095">
        <v>39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121</v>
      </c>
      <c r="AJ2095">
        <v>0</v>
      </c>
      <c r="AM2095">
        <v>85</v>
      </c>
      <c r="AN2095">
        <v>4</v>
      </c>
      <c r="AO2095">
        <v>25</v>
      </c>
      <c r="AP2095">
        <v>1</v>
      </c>
      <c r="AQ2095">
        <v>2</v>
      </c>
      <c r="AR2095">
        <v>1</v>
      </c>
      <c r="AS2095">
        <v>9</v>
      </c>
      <c r="AT2095">
        <v>65</v>
      </c>
      <c r="AU2095">
        <v>30</v>
      </c>
      <c r="AV2095">
        <v>3</v>
      </c>
      <c r="AW2095">
        <v>30</v>
      </c>
      <c r="AX2095">
        <v>0</v>
      </c>
      <c r="AY2095" t="s">
        <v>249</v>
      </c>
      <c r="AZ2095" t="s">
        <v>207</v>
      </c>
      <c r="BA2095" t="s">
        <v>176</v>
      </c>
      <c r="BC2095">
        <v>0</v>
      </c>
      <c r="BD2095">
        <v>26</v>
      </c>
      <c r="BE2095">
        <v>22</v>
      </c>
      <c r="BF2095">
        <v>4</v>
      </c>
      <c r="BG2095">
        <v>0</v>
      </c>
      <c r="BH2095">
        <v>4</v>
      </c>
      <c r="BI2095">
        <v>0</v>
      </c>
      <c r="BJ2095">
        <v>3</v>
      </c>
      <c r="BK2095">
        <v>10</v>
      </c>
      <c r="BL2095">
        <v>12</v>
      </c>
      <c r="BM2095">
        <v>1</v>
      </c>
      <c r="BN2095" t="s">
        <v>136</v>
      </c>
      <c r="BO2095">
        <v>20</v>
      </c>
      <c r="BP2095">
        <v>3</v>
      </c>
      <c r="BQ2095">
        <v>0</v>
      </c>
      <c r="BT2095">
        <v>2</v>
      </c>
      <c r="BU2095">
        <v>13</v>
      </c>
      <c r="BV2095" t="s">
        <v>143</v>
      </c>
      <c r="BW2095" t="s">
        <v>204</v>
      </c>
      <c r="BX2095" t="s">
        <v>261</v>
      </c>
      <c r="BY2095" t="s">
        <v>262</v>
      </c>
      <c r="BZ2095" t="s">
        <v>206</v>
      </c>
      <c r="CA2095" t="s">
        <v>264</v>
      </c>
      <c r="CB2095" t="s">
        <v>136</v>
      </c>
      <c r="CC2095" t="s">
        <v>136</v>
      </c>
      <c r="CD2095" t="s">
        <v>461</v>
      </c>
      <c r="CE2095" t="s">
        <v>136</v>
      </c>
      <c r="CF2095" t="s">
        <v>289</v>
      </c>
      <c r="CG2095" t="s">
        <v>246</v>
      </c>
      <c r="CH2095" t="s">
        <v>172</v>
      </c>
      <c r="CI2095" t="s">
        <v>186</v>
      </c>
      <c r="CJ2095" t="s">
        <v>136</v>
      </c>
      <c r="CK2095" t="s">
        <v>203</v>
      </c>
      <c r="CL2095" t="s">
        <v>141</v>
      </c>
      <c r="CM2095" t="s">
        <v>205</v>
      </c>
      <c r="CN2095" t="s">
        <v>289</v>
      </c>
      <c r="CO2095" t="s">
        <v>136</v>
      </c>
      <c r="CP2095" t="s">
        <v>136</v>
      </c>
      <c r="CQ2095" t="s">
        <v>172</v>
      </c>
      <c r="CR2095" t="s">
        <v>136</v>
      </c>
      <c r="CS2095" t="s">
        <v>249</v>
      </c>
      <c r="CT2095" t="s">
        <v>136</v>
      </c>
      <c r="CU2095" t="s">
        <v>136</v>
      </c>
      <c r="CV2095" t="s">
        <v>136</v>
      </c>
      <c r="CW2095" t="s">
        <v>206</v>
      </c>
      <c r="CX2095" t="s">
        <v>158</v>
      </c>
      <c r="CY2095" t="s">
        <v>175</v>
      </c>
      <c r="CZ2095" t="s">
        <v>158</v>
      </c>
      <c r="DA2095" t="s">
        <v>158</v>
      </c>
      <c r="DB2095" t="s">
        <v>158</v>
      </c>
      <c r="DD2095" t="s">
        <v>159</v>
      </c>
      <c r="DE2095" t="s">
        <v>332</v>
      </c>
      <c r="DF2095">
        <v>44399</v>
      </c>
      <c r="DG2095" t="s">
        <v>158</v>
      </c>
      <c r="DH2095" t="s">
        <v>9547</v>
      </c>
      <c r="DI2095" t="s">
        <v>176</v>
      </c>
      <c r="DJ2095" t="s">
        <v>175</v>
      </c>
      <c r="DK2095" t="s">
        <v>173</v>
      </c>
      <c r="DL2095" t="s">
        <v>136</v>
      </c>
      <c r="DM2095" t="s">
        <v>4619</v>
      </c>
      <c r="DN2095" t="s">
        <v>158</v>
      </c>
    </row>
    <row r="2096" spans="1:118">
      <c r="A2096">
        <v>2024</v>
      </c>
      <c r="B2096" t="s">
        <v>313</v>
      </c>
      <c r="C2096" t="s">
        <v>2500</v>
      </c>
      <c r="D2096" t="s">
        <v>2501</v>
      </c>
      <c r="E2096">
        <v>75</v>
      </c>
      <c r="F2096" t="s">
        <v>316</v>
      </c>
      <c r="G2096" t="s">
        <v>122</v>
      </c>
      <c r="H2096" t="s">
        <v>316</v>
      </c>
      <c r="I2096" t="s">
        <v>1171</v>
      </c>
      <c r="J2096" t="s">
        <v>2502</v>
      </c>
      <c r="K2096" t="s">
        <v>195</v>
      </c>
      <c r="L2096" t="s">
        <v>1086</v>
      </c>
      <c r="M2096" t="s">
        <v>2503</v>
      </c>
      <c r="N2096" t="s">
        <v>1088</v>
      </c>
      <c r="O2096" t="s">
        <v>1744</v>
      </c>
      <c r="P2096" t="s">
        <v>9548</v>
      </c>
      <c r="Q2096" t="s">
        <v>2505</v>
      </c>
      <c r="R2096">
        <v>20</v>
      </c>
      <c r="S2096">
        <v>464</v>
      </c>
      <c r="T2096">
        <v>194</v>
      </c>
      <c r="U2096">
        <v>431</v>
      </c>
      <c r="W2096">
        <v>319</v>
      </c>
      <c r="X2096">
        <v>24</v>
      </c>
      <c r="Y2096">
        <v>65</v>
      </c>
      <c r="Z2096">
        <v>8</v>
      </c>
      <c r="AA2096">
        <v>7</v>
      </c>
      <c r="AB2096">
        <v>1</v>
      </c>
      <c r="AC2096">
        <v>40</v>
      </c>
      <c r="AD2096">
        <v>33</v>
      </c>
      <c r="AE2096">
        <v>18</v>
      </c>
      <c r="AF2096">
        <v>6</v>
      </c>
      <c r="AG2096">
        <v>1</v>
      </c>
      <c r="AH2096">
        <v>8</v>
      </c>
      <c r="AI2096">
        <v>248</v>
      </c>
      <c r="AJ2096">
        <v>21</v>
      </c>
      <c r="AM2096">
        <v>200</v>
      </c>
      <c r="AN2096">
        <v>10</v>
      </c>
      <c r="AO2096">
        <v>34</v>
      </c>
      <c r="AP2096">
        <v>4</v>
      </c>
      <c r="AQ2096">
        <v>0</v>
      </c>
      <c r="AR2096">
        <v>0</v>
      </c>
      <c r="AS2096">
        <v>14</v>
      </c>
      <c r="AT2096">
        <v>268</v>
      </c>
      <c r="AU2096">
        <v>16</v>
      </c>
      <c r="AV2096">
        <v>6</v>
      </c>
      <c r="AW2096">
        <v>11</v>
      </c>
      <c r="AX2096">
        <v>5</v>
      </c>
      <c r="AY2096" t="s">
        <v>249</v>
      </c>
      <c r="AZ2096" t="s">
        <v>249</v>
      </c>
      <c r="BA2096" t="s">
        <v>184</v>
      </c>
      <c r="BC2096">
        <v>1</v>
      </c>
      <c r="BD2096">
        <v>10</v>
      </c>
      <c r="BE2096">
        <v>8</v>
      </c>
      <c r="BF2096">
        <v>2</v>
      </c>
      <c r="BG2096">
        <v>0</v>
      </c>
      <c r="BH2096">
        <v>6</v>
      </c>
      <c r="BI2096">
        <v>0</v>
      </c>
      <c r="BJ2096">
        <v>8</v>
      </c>
      <c r="BK2096">
        <v>1</v>
      </c>
      <c r="BL2096">
        <v>1</v>
      </c>
      <c r="BM2096">
        <v>0</v>
      </c>
      <c r="BN2096" t="s">
        <v>136</v>
      </c>
      <c r="BO2096">
        <v>1</v>
      </c>
      <c r="BP2096">
        <v>1</v>
      </c>
      <c r="BQ2096">
        <v>0</v>
      </c>
      <c r="BT2096">
        <v>1</v>
      </c>
      <c r="BU2096">
        <v>5</v>
      </c>
      <c r="BV2096" t="s">
        <v>260</v>
      </c>
      <c r="BW2096" t="s">
        <v>260</v>
      </c>
      <c r="BX2096" t="s">
        <v>287</v>
      </c>
      <c r="BY2096" t="s">
        <v>246</v>
      </c>
      <c r="BZ2096" t="s">
        <v>262</v>
      </c>
      <c r="CA2096" t="s">
        <v>264</v>
      </c>
      <c r="CB2096" t="s">
        <v>136</v>
      </c>
      <c r="CC2096" t="s">
        <v>262</v>
      </c>
      <c r="CD2096" t="s">
        <v>247</v>
      </c>
      <c r="CE2096" t="s">
        <v>136</v>
      </c>
      <c r="CF2096" t="s">
        <v>140</v>
      </c>
      <c r="CG2096" t="s">
        <v>262</v>
      </c>
      <c r="CH2096" t="s">
        <v>262</v>
      </c>
      <c r="CI2096" t="s">
        <v>136</v>
      </c>
      <c r="CJ2096" t="s">
        <v>136</v>
      </c>
      <c r="CK2096" t="s">
        <v>140</v>
      </c>
      <c r="CL2096" t="s">
        <v>262</v>
      </c>
      <c r="CM2096" t="s">
        <v>225</v>
      </c>
      <c r="CN2096" t="s">
        <v>262</v>
      </c>
      <c r="CO2096" t="s">
        <v>136</v>
      </c>
      <c r="CP2096" t="s">
        <v>136</v>
      </c>
      <c r="CQ2096" t="s">
        <v>989</v>
      </c>
      <c r="CR2096" t="s">
        <v>249</v>
      </c>
      <c r="CS2096" t="s">
        <v>143</v>
      </c>
      <c r="CT2096" t="s">
        <v>186</v>
      </c>
      <c r="CU2096" t="s">
        <v>136</v>
      </c>
      <c r="CV2096" t="s">
        <v>136</v>
      </c>
      <c r="CW2096" t="s">
        <v>185</v>
      </c>
      <c r="CX2096" t="s">
        <v>158</v>
      </c>
      <c r="CY2096" t="s">
        <v>1229</v>
      </c>
      <c r="CZ2096" t="s">
        <v>158</v>
      </c>
      <c r="DA2096" t="s">
        <v>158</v>
      </c>
      <c r="DB2096" t="s">
        <v>158</v>
      </c>
      <c r="DD2096" t="s">
        <v>159</v>
      </c>
      <c r="DE2096" t="s">
        <v>332</v>
      </c>
      <c r="DF2096">
        <v>44417</v>
      </c>
      <c r="DG2096" t="s">
        <v>2501</v>
      </c>
      <c r="DH2096" t="s">
        <v>9549</v>
      </c>
      <c r="DI2096" t="s">
        <v>328</v>
      </c>
      <c r="DJ2096" t="s">
        <v>203</v>
      </c>
      <c r="DK2096" t="s">
        <v>205</v>
      </c>
      <c r="DL2096" t="s">
        <v>136</v>
      </c>
      <c r="DM2096" t="s">
        <v>2509</v>
      </c>
      <c r="DN2096" t="s">
        <v>158</v>
      </c>
    </row>
    <row r="2097" spans="1:118">
      <c r="A2097">
        <v>2024</v>
      </c>
      <c r="B2097" t="s">
        <v>118</v>
      </c>
      <c r="C2097" t="s">
        <v>2451</v>
      </c>
      <c r="D2097" t="s">
        <v>2452</v>
      </c>
      <c r="E2097">
        <v>95</v>
      </c>
      <c r="F2097" t="s">
        <v>981</v>
      </c>
      <c r="G2097" t="s">
        <v>122</v>
      </c>
      <c r="H2097" t="s">
        <v>123</v>
      </c>
      <c r="I2097" t="s">
        <v>1011</v>
      </c>
      <c r="J2097" t="s">
        <v>9550</v>
      </c>
      <c r="K2097" t="s">
        <v>195</v>
      </c>
      <c r="L2097" t="s">
        <v>365</v>
      </c>
      <c r="M2097" t="s">
        <v>9551</v>
      </c>
      <c r="N2097" t="s">
        <v>2624</v>
      </c>
      <c r="O2097" t="s">
        <v>2513</v>
      </c>
      <c r="P2097" t="s">
        <v>9552</v>
      </c>
      <c r="Q2097" t="s">
        <v>2562</v>
      </c>
      <c r="R2097">
        <v>20</v>
      </c>
      <c r="S2097">
        <v>176</v>
      </c>
      <c r="T2097">
        <v>100</v>
      </c>
      <c r="U2097">
        <v>176</v>
      </c>
      <c r="W2097">
        <v>71</v>
      </c>
      <c r="X2097">
        <v>15</v>
      </c>
      <c r="Y2097">
        <v>26</v>
      </c>
      <c r="Z2097">
        <v>13</v>
      </c>
      <c r="AA2097">
        <v>14</v>
      </c>
      <c r="AB2097">
        <v>7</v>
      </c>
      <c r="AC2097">
        <v>65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122</v>
      </c>
      <c r="AJ2097">
        <v>0</v>
      </c>
      <c r="AM2097">
        <v>64</v>
      </c>
      <c r="AN2097">
        <v>14</v>
      </c>
      <c r="AO2097">
        <v>18</v>
      </c>
      <c r="AP2097">
        <v>10</v>
      </c>
      <c r="AQ2097">
        <v>11</v>
      </c>
      <c r="AR2097">
        <v>6</v>
      </c>
      <c r="AS2097">
        <v>29</v>
      </c>
      <c r="AT2097">
        <v>62</v>
      </c>
      <c r="AU2097">
        <v>20</v>
      </c>
      <c r="AV2097">
        <v>13</v>
      </c>
      <c r="AW2097">
        <v>20</v>
      </c>
      <c r="AX2097">
        <v>0</v>
      </c>
      <c r="AY2097" t="s">
        <v>224</v>
      </c>
      <c r="AZ2097" t="s">
        <v>173</v>
      </c>
      <c r="BA2097" t="s">
        <v>263</v>
      </c>
      <c r="BC2097">
        <v>4</v>
      </c>
      <c r="BD2097">
        <v>11</v>
      </c>
      <c r="BE2097">
        <v>7</v>
      </c>
      <c r="BF2097">
        <v>2</v>
      </c>
      <c r="BG2097">
        <v>2</v>
      </c>
      <c r="BH2097">
        <v>9</v>
      </c>
      <c r="BI2097">
        <v>0</v>
      </c>
      <c r="BJ2097">
        <v>6</v>
      </c>
      <c r="BK2097">
        <v>5</v>
      </c>
      <c r="BL2097">
        <v>0</v>
      </c>
      <c r="BM2097">
        <v>0</v>
      </c>
      <c r="BN2097" t="s">
        <v>136</v>
      </c>
      <c r="BO2097">
        <v>3</v>
      </c>
      <c r="BP2097">
        <v>1</v>
      </c>
      <c r="BQ2097">
        <v>1</v>
      </c>
      <c r="BT2097">
        <v>10</v>
      </c>
      <c r="BU2097">
        <v>10</v>
      </c>
      <c r="BV2097" t="s">
        <v>171</v>
      </c>
      <c r="BW2097" t="s">
        <v>140</v>
      </c>
      <c r="BX2097" t="s">
        <v>203</v>
      </c>
      <c r="BY2097" t="s">
        <v>202</v>
      </c>
      <c r="BZ2097" t="s">
        <v>226</v>
      </c>
      <c r="CA2097" t="s">
        <v>226</v>
      </c>
      <c r="CB2097" t="s">
        <v>136</v>
      </c>
      <c r="CC2097" t="s">
        <v>356</v>
      </c>
      <c r="CD2097" t="s">
        <v>279</v>
      </c>
      <c r="CE2097" t="s">
        <v>136</v>
      </c>
      <c r="CF2097" t="s">
        <v>279</v>
      </c>
      <c r="CG2097" t="s">
        <v>278</v>
      </c>
      <c r="CH2097" t="s">
        <v>136</v>
      </c>
      <c r="CI2097" t="s">
        <v>136</v>
      </c>
      <c r="CJ2097" t="s">
        <v>136</v>
      </c>
      <c r="CK2097" t="s">
        <v>174</v>
      </c>
      <c r="CL2097" t="s">
        <v>207</v>
      </c>
      <c r="CM2097" t="s">
        <v>149</v>
      </c>
      <c r="CN2097" t="s">
        <v>146</v>
      </c>
      <c r="CO2097" t="s">
        <v>149</v>
      </c>
      <c r="CP2097" t="s">
        <v>146</v>
      </c>
      <c r="CQ2097" t="s">
        <v>311</v>
      </c>
      <c r="CR2097" t="s">
        <v>137</v>
      </c>
      <c r="CS2097" t="s">
        <v>154</v>
      </c>
      <c r="CT2097" t="s">
        <v>186</v>
      </c>
      <c r="CU2097" t="s">
        <v>137</v>
      </c>
      <c r="CV2097" t="s">
        <v>153</v>
      </c>
      <c r="CW2097" t="s">
        <v>185</v>
      </c>
      <c r="CX2097" t="s">
        <v>158</v>
      </c>
      <c r="CY2097" t="s">
        <v>209</v>
      </c>
      <c r="CZ2097" t="s">
        <v>158</v>
      </c>
      <c r="DA2097" t="s">
        <v>158</v>
      </c>
      <c r="DB2097" t="s">
        <v>158</v>
      </c>
      <c r="DD2097" t="s">
        <v>159</v>
      </c>
      <c r="DE2097" t="s">
        <v>332</v>
      </c>
      <c r="DF2097">
        <v>44618</v>
      </c>
      <c r="DG2097" t="s">
        <v>158</v>
      </c>
      <c r="DH2097" t="s">
        <v>9553</v>
      </c>
      <c r="DI2097" t="s">
        <v>356</v>
      </c>
      <c r="DJ2097" t="s">
        <v>244</v>
      </c>
      <c r="DK2097" t="s">
        <v>263</v>
      </c>
      <c r="DL2097" t="s">
        <v>289</v>
      </c>
      <c r="DM2097" t="s">
        <v>1037</v>
      </c>
      <c r="DN2097" t="s">
        <v>158</v>
      </c>
    </row>
    <row r="2098" spans="1:118">
      <c r="A2098">
        <v>2024</v>
      </c>
      <c r="B2098" t="s">
        <v>118</v>
      </c>
      <c r="C2098" t="s">
        <v>3334</v>
      </c>
      <c r="D2098" t="s">
        <v>820</v>
      </c>
      <c r="E2098">
        <v>77</v>
      </c>
      <c r="F2098" t="s">
        <v>1473</v>
      </c>
      <c r="G2098" t="s">
        <v>122</v>
      </c>
      <c r="H2098" t="s">
        <v>660</v>
      </c>
      <c r="I2098" t="s">
        <v>1837</v>
      </c>
      <c r="J2098" t="s">
        <v>383</v>
      </c>
      <c r="K2098" t="s">
        <v>195</v>
      </c>
      <c r="L2098" t="s">
        <v>219</v>
      </c>
      <c r="M2098" t="s">
        <v>6352</v>
      </c>
      <c r="N2098" t="s">
        <v>240</v>
      </c>
      <c r="O2098" t="s">
        <v>385</v>
      </c>
      <c r="P2098" t="s">
        <v>158</v>
      </c>
      <c r="Q2098" t="s">
        <v>3336</v>
      </c>
      <c r="R2098">
        <v>24</v>
      </c>
      <c r="S2098">
        <v>476</v>
      </c>
      <c r="T2098">
        <v>286</v>
      </c>
      <c r="U2098">
        <v>476</v>
      </c>
      <c r="W2098">
        <v>25</v>
      </c>
      <c r="X2098">
        <v>9</v>
      </c>
      <c r="Y2098">
        <v>187</v>
      </c>
      <c r="Z2098">
        <v>68</v>
      </c>
      <c r="AA2098">
        <v>164</v>
      </c>
      <c r="AB2098">
        <v>80</v>
      </c>
      <c r="AC2098">
        <v>10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397</v>
      </c>
      <c r="AJ2098">
        <v>0</v>
      </c>
      <c r="AM2098">
        <v>21</v>
      </c>
      <c r="AN2098">
        <v>7</v>
      </c>
      <c r="AO2098">
        <v>147</v>
      </c>
      <c r="AP2098">
        <v>55</v>
      </c>
      <c r="AQ2098">
        <v>158</v>
      </c>
      <c r="AR2098">
        <v>77</v>
      </c>
      <c r="AS2098">
        <v>71</v>
      </c>
      <c r="AT2098">
        <v>122</v>
      </c>
      <c r="AU2098">
        <v>24</v>
      </c>
      <c r="AV2098">
        <v>16</v>
      </c>
      <c r="AW2098">
        <v>24</v>
      </c>
      <c r="AX2098">
        <v>0</v>
      </c>
      <c r="AY2098" t="s">
        <v>153</v>
      </c>
      <c r="AZ2098" t="s">
        <v>184</v>
      </c>
      <c r="BA2098" t="s">
        <v>263</v>
      </c>
      <c r="BC2098">
        <v>9</v>
      </c>
      <c r="BD2098">
        <v>20</v>
      </c>
      <c r="BE2098">
        <v>0</v>
      </c>
      <c r="BF2098">
        <v>8</v>
      </c>
      <c r="BG2098">
        <v>12</v>
      </c>
      <c r="BH2098">
        <v>4</v>
      </c>
      <c r="BI2098">
        <v>0</v>
      </c>
      <c r="BJ2098">
        <v>13</v>
      </c>
      <c r="BK2098">
        <v>6</v>
      </c>
      <c r="BL2098">
        <v>1</v>
      </c>
      <c r="BM2098">
        <v>0</v>
      </c>
      <c r="BN2098" t="s">
        <v>136</v>
      </c>
      <c r="BO2098">
        <v>0</v>
      </c>
      <c r="BP2098">
        <v>1</v>
      </c>
      <c r="BQ2098">
        <v>6</v>
      </c>
      <c r="BR2098">
        <v>5</v>
      </c>
      <c r="BS2098">
        <v>3</v>
      </c>
      <c r="BT2098">
        <v>19</v>
      </c>
      <c r="BU2098">
        <v>19</v>
      </c>
      <c r="BV2098" t="s">
        <v>206</v>
      </c>
      <c r="BW2098" t="s">
        <v>328</v>
      </c>
      <c r="BX2098" t="s">
        <v>180</v>
      </c>
      <c r="BY2098" t="s">
        <v>243</v>
      </c>
      <c r="BZ2098" t="s">
        <v>190</v>
      </c>
      <c r="CA2098" t="s">
        <v>190</v>
      </c>
      <c r="CB2098" t="s">
        <v>277</v>
      </c>
      <c r="CC2098" t="s">
        <v>278</v>
      </c>
      <c r="CD2098" t="s">
        <v>177</v>
      </c>
      <c r="CE2098" t="s">
        <v>136</v>
      </c>
      <c r="CF2098" t="s">
        <v>202</v>
      </c>
      <c r="CG2098" t="s">
        <v>311</v>
      </c>
      <c r="CH2098" t="s">
        <v>137</v>
      </c>
      <c r="CI2098" t="s">
        <v>136</v>
      </c>
      <c r="CJ2098" t="s">
        <v>136</v>
      </c>
      <c r="CK2098" t="s">
        <v>136</v>
      </c>
      <c r="CL2098" t="s">
        <v>136</v>
      </c>
      <c r="CM2098" t="s">
        <v>179</v>
      </c>
      <c r="CN2098" t="s">
        <v>137</v>
      </c>
      <c r="CO2098" t="s">
        <v>208</v>
      </c>
      <c r="CP2098" t="s">
        <v>311</v>
      </c>
      <c r="CQ2098" t="s">
        <v>262</v>
      </c>
      <c r="CR2098" t="s">
        <v>137</v>
      </c>
      <c r="CS2098" t="s">
        <v>328</v>
      </c>
      <c r="CT2098" t="s">
        <v>182</v>
      </c>
      <c r="CU2098" t="s">
        <v>179</v>
      </c>
      <c r="CV2098" t="s">
        <v>205</v>
      </c>
      <c r="CW2098" t="s">
        <v>184</v>
      </c>
      <c r="CX2098" t="s">
        <v>158</v>
      </c>
      <c r="CY2098" t="s">
        <v>182</v>
      </c>
      <c r="CZ2098" t="s">
        <v>158</v>
      </c>
      <c r="DA2098" t="s">
        <v>162</v>
      </c>
      <c r="DB2098" t="s">
        <v>158</v>
      </c>
      <c r="DC2098">
        <v>115</v>
      </c>
      <c r="DD2098" t="s">
        <v>159</v>
      </c>
      <c r="DE2098" t="s">
        <v>212</v>
      </c>
      <c r="DF2098">
        <v>44674</v>
      </c>
      <c r="DG2098" t="s">
        <v>158</v>
      </c>
      <c r="DH2098" t="s">
        <v>9554</v>
      </c>
      <c r="DI2098" t="s">
        <v>145</v>
      </c>
      <c r="DJ2098" t="s">
        <v>249</v>
      </c>
      <c r="DK2098" t="s">
        <v>174</v>
      </c>
      <c r="DL2098" t="s">
        <v>277</v>
      </c>
      <c r="DM2098" t="s">
        <v>158</v>
      </c>
      <c r="DN2098" t="s">
        <v>158</v>
      </c>
    </row>
    <row r="2099" spans="1:118">
      <c r="A2099">
        <v>2024</v>
      </c>
      <c r="B2099" t="s">
        <v>118</v>
      </c>
      <c r="C2099" t="s">
        <v>4399</v>
      </c>
      <c r="D2099" t="s">
        <v>4400</v>
      </c>
      <c r="E2099">
        <v>94</v>
      </c>
      <c r="F2099" t="s">
        <v>851</v>
      </c>
      <c r="G2099" t="s">
        <v>122</v>
      </c>
      <c r="H2099" t="s">
        <v>660</v>
      </c>
      <c r="I2099" t="s">
        <v>660</v>
      </c>
      <c r="J2099" t="s">
        <v>9555</v>
      </c>
      <c r="K2099" t="s">
        <v>195</v>
      </c>
      <c r="L2099" t="s">
        <v>365</v>
      </c>
      <c r="M2099" t="s">
        <v>9556</v>
      </c>
      <c r="N2099" t="s">
        <v>1818</v>
      </c>
      <c r="O2099" t="s">
        <v>1818</v>
      </c>
      <c r="P2099" t="s">
        <v>9557</v>
      </c>
      <c r="Q2099" t="s">
        <v>4402</v>
      </c>
      <c r="R2099">
        <v>24</v>
      </c>
      <c r="S2099">
        <v>64</v>
      </c>
      <c r="T2099">
        <v>23</v>
      </c>
      <c r="U2099">
        <v>39</v>
      </c>
      <c r="W2099">
        <v>0</v>
      </c>
      <c r="X2099">
        <v>0</v>
      </c>
      <c r="Y2099">
        <v>0</v>
      </c>
      <c r="Z2099">
        <v>0</v>
      </c>
      <c r="AA2099">
        <v>4</v>
      </c>
      <c r="AB2099">
        <v>3</v>
      </c>
      <c r="AC2099">
        <v>35</v>
      </c>
      <c r="AD2099">
        <v>25</v>
      </c>
      <c r="AE2099">
        <v>2</v>
      </c>
      <c r="AF2099">
        <v>3</v>
      </c>
      <c r="AG2099">
        <v>9</v>
      </c>
      <c r="AH2099">
        <v>11</v>
      </c>
      <c r="AI2099">
        <v>8</v>
      </c>
      <c r="AJ2099">
        <v>1</v>
      </c>
      <c r="AM2099">
        <v>0</v>
      </c>
      <c r="AN2099">
        <v>0</v>
      </c>
      <c r="AO2099">
        <v>0</v>
      </c>
      <c r="AP2099">
        <v>0</v>
      </c>
      <c r="AQ2099">
        <v>4</v>
      </c>
      <c r="AR2099">
        <v>3</v>
      </c>
      <c r="AS2099">
        <v>4</v>
      </c>
      <c r="AT2099">
        <v>20</v>
      </c>
      <c r="AU2099">
        <v>4</v>
      </c>
      <c r="AV2099">
        <v>1</v>
      </c>
      <c r="AW2099">
        <v>1</v>
      </c>
      <c r="AX2099">
        <v>1</v>
      </c>
      <c r="AY2099" t="s">
        <v>201</v>
      </c>
      <c r="AZ2099" t="s">
        <v>201</v>
      </c>
      <c r="BA2099" t="s">
        <v>201</v>
      </c>
      <c r="BC2099">
        <v>0</v>
      </c>
      <c r="BD2099">
        <v>3</v>
      </c>
      <c r="BE2099">
        <v>0</v>
      </c>
      <c r="BF2099">
        <v>2</v>
      </c>
      <c r="BG2099">
        <v>1</v>
      </c>
      <c r="BH2099">
        <v>1</v>
      </c>
      <c r="BI2099">
        <v>0</v>
      </c>
      <c r="BJ2099">
        <v>2</v>
      </c>
      <c r="BK2099">
        <v>1</v>
      </c>
      <c r="BL2099">
        <v>0</v>
      </c>
      <c r="BM2099">
        <v>0</v>
      </c>
      <c r="BN2099" t="s">
        <v>136</v>
      </c>
      <c r="BO2099">
        <v>0</v>
      </c>
      <c r="BP2099">
        <v>0</v>
      </c>
      <c r="BQ2099">
        <v>1</v>
      </c>
      <c r="BT2099">
        <v>3</v>
      </c>
      <c r="BU2099">
        <v>3</v>
      </c>
      <c r="BV2099" t="s">
        <v>277</v>
      </c>
      <c r="BW2099" t="s">
        <v>277</v>
      </c>
      <c r="BX2099" t="s">
        <v>277</v>
      </c>
      <c r="BY2099" t="s">
        <v>277</v>
      </c>
      <c r="BZ2099" t="s">
        <v>162</v>
      </c>
      <c r="CA2099" t="s">
        <v>162</v>
      </c>
      <c r="CB2099" t="s">
        <v>136</v>
      </c>
      <c r="CC2099" t="s">
        <v>136</v>
      </c>
      <c r="CD2099" t="s">
        <v>392</v>
      </c>
      <c r="CE2099" t="s">
        <v>136</v>
      </c>
      <c r="CF2099" t="s">
        <v>243</v>
      </c>
      <c r="CG2099" t="s">
        <v>228</v>
      </c>
      <c r="CH2099" t="s">
        <v>136</v>
      </c>
      <c r="CI2099" t="s">
        <v>136</v>
      </c>
      <c r="CJ2099" t="s">
        <v>136</v>
      </c>
      <c r="CK2099" t="s">
        <v>136</v>
      </c>
      <c r="CL2099" t="s">
        <v>136</v>
      </c>
      <c r="CM2099" t="s">
        <v>243</v>
      </c>
      <c r="CN2099" t="s">
        <v>136</v>
      </c>
      <c r="CO2099" t="s">
        <v>228</v>
      </c>
      <c r="CP2099" t="s">
        <v>228</v>
      </c>
      <c r="CQ2099" t="s">
        <v>136</v>
      </c>
      <c r="CR2099" t="s">
        <v>136</v>
      </c>
      <c r="CS2099" t="s">
        <v>154</v>
      </c>
      <c r="CT2099" t="s">
        <v>133</v>
      </c>
      <c r="CU2099" t="s">
        <v>146</v>
      </c>
      <c r="CV2099" t="s">
        <v>186</v>
      </c>
      <c r="CW2099" t="s">
        <v>137</v>
      </c>
      <c r="CX2099" t="s">
        <v>158</v>
      </c>
      <c r="CY2099" t="s">
        <v>206</v>
      </c>
      <c r="CZ2099" t="s">
        <v>158</v>
      </c>
      <c r="DA2099" t="s">
        <v>158</v>
      </c>
      <c r="DB2099" t="s">
        <v>158</v>
      </c>
      <c r="DD2099" t="s">
        <v>159</v>
      </c>
      <c r="DE2099" t="s">
        <v>332</v>
      </c>
      <c r="DF2099">
        <v>44816</v>
      </c>
      <c r="DG2099" t="s">
        <v>158</v>
      </c>
      <c r="DH2099" t="s">
        <v>9558</v>
      </c>
      <c r="DI2099" t="s">
        <v>162</v>
      </c>
      <c r="DJ2099" t="s">
        <v>289</v>
      </c>
      <c r="DK2099" t="s">
        <v>277</v>
      </c>
      <c r="DL2099" t="s">
        <v>247</v>
      </c>
      <c r="DM2099" t="s">
        <v>158</v>
      </c>
      <c r="DN2099" t="s">
        <v>158</v>
      </c>
    </row>
    <row r="2100" spans="1:118">
      <c r="A2100">
        <v>2024</v>
      </c>
      <c r="B2100" t="s">
        <v>313</v>
      </c>
      <c r="C2100" t="s">
        <v>2785</v>
      </c>
      <c r="D2100" t="s">
        <v>2786</v>
      </c>
      <c r="E2100">
        <v>78</v>
      </c>
      <c r="F2100" t="s">
        <v>121</v>
      </c>
      <c r="G2100" t="s">
        <v>122</v>
      </c>
      <c r="H2100" t="s">
        <v>123</v>
      </c>
      <c r="I2100" t="s">
        <v>123</v>
      </c>
      <c r="J2100" t="s">
        <v>9559</v>
      </c>
      <c r="K2100" t="s">
        <v>195</v>
      </c>
      <c r="L2100" t="s">
        <v>319</v>
      </c>
      <c r="M2100" t="s">
        <v>9560</v>
      </c>
      <c r="N2100" t="s">
        <v>321</v>
      </c>
      <c r="O2100" t="s">
        <v>2544</v>
      </c>
      <c r="P2100" t="s">
        <v>9561</v>
      </c>
      <c r="Q2100" t="s">
        <v>2790</v>
      </c>
      <c r="R2100">
        <v>24</v>
      </c>
      <c r="S2100">
        <v>37</v>
      </c>
      <c r="T2100">
        <v>4</v>
      </c>
      <c r="U2100">
        <v>34</v>
      </c>
      <c r="W2100">
        <v>16</v>
      </c>
      <c r="X2100">
        <v>1</v>
      </c>
      <c r="Y2100">
        <v>10</v>
      </c>
      <c r="Z2100">
        <v>0</v>
      </c>
      <c r="AA2100">
        <v>0</v>
      </c>
      <c r="AB2100">
        <v>0</v>
      </c>
      <c r="AC2100">
        <v>8</v>
      </c>
      <c r="AD2100">
        <v>3</v>
      </c>
      <c r="AE2100">
        <v>1</v>
      </c>
      <c r="AF2100">
        <v>0</v>
      </c>
      <c r="AG2100">
        <v>0</v>
      </c>
      <c r="AH2100">
        <v>2</v>
      </c>
      <c r="AI2100">
        <v>25</v>
      </c>
      <c r="AJ2100">
        <v>0</v>
      </c>
      <c r="AM2100">
        <v>12</v>
      </c>
      <c r="AN2100">
        <v>1</v>
      </c>
      <c r="AO2100">
        <v>9</v>
      </c>
      <c r="AP2100">
        <v>0</v>
      </c>
      <c r="AQ2100">
        <v>0</v>
      </c>
      <c r="AR2100">
        <v>0</v>
      </c>
      <c r="AS2100">
        <v>4</v>
      </c>
      <c r="AT2100">
        <v>25</v>
      </c>
      <c r="AU2100">
        <v>1</v>
      </c>
      <c r="AV2100">
        <v>0</v>
      </c>
      <c r="AW2100">
        <v>1</v>
      </c>
      <c r="AX2100">
        <v>0</v>
      </c>
      <c r="AY2100" t="s">
        <v>201</v>
      </c>
      <c r="AZ2100" t="s">
        <v>201</v>
      </c>
      <c r="BA2100" t="s">
        <v>201</v>
      </c>
      <c r="BC2100">
        <v>1</v>
      </c>
      <c r="BD2100">
        <v>1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0</v>
      </c>
      <c r="BL2100">
        <v>0</v>
      </c>
      <c r="BM2100">
        <v>0</v>
      </c>
      <c r="BN2100" t="s">
        <v>136</v>
      </c>
      <c r="BO2100">
        <v>0</v>
      </c>
      <c r="BP2100">
        <v>0</v>
      </c>
      <c r="BQ2100">
        <v>0</v>
      </c>
      <c r="BT2100">
        <v>1</v>
      </c>
      <c r="BU2100">
        <v>1</v>
      </c>
      <c r="BV2100" t="s">
        <v>162</v>
      </c>
      <c r="BW2100" t="s">
        <v>162</v>
      </c>
      <c r="BX2100" t="s">
        <v>162</v>
      </c>
      <c r="BY2100" t="s">
        <v>136</v>
      </c>
      <c r="BZ2100" t="s">
        <v>162</v>
      </c>
      <c r="CA2100" t="s">
        <v>162</v>
      </c>
      <c r="CB2100" t="s">
        <v>136</v>
      </c>
      <c r="CC2100" t="s">
        <v>162</v>
      </c>
      <c r="CD2100" t="s">
        <v>162</v>
      </c>
      <c r="CE2100" t="s">
        <v>136</v>
      </c>
      <c r="CF2100" t="s">
        <v>162</v>
      </c>
      <c r="CG2100" t="s">
        <v>136</v>
      </c>
      <c r="CH2100" t="s">
        <v>136</v>
      </c>
      <c r="CI2100" t="s">
        <v>136</v>
      </c>
      <c r="CJ2100" t="s">
        <v>136</v>
      </c>
      <c r="CK2100" t="s">
        <v>162</v>
      </c>
      <c r="CL2100" t="s">
        <v>136</v>
      </c>
      <c r="CM2100" t="s">
        <v>136</v>
      </c>
      <c r="CN2100" t="s">
        <v>136</v>
      </c>
      <c r="CO2100" t="s">
        <v>136</v>
      </c>
      <c r="CP2100" t="s">
        <v>136</v>
      </c>
      <c r="CQ2100" t="s">
        <v>289</v>
      </c>
      <c r="CR2100" t="s">
        <v>201</v>
      </c>
      <c r="CS2100" t="s">
        <v>146</v>
      </c>
      <c r="CT2100" t="s">
        <v>136</v>
      </c>
      <c r="CU2100" t="s">
        <v>136</v>
      </c>
      <c r="CV2100" t="s">
        <v>136</v>
      </c>
      <c r="CW2100" t="s">
        <v>186</v>
      </c>
      <c r="CX2100" t="s">
        <v>158</v>
      </c>
      <c r="CY2100" t="s">
        <v>202</v>
      </c>
      <c r="CZ2100" t="s">
        <v>158</v>
      </c>
      <c r="DA2100" t="s">
        <v>158</v>
      </c>
      <c r="DB2100" t="s">
        <v>158</v>
      </c>
      <c r="DD2100" t="s">
        <v>592</v>
      </c>
      <c r="DE2100" t="s">
        <v>332</v>
      </c>
      <c r="DF2100">
        <v>44908</v>
      </c>
      <c r="DG2100" t="s">
        <v>2791</v>
      </c>
      <c r="DH2100" t="s">
        <v>9562</v>
      </c>
      <c r="DI2100" t="s">
        <v>401</v>
      </c>
      <c r="DJ2100" t="s">
        <v>208</v>
      </c>
      <c r="DK2100" t="s">
        <v>179</v>
      </c>
      <c r="DL2100" t="s">
        <v>136</v>
      </c>
      <c r="DM2100" t="s">
        <v>158</v>
      </c>
      <c r="DN2100" t="s">
        <v>158</v>
      </c>
    </row>
    <row r="2101" spans="1:118">
      <c r="A2101">
        <v>2024</v>
      </c>
      <c r="B2101" t="s">
        <v>313</v>
      </c>
      <c r="C2101" t="s">
        <v>2793</v>
      </c>
      <c r="D2101" t="s">
        <v>2794</v>
      </c>
      <c r="E2101">
        <v>94</v>
      </c>
      <c r="F2101" t="s">
        <v>851</v>
      </c>
      <c r="G2101" t="s">
        <v>122</v>
      </c>
      <c r="H2101" t="s">
        <v>660</v>
      </c>
      <c r="I2101" t="s">
        <v>852</v>
      </c>
      <c r="J2101" t="s">
        <v>9222</v>
      </c>
      <c r="K2101" t="s">
        <v>195</v>
      </c>
      <c r="L2101" t="s">
        <v>319</v>
      </c>
      <c r="M2101" t="s">
        <v>9223</v>
      </c>
      <c r="N2101" t="s">
        <v>321</v>
      </c>
      <c r="O2101" t="s">
        <v>322</v>
      </c>
      <c r="P2101" t="s">
        <v>9563</v>
      </c>
      <c r="Q2101" t="s">
        <v>2678</v>
      </c>
      <c r="R2101">
        <v>5</v>
      </c>
      <c r="S2101">
        <v>2</v>
      </c>
      <c r="T2101">
        <v>0</v>
      </c>
      <c r="U2101">
        <v>2</v>
      </c>
      <c r="W2101">
        <v>0</v>
      </c>
      <c r="X2101">
        <v>0</v>
      </c>
      <c r="Y2101">
        <v>2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2</v>
      </c>
      <c r="AJ2101">
        <v>0</v>
      </c>
      <c r="AM2101">
        <v>0</v>
      </c>
      <c r="AN2101">
        <v>0</v>
      </c>
      <c r="AO2101">
        <v>2</v>
      </c>
      <c r="AP2101">
        <v>0</v>
      </c>
      <c r="AQ2101">
        <v>0</v>
      </c>
      <c r="AR2101">
        <v>0</v>
      </c>
      <c r="AS2101">
        <v>0</v>
      </c>
      <c r="AT2101">
        <v>2</v>
      </c>
      <c r="AU2101">
        <v>0</v>
      </c>
      <c r="AV2101">
        <v>0</v>
      </c>
      <c r="AW2101">
        <v>0</v>
      </c>
      <c r="AX2101">
        <v>0</v>
      </c>
      <c r="AY2101" t="s">
        <v>136</v>
      </c>
      <c r="AZ2101" t="s">
        <v>136</v>
      </c>
      <c r="BA2101" t="s">
        <v>136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 t="s">
        <v>136</v>
      </c>
      <c r="BO2101">
        <v>0</v>
      </c>
      <c r="BP2101">
        <v>0</v>
      </c>
      <c r="BQ2101">
        <v>0</v>
      </c>
      <c r="BT2101">
        <v>0</v>
      </c>
      <c r="BU2101">
        <v>0</v>
      </c>
      <c r="BV2101" t="s">
        <v>136</v>
      </c>
      <c r="BW2101" t="s">
        <v>136</v>
      </c>
      <c r="BX2101" t="s">
        <v>136</v>
      </c>
      <c r="BY2101" t="s">
        <v>136</v>
      </c>
      <c r="BZ2101" t="s">
        <v>136</v>
      </c>
      <c r="CA2101" t="s">
        <v>136</v>
      </c>
      <c r="CB2101" t="s">
        <v>136</v>
      </c>
      <c r="CC2101" t="s">
        <v>136</v>
      </c>
      <c r="CD2101" t="s">
        <v>136</v>
      </c>
      <c r="CE2101" t="s">
        <v>136</v>
      </c>
      <c r="CF2101" t="s">
        <v>136</v>
      </c>
      <c r="CG2101" t="s">
        <v>136</v>
      </c>
      <c r="CH2101" t="s">
        <v>136</v>
      </c>
      <c r="CI2101" t="s">
        <v>136</v>
      </c>
      <c r="CJ2101" t="s">
        <v>136</v>
      </c>
      <c r="CK2101" t="s">
        <v>136</v>
      </c>
      <c r="CL2101" t="s">
        <v>136</v>
      </c>
      <c r="CM2101" t="s">
        <v>136</v>
      </c>
      <c r="CN2101" t="s">
        <v>136</v>
      </c>
      <c r="CO2101" t="s">
        <v>136</v>
      </c>
      <c r="CP2101" t="s">
        <v>136</v>
      </c>
      <c r="CQ2101" t="s">
        <v>136</v>
      </c>
      <c r="CR2101" t="s">
        <v>136</v>
      </c>
      <c r="CS2101" t="s">
        <v>153</v>
      </c>
      <c r="CT2101" t="s">
        <v>136</v>
      </c>
      <c r="CU2101" t="s">
        <v>136</v>
      </c>
      <c r="CV2101" t="s">
        <v>136</v>
      </c>
      <c r="CW2101" t="s">
        <v>136</v>
      </c>
      <c r="CX2101" t="s">
        <v>158</v>
      </c>
      <c r="CY2101" t="s">
        <v>153</v>
      </c>
      <c r="CZ2101" t="s">
        <v>158</v>
      </c>
      <c r="DA2101" t="s">
        <v>158</v>
      </c>
      <c r="DB2101" t="s">
        <v>158</v>
      </c>
      <c r="DD2101" t="s">
        <v>159</v>
      </c>
      <c r="DE2101" t="s">
        <v>332</v>
      </c>
      <c r="DF2101">
        <v>45232</v>
      </c>
      <c r="DG2101" t="s">
        <v>2223</v>
      </c>
      <c r="DH2101" t="s">
        <v>9564</v>
      </c>
      <c r="DI2101" t="s">
        <v>162</v>
      </c>
      <c r="DJ2101" t="s">
        <v>136</v>
      </c>
      <c r="DK2101" t="s">
        <v>162</v>
      </c>
      <c r="DL2101" t="s">
        <v>136</v>
      </c>
      <c r="DM2101" t="s">
        <v>158</v>
      </c>
      <c r="DN2101" t="s">
        <v>158</v>
      </c>
    </row>
    <row r="2102" spans="1:118">
      <c r="A2102">
        <v>2024</v>
      </c>
      <c r="B2102" t="s">
        <v>313</v>
      </c>
      <c r="C2102" t="s">
        <v>3518</v>
      </c>
      <c r="D2102" t="s">
        <v>3519</v>
      </c>
      <c r="E2102">
        <v>78</v>
      </c>
      <c r="F2102" t="s">
        <v>121</v>
      </c>
      <c r="G2102" t="s">
        <v>122</v>
      </c>
      <c r="H2102" t="s">
        <v>123</v>
      </c>
      <c r="I2102" t="s">
        <v>3520</v>
      </c>
      <c r="J2102" t="s">
        <v>1542</v>
      </c>
      <c r="K2102" t="s">
        <v>195</v>
      </c>
      <c r="L2102" t="s">
        <v>319</v>
      </c>
      <c r="M2102" t="s">
        <v>1543</v>
      </c>
      <c r="N2102" t="s">
        <v>321</v>
      </c>
      <c r="O2102" t="s">
        <v>322</v>
      </c>
      <c r="P2102" t="s">
        <v>9565</v>
      </c>
      <c r="Q2102" t="s">
        <v>3521</v>
      </c>
      <c r="R2102">
        <v>3</v>
      </c>
      <c r="S2102">
        <v>98</v>
      </c>
      <c r="T2102">
        <v>9</v>
      </c>
      <c r="U2102">
        <v>96</v>
      </c>
      <c r="W2102">
        <v>0</v>
      </c>
      <c r="X2102">
        <v>0</v>
      </c>
      <c r="Y2102">
        <v>96</v>
      </c>
      <c r="Z2102">
        <v>15</v>
      </c>
      <c r="AA2102">
        <v>0</v>
      </c>
      <c r="AB2102">
        <v>0</v>
      </c>
      <c r="AC2102">
        <v>0</v>
      </c>
      <c r="AD2102">
        <v>2</v>
      </c>
      <c r="AE2102">
        <v>0</v>
      </c>
      <c r="AF2102">
        <v>2</v>
      </c>
      <c r="AG2102">
        <v>0</v>
      </c>
      <c r="AH2102">
        <v>0</v>
      </c>
      <c r="AI2102">
        <v>83</v>
      </c>
      <c r="AJ2102">
        <v>2</v>
      </c>
      <c r="AM2102">
        <v>0</v>
      </c>
      <c r="AN2102">
        <v>0</v>
      </c>
      <c r="AO2102">
        <v>83</v>
      </c>
      <c r="AP2102">
        <v>8</v>
      </c>
      <c r="AQ2102">
        <v>0</v>
      </c>
      <c r="AR2102">
        <v>0</v>
      </c>
      <c r="AS2102">
        <v>0</v>
      </c>
      <c r="AT2102">
        <v>85</v>
      </c>
      <c r="AU2102">
        <v>2</v>
      </c>
      <c r="AV2102">
        <v>0</v>
      </c>
      <c r="AW2102">
        <v>2</v>
      </c>
      <c r="AX2102">
        <v>0</v>
      </c>
      <c r="AY2102" t="s">
        <v>153</v>
      </c>
      <c r="AZ2102" t="s">
        <v>153</v>
      </c>
      <c r="BA2102" t="s">
        <v>153</v>
      </c>
      <c r="BC2102">
        <v>0</v>
      </c>
      <c r="BD2102">
        <v>2</v>
      </c>
      <c r="BE2102">
        <v>0</v>
      </c>
      <c r="BF2102">
        <v>2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2</v>
      </c>
      <c r="BM2102">
        <v>0</v>
      </c>
      <c r="BN2102" t="s">
        <v>136</v>
      </c>
      <c r="BO2102">
        <v>0</v>
      </c>
      <c r="BP2102">
        <v>2</v>
      </c>
      <c r="BQ2102">
        <v>0</v>
      </c>
      <c r="BT2102">
        <v>1</v>
      </c>
      <c r="BU2102">
        <v>2</v>
      </c>
      <c r="BV2102" t="s">
        <v>162</v>
      </c>
      <c r="BW2102" t="s">
        <v>162</v>
      </c>
      <c r="BX2102" t="s">
        <v>162</v>
      </c>
      <c r="BY2102" t="s">
        <v>136</v>
      </c>
      <c r="BZ2102" t="s">
        <v>264</v>
      </c>
      <c r="CA2102" t="s">
        <v>162</v>
      </c>
      <c r="CB2102" t="s">
        <v>136</v>
      </c>
      <c r="CC2102" t="s">
        <v>136</v>
      </c>
      <c r="CD2102" t="s">
        <v>162</v>
      </c>
      <c r="CE2102" t="s">
        <v>136</v>
      </c>
      <c r="CF2102" t="s">
        <v>136</v>
      </c>
      <c r="CG2102" t="s">
        <v>136</v>
      </c>
      <c r="CH2102" t="s">
        <v>162</v>
      </c>
      <c r="CI2102" t="s">
        <v>136</v>
      </c>
      <c r="CJ2102" t="s">
        <v>136</v>
      </c>
      <c r="CK2102" t="s">
        <v>136</v>
      </c>
      <c r="CL2102" t="s">
        <v>136</v>
      </c>
      <c r="CM2102" t="s">
        <v>162</v>
      </c>
      <c r="CN2102" t="s">
        <v>162</v>
      </c>
      <c r="CO2102" t="s">
        <v>136</v>
      </c>
      <c r="CP2102" t="s">
        <v>136</v>
      </c>
      <c r="CQ2102" t="s">
        <v>136</v>
      </c>
      <c r="CR2102" t="s">
        <v>136</v>
      </c>
      <c r="CS2102" t="s">
        <v>203</v>
      </c>
      <c r="CT2102" t="s">
        <v>262</v>
      </c>
      <c r="CU2102" t="s">
        <v>136</v>
      </c>
      <c r="CV2102" t="s">
        <v>136</v>
      </c>
      <c r="CW2102" t="s">
        <v>136</v>
      </c>
      <c r="CX2102" t="s">
        <v>158</v>
      </c>
      <c r="CY2102" t="s">
        <v>177</v>
      </c>
      <c r="CZ2102" t="s">
        <v>158</v>
      </c>
      <c r="DA2102" t="s">
        <v>158</v>
      </c>
      <c r="DB2102" t="s">
        <v>158</v>
      </c>
      <c r="DD2102" t="s">
        <v>159</v>
      </c>
      <c r="DE2102" t="s">
        <v>332</v>
      </c>
      <c r="DF2102">
        <v>45499</v>
      </c>
      <c r="DG2102" t="s">
        <v>1546</v>
      </c>
      <c r="DH2102" t="s">
        <v>9566</v>
      </c>
      <c r="DI2102" t="s">
        <v>163</v>
      </c>
      <c r="DJ2102" t="s">
        <v>136</v>
      </c>
      <c r="DK2102" t="s">
        <v>162</v>
      </c>
      <c r="DL2102" t="s">
        <v>136</v>
      </c>
      <c r="DM2102" t="s">
        <v>3525</v>
      </c>
      <c r="DN2102" t="s">
        <v>3526</v>
      </c>
    </row>
    <row r="2103" spans="1:118">
      <c r="A2103">
        <v>2024</v>
      </c>
      <c r="B2103" t="s">
        <v>313</v>
      </c>
      <c r="C2103" t="s">
        <v>1539</v>
      </c>
      <c r="D2103" t="s">
        <v>1540</v>
      </c>
      <c r="E2103">
        <v>94</v>
      </c>
      <c r="F2103" t="s">
        <v>851</v>
      </c>
      <c r="G2103" t="s">
        <v>122</v>
      </c>
      <c r="H2103" t="s">
        <v>660</v>
      </c>
      <c r="I2103" t="s">
        <v>1541</v>
      </c>
      <c r="J2103" t="s">
        <v>2810</v>
      </c>
      <c r="K2103" t="s">
        <v>195</v>
      </c>
      <c r="L2103" t="s">
        <v>319</v>
      </c>
      <c r="M2103" t="s">
        <v>2811</v>
      </c>
      <c r="N2103" t="s">
        <v>321</v>
      </c>
      <c r="O2103" t="s">
        <v>322</v>
      </c>
      <c r="P2103" t="s">
        <v>2812</v>
      </c>
      <c r="Q2103" t="s">
        <v>1545</v>
      </c>
      <c r="R2103">
        <v>30</v>
      </c>
      <c r="S2103">
        <v>1577</v>
      </c>
      <c r="T2103">
        <v>499</v>
      </c>
      <c r="U2103">
        <v>1547</v>
      </c>
      <c r="W2103">
        <v>1541</v>
      </c>
      <c r="X2103">
        <v>148</v>
      </c>
      <c r="Y2103">
        <v>0</v>
      </c>
      <c r="Z2103">
        <v>0</v>
      </c>
      <c r="AA2103">
        <v>0</v>
      </c>
      <c r="AB2103">
        <v>0</v>
      </c>
      <c r="AC2103">
        <v>6</v>
      </c>
      <c r="AD2103">
        <v>30</v>
      </c>
      <c r="AE2103">
        <v>30</v>
      </c>
      <c r="AF2103">
        <v>0</v>
      </c>
      <c r="AG2103">
        <v>0</v>
      </c>
      <c r="AH2103">
        <v>0</v>
      </c>
      <c r="AI2103">
        <v>1367</v>
      </c>
      <c r="AJ2103">
        <v>5</v>
      </c>
      <c r="AM2103">
        <v>1367</v>
      </c>
      <c r="AN2103">
        <v>107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1061</v>
      </c>
      <c r="AU2103">
        <v>14</v>
      </c>
      <c r="AV2103">
        <v>6</v>
      </c>
      <c r="AW2103">
        <v>14</v>
      </c>
      <c r="AX2103">
        <v>0</v>
      </c>
      <c r="AY2103" t="s">
        <v>133</v>
      </c>
      <c r="AZ2103" t="s">
        <v>184</v>
      </c>
      <c r="BA2103" t="s">
        <v>184</v>
      </c>
      <c r="BC2103">
        <v>0</v>
      </c>
      <c r="BD2103">
        <v>14</v>
      </c>
      <c r="BE2103">
        <v>14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10</v>
      </c>
      <c r="BL2103">
        <v>2</v>
      </c>
      <c r="BM2103">
        <v>1</v>
      </c>
      <c r="BN2103" t="s">
        <v>136</v>
      </c>
      <c r="BO2103">
        <v>13</v>
      </c>
      <c r="BP2103">
        <v>0</v>
      </c>
      <c r="BQ2103">
        <v>0</v>
      </c>
      <c r="BT2103">
        <v>3</v>
      </c>
      <c r="BU2103">
        <v>11</v>
      </c>
      <c r="BV2103" t="s">
        <v>185</v>
      </c>
      <c r="BW2103" t="s">
        <v>162</v>
      </c>
      <c r="BX2103" t="s">
        <v>162</v>
      </c>
      <c r="BY2103" t="s">
        <v>181</v>
      </c>
      <c r="BZ2103" t="s">
        <v>185</v>
      </c>
      <c r="CA2103" t="s">
        <v>400</v>
      </c>
      <c r="CB2103" t="s">
        <v>136</v>
      </c>
      <c r="CC2103" t="s">
        <v>136</v>
      </c>
      <c r="CD2103" t="s">
        <v>162</v>
      </c>
      <c r="CE2103" t="s">
        <v>136</v>
      </c>
      <c r="CF2103" t="s">
        <v>224</v>
      </c>
      <c r="CG2103" t="s">
        <v>180</v>
      </c>
      <c r="CH2103" t="s">
        <v>184</v>
      </c>
      <c r="CI2103" t="s">
        <v>224</v>
      </c>
      <c r="CJ2103" t="s">
        <v>136</v>
      </c>
      <c r="CK2103" t="s">
        <v>162</v>
      </c>
      <c r="CL2103" t="s">
        <v>286</v>
      </c>
      <c r="CM2103" t="s">
        <v>136</v>
      </c>
      <c r="CN2103" t="s">
        <v>136</v>
      </c>
      <c r="CO2103" t="s">
        <v>136</v>
      </c>
      <c r="CP2103" t="s">
        <v>136</v>
      </c>
      <c r="CQ2103" t="s">
        <v>5829</v>
      </c>
      <c r="CR2103" t="s">
        <v>286</v>
      </c>
      <c r="CS2103" t="s">
        <v>136</v>
      </c>
      <c r="CT2103" t="s">
        <v>136</v>
      </c>
      <c r="CU2103" t="s">
        <v>136</v>
      </c>
      <c r="CV2103" t="s">
        <v>136</v>
      </c>
      <c r="CW2103" t="s">
        <v>136</v>
      </c>
      <c r="CX2103" t="s">
        <v>156</v>
      </c>
      <c r="CY2103" t="s">
        <v>9567</v>
      </c>
      <c r="CZ2103" t="s">
        <v>158</v>
      </c>
      <c r="DA2103" t="s">
        <v>158</v>
      </c>
      <c r="DB2103" t="s">
        <v>158</v>
      </c>
      <c r="DD2103" t="s">
        <v>159</v>
      </c>
      <c r="DE2103" t="s">
        <v>332</v>
      </c>
      <c r="DF2103">
        <v>473</v>
      </c>
      <c r="DG2103" t="s">
        <v>1546</v>
      </c>
      <c r="DH2103" t="s">
        <v>9568</v>
      </c>
      <c r="DI2103" t="s">
        <v>344</v>
      </c>
      <c r="DJ2103" t="s">
        <v>162</v>
      </c>
      <c r="DK2103" t="s">
        <v>136</v>
      </c>
      <c r="DL2103" t="s">
        <v>136</v>
      </c>
      <c r="DM2103" t="s">
        <v>1548</v>
      </c>
      <c r="DN2103" t="s">
        <v>158</v>
      </c>
    </row>
    <row r="2104" spans="1:118">
      <c r="A2104">
        <v>2024</v>
      </c>
      <c r="B2104" t="s">
        <v>118</v>
      </c>
      <c r="C2104" t="s">
        <v>2818</v>
      </c>
      <c r="D2104" t="s">
        <v>2819</v>
      </c>
      <c r="E2104">
        <v>75</v>
      </c>
      <c r="F2104" t="s">
        <v>316</v>
      </c>
      <c r="G2104" t="s">
        <v>122</v>
      </c>
      <c r="H2104" t="s">
        <v>316</v>
      </c>
      <c r="I2104" t="s">
        <v>1420</v>
      </c>
      <c r="J2104" t="s">
        <v>389</v>
      </c>
      <c r="K2104" t="s">
        <v>195</v>
      </c>
      <c r="L2104" t="s">
        <v>219</v>
      </c>
      <c r="M2104" t="s">
        <v>9569</v>
      </c>
      <c r="N2104" t="s">
        <v>240</v>
      </c>
      <c r="O2104" t="s">
        <v>391</v>
      </c>
      <c r="P2104" t="s">
        <v>158</v>
      </c>
      <c r="Q2104" t="s">
        <v>2821</v>
      </c>
      <c r="R2104">
        <v>59</v>
      </c>
      <c r="S2104">
        <v>1854</v>
      </c>
      <c r="T2104">
        <v>852</v>
      </c>
      <c r="U2104">
        <v>1854</v>
      </c>
      <c r="W2104">
        <v>293</v>
      </c>
      <c r="X2104">
        <v>100</v>
      </c>
      <c r="Y2104">
        <v>658</v>
      </c>
      <c r="Z2104">
        <v>290</v>
      </c>
      <c r="AA2104">
        <v>380</v>
      </c>
      <c r="AB2104">
        <v>217</v>
      </c>
      <c r="AC2104">
        <v>523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1288</v>
      </c>
      <c r="AJ2104">
        <v>0</v>
      </c>
      <c r="AM2104">
        <v>293</v>
      </c>
      <c r="AN2104">
        <v>100</v>
      </c>
      <c r="AO2104">
        <v>445</v>
      </c>
      <c r="AP2104">
        <v>183</v>
      </c>
      <c r="AQ2104">
        <v>261</v>
      </c>
      <c r="AR2104">
        <v>151</v>
      </c>
      <c r="AS2104">
        <v>289</v>
      </c>
      <c r="AT2104">
        <v>392</v>
      </c>
      <c r="AU2104">
        <v>60</v>
      </c>
      <c r="AV2104">
        <v>31</v>
      </c>
      <c r="AW2104">
        <v>60</v>
      </c>
      <c r="AX2104">
        <v>0</v>
      </c>
      <c r="AY2104" t="s">
        <v>171</v>
      </c>
      <c r="AZ2104" t="s">
        <v>264</v>
      </c>
      <c r="BA2104" t="s">
        <v>372</v>
      </c>
      <c r="BC2104">
        <v>24</v>
      </c>
      <c r="BD2104">
        <v>45</v>
      </c>
      <c r="BE2104">
        <v>12</v>
      </c>
      <c r="BF2104">
        <v>10</v>
      </c>
      <c r="BG2104">
        <v>23</v>
      </c>
      <c r="BH2104">
        <v>15</v>
      </c>
      <c r="BI2104">
        <v>0</v>
      </c>
      <c r="BJ2104">
        <v>9</v>
      </c>
      <c r="BK2104">
        <v>20</v>
      </c>
      <c r="BL2104">
        <v>13</v>
      </c>
      <c r="BM2104">
        <v>3</v>
      </c>
      <c r="BN2104" t="s">
        <v>136</v>
      </c>
      <c r="BO2104">
        <v>6</v>
      </c>
      <c r="BP2104">
        <v>9</v>
      </c>
      <c r="BQ2104">
        <v>21</v>
      </c>
      <c r="BR2104">
        <v>0</v>
      </c>
      <c r="BS2104">
        <v>0</v>
      </c>
      <c r="BT2104">
        <v>19</v>
      </c>
      <c r="BU2104">
        <v>44</v>
      </c>
      <c r="BV2104" t="s">
        <v>328</v>
      </c>
      <c r="BW2104" t="s">
        <v>177</v>
      </c>
      <c r="BX2104" t="s">
        <v>190</v>
      </c>
      <c r="BY2104" t="s">
        <v>138</v>
      </c>
      <c r="BZ2104" t="s">
        <v>290</v>
      </c>
      <c r="CA2104" t="s">
        <v>209</v>
      </c>
      <c r="CB2104" t="s">
        <v>136</v>
      </c>
      <c r="CC2104" t="s">
        <v>269</v>
      </c>
      <c r="CD2104" t="s">
        <v>392</v>
      </c>
      <c r="CE2104" t="s">
        <v>136</v>
      </c>
      <c r="CF2104" t="s">
        <v>225</v>
      </c>
      <c r="CG2104" t="s">
        <v>135</v>
      </c>
      <c r="CH2104" t="s">
        <v>176</v>
      </c>
      <c r="CI2104" t="s">
        <v>224</v>
      </c>
      <c r="CJ2104" t="s">
        <v>136</v>
      </c>
      <c r="CK2104" t="s">
        <v>207</v>
      </c>
      <c r="CL2104" t="s">
        <v>152</v>
      </c>
      <c r="CM2104" t="s">
        <v>151</v>
      </c>
      <c r="CN2104" t="s">
        <v>225</v>
      </c>
      <c r="CO2104" t="s">
        <v>178</v>
      </c>
      <c r="CP2104" t="s">
        <v>282</v>
      </c>
      <c r="CQ2104" t="s">
        <v>461</v>
      </c>
      <c r="CR2104" t="s">
        <v>290</v>
      </c>
      <c r="CS2104" t="s">
        <v>1329</v>
      </c>
      <c r="CT2104" t="s">
        <v>467</v>
      </c>
      <c r="CU2104" t="s">
        <v>250</v>
      </c>
      <c r="CV2104" t="s">
        <v>174</v>
      </c>
      <c r="CW2104" t="s">
        <v>180</v>
      </c>
      <c r="CX2104" t="s">
        <v>229</v>
      </c>
      <c r="CY2104" t="s">
        <v>280</v>
      </c>
      <c r="CZ2104" t="s">
        <v>230</v>
      </c>
      <c r="DA2104" t="s">
        <v>1060</v>
      </c>
      <c r="DB2104" t="s">
        <v>232</v>
      </c>
      <c r="DC2104">
        <v>223</v>
      </c>
      <c r="DD2104" t="s">
        <v>159</v>
      </c>
      <c r="DE2104" t="s">
        <v>212</v>
      </c>
      <c r="DF2104">
        <v>8950</v>
      </c>
      <c r="DG2104" t="s">
        <v>158</v>
      </c>
      <c r="DH2104" t="s">
        <v>9570</v>
      </c>
      <c r="DI2104" t="s">
        <v>207</v>
      </c>
      <c r="DJ2104" t="s">
        <v>182</v>
      </c>
      <c r="DK2104" t="s">
        <v>282</v>
      </c>
      <c r="DL2104" t="s">
        <v>207</v>
      </c>
      <c r="DM2104" t="s">
        <v>2823</v>
      </c>
      <c r="DN2104" t="s">
        <v>158</v>
      </c>
    </row>
    <row r="2105" spans="1:118">
      <c r="A2105">
        <v>2024</v>
      </c>
      <c r="B2105" t="s">
        <v>118</v>
      </c>
      <c r="C2105" t="s">
        <v>3540</v>
      </c>
      <c r="D2105" t="s">
        <v>3541</v>
      </c>
      <c r="E2105">
        <v>75</v>
      </c>
      <c r="F2105" t="s">
        <v>316</v>
      </c>
      <c r="G2105" t="s">
        <v>122</v>
      </c>
      <c r="H2105" t="s">
        <v>316</v>
      </c>
      <c r="I2105" t="s">
        <v>2834</v>
      </c>
      <c r="J2105" t="s">
        <v>194</v>
      </c>
      <c r="K2105" t="s">
        <v>195</v>
      </c>
      <c r="L2105" t="s">
        <v>196</v>
      </c>
      <c r="M2105" t="s">
        <v>9571</v>
      </c>
      <c r="N2105" t="s">
        <v>198</v>
      </c>
      <c r="O2105" t="s">
        <v>199</v>
      </c>
      <c r="P2105" t="s">
        <v>158</v>
      </c>
      <c r="Q2105" t="s">
        <v>3543</v>
      </c>
      <c r="R2105">
        <v>96</v>
      </c>
      <c r="S2105">
        <v>4653</v>
      </c>
      <c r="T2105">
        <v>1444</v>
      </c>
      <c r="U2105">
        <v>4653</v>
      </c>
      <c r="V2105">
        <v>41</v>
      </c>
      <c r="W2105">
        <v>4164</v>
      </c>
      <c r="X2105">
        <v>570</v>
      </c>
      <c r="Y2105">
        <v>5</v>
      </c>
      <c r="Z2105">
        <v>2</v>
      </c>
      <c r="AA2105">
        <v>1</v>
      </c>
      <c r="AB2105">
        <v>1</v>
      </c>
      <c r="AC2105">
        <v>483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1569</v>
      </c>
      <c r="AJ2105">
        <v>0</v>
      </c>
      <c r="AK2105">
        <v>23</v>
      </c>
      <c r="AL2105">
        <v>1546</v>
      </c>
      <c r="AM2105">
        <v>1520</v>
      </c>
      <c r="AN2105">
        <v>145</v>
      </c>
      <c r="AO2105">
        <v>0</v>
      </c>
      <c r="AP2105">
        <v>0</v>
      </c>
      <c r="AQ2105">
        <v>0</v>
      </c>
      <c r="AR2105">
        <v>0</v>
      </c>
      <c r="AS2105">
        <v>49</v>
      </c>
      <c r="AT2105">
        <v>843</v>
      </c>
      <c r="AU2105">
        <v>95</v>
      </c>
      <c r="AV2105">
        <v>18</v>
      </c>
      <c r="AW2105">
        <v>95</v>
      </c>
      <c r="AX2105">
        <v>0</v>
      </c>
      <c r="AY2105" t="s">
        <v>145</v>
      </c>
      <c r="AZ2105" t="s">
        <v>288</v>
      </c>
      <c r="BA2105" t="s">
        <v>147</v>
      </c>
      <c r="BB2105">
        <v>3</v>
      </c>
      <c r="BC2105">
        <v>15</v>
      </c>
      <c r="BD2105">
        <v>92</v>
      </c>
      <c r="BE2105">
        <v>92</v>
      </c>
      <c r="BF2105">
        <v>0</v>
      </c>
      <c r="BG2105">
        <v>0</v>
      </c>
      <c r="BH2105">
        <v>3</v>
      </c>
      <c r="BI2105">
        <v>0</v>
      </c>
      <c r="BJ2105">
        <v>0</v>
      </c>
      <c r="BK2105">
        <v>1</v>
      </c>
      <c r="BL2105">
        <v>20</v>
      </c>
      <c r="BM2105">
        <v>65</v>
      </c>
      <c r="BN2105" t="s">
        <v>154</v>
      </c>
      <c r="BO2105">
        <v>92</v>
      </c>
      <c r="BP2105">
        <v>0</v>
      </c>
      <c r="BQ2105">
        <v>0</v>
      </c>
      <c r="BR2105">
        <v>6</v>
      </c>
      <c r="BS2105">
        <v>0</v>
      </c>
      <c r="BT2105">
        <v>56</v>
      </c>
      <c r="BU2105">
        <v>84</v>
      </c>
      <c r="BV2105" t="s">
        <v>235</v>
      </c>
      <c r="BW2105" t="s">
        <v>260</v>
      </c>
      <c r="BX2105" t="s">
        <v>163</v>
      </c>
      <c r="BY2105" t="s">
        <v>252</v>
      </c>
      <c r="BZ2105" t="s">
        <v>187</v>
      </c>
      <c r="CA2105" t="s">
        <v>226</v>
      </c>
      <c r="CB2105" t="s">
        <v>224</v>
      </c>
      <c r="CC2105" t="s">
        <v>173</v>
      </c>
      <c r="CD2105" t="s">
        <v>261</v>
      </c>
      <c r="CE2105" t="s">
        <v>136</v>
      </c>
      <c r="CF2105" t="s">
        <v>136</v>
      </c>
      <c r="CG2105" t="s">
        <v>201</v>
      </c>
      <c r="CH2105" t="s">
        <v>151</v>
      </c>
      <c r="CI2105" t="s">
        <v>180</v>
      </c>
      <c r="CJ2105" t="s">
        <v>224</v>
      </c>
      <c r="CK2105" t="s">
        <v>162</v>
      </c>
      <c r="CL2105" t="s">
        <v>162</v>
      </c>
      <c r="CM2105" t="s">
        <v>136</v>
      </c>
      <c r="CN2105" t="s">
        <v>136</v>
      </c>
      <c r="CO2105" t="s">
        <v>136</v>
      </c>
      <c r="CP2105" t="s">
        <v>136</v>
      </c>
      <c r="CQ2105" t="s">
        <v>1899</v>
      </c>
      <c r="CR2105" t="s">
        <v>885</v>
      </c>
      <c r="CS2105" t="s">
        <v>136</v>
      </c>
      <c r="CT2105" t="s">
        <v>136</v>
      </c>
      <c r="CU2105" t="s">
        <v>136</v>
      </c>
      <c r="CV2105" t="s">
        <v>136</v>
      </c>
      <c r="CW2105" t="s">
        <v>214</v>
      </c>
      <c r="CX2105" t="s">
        <v>156</v>
      </c>
      <c r="CY2105" t="s">
        <v>7518</v>
      </c>
      <c r="CZ2105" t="s">
        <v>158</v>
      </c>
      <c r="DA2105" t="s">
        <v>158</v>
      </c>
      <c r="DB2105" t="s">
        <v>158</v>
      </c>
      <c r="DD2105" t="s">
        <v>159</v>
      </c>
      <c r="DE2105" t="s">
        <v>212</v>
      </c>
      <c r="DF2105">
        <v>8960</v>
      </c>
      <c r="DG2105" t="s">
        <v>158</v>
      </c>
      <c r="DH2105" t="s">
        <v>9572</v>
      </c>
      <c r="DI2105" t="s">
        <v>142</v>
      </c>
      <c r="DJ2105" t="s">
        <v>162</v>
      </c>
      <c r="DK2105" t="s">
        <v>136</v>
      </c>
      <c r="DL2105" t="s">
        <v>136</v>
      </c>
      <c r="DM2105" t="s">
        <v>158</v>
      </c>
      <c r="DN2105" t="s">
        <v>158</v>
      </c>
    </row>
    <row r="2106" spans="1:118">
      <c r="A2106">
        <v>2024</v>
      </c>
      <c r="B2106" t="s">
        <v>118</v>
      </c>
      <c r="C2106" t="s">
        <v>1394</v>
      </c>
      <c r="D2106" t="s">
        <v>1395</v>
      </c>
      <c r="E2106">
        <v>75</v>
      </c>
      <c r="F2106" t="s">
        <v>316</v>
      </c>
      <c r="G2106" t="s">
        <v>122</v>
      </c>
      <c r="H2106" t="s">
        <v>316</v>
      </c>
      <c r="I2106" t="s">
        <v>1283</v>
      </c>
      <c r="J2106" t="s">
        <v>553</v>
      </c>
      <c r="K2106" t="s">
        <v>195</v>
      </c>
      <c r="L2106" t="s">
        <v>196</v>
      </c>
      <c r="M2106" t="s">
        <v>9573</v>
      </c>
      <c r="N2106" t="s">
        <v>198</v>
      </c>
      <c r="O2106" t="s">
        <v>555</v>
      </c>
      <c r="P2106" t="s">
        <v>158</v>
      </c>
      <c r="Q2106" t="s">
        <v>1399</v>
      </c>
      <c r="R2106">
        <v>48</v>
      </c>
      <c r="S2106">
        <v>5479</v>
      </c>
      <c r="T2106">
        <v>2068</v>
      </c>
      <c r="U2106">
        <v>5479</v>
      </c>
      <c r="V2106">
        <v>187</v>
      </c>
      <c r="W2106">
        <v>5060</v>
      </c>
      <c r="X2106">
        <v>465</v>
      </c>
      <c r="Y2106">
        <v>4</v>
      </c>
      <c r="Z2106">
        <v>1</v>
      </c>
      <c r="AA2106">
        <v>1</v>
      </c>
      <c r="AB2106">
        <v>0</v>
      </c>
      <c r="AC2106">
        <v>414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1120</v>
      </c>
      <c r="AJ2106">
        <v>0</v>
      </c>
      <c r="AK2106">
        <v>84</v>
      </c>
      <c r="AL2106">
        <v>1036</v>
      </c>
      <c r="AM2106">
        <v>1115</v>
      </c>
      <c r="AN2106">
        <v>112</v>
      </c>
      <c r="AO2106">
        <v>0</v>
      </c>
      <c r="AP2106">
        <v>0</v>
      </c>
      <c r="AQ2106">
        <v>0</v>
      </c>
      <c r="AR2106">
        <v>0</v>
      </c>
      <c r="AS2106">
        <v>5</v>
      </c>
      <c r="AT2106">
        <v>351</v>
      </c>
      <c r="AU2106">
        <v>48</v>
      </c>
      <c r="AV2106">
        <v>21</v>
      </c>
      <c r="AW2106">
        <v>48</v>
      </c>
      <c r="AX2106">
        <v>0</v>
      </c>
      <c r="AY2106" t="s">
        <v>185</v>
      </c>
      <c r="AZ2106" t="s">
        <v>308</v>
      </c>
      <c r="BA2106" t="s">
        <v>135</v>
      </c>
      <c r="BB2106">
        <v>14</v>
      </c>
      <c r="BC2106">
        <v>6</v>
      </c>
      <c r="BD2106">
        <v>48</v>
      </c>
      <c r="BE2106">
        <v>48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23</v>
      </c>
      <c r="BN2106" t="s">
        <v>277</v>
      </c>
      <c r="BO2106">
        <v>48</v>
      </c>
      <c r="BP2106">
        <v>0</v>
      </c>
      <c r="BQ2106">
        <v>0</v>
      </c>
      <c r="BR2106">
        <v>13</v>
      </c>
      <c r="BS2106">
        <v>5</v>
      </c>
      <c r="BT2106">
        <v>22</v>
      </c>
      <c r="BU2106">
        <v>23</v>
      </c>
      <c r="BV2106" t="s">
        <v>135</v>
      </c>
      <c r="BW2106" t="s">
        <v>446</v>
      </c>
      <c r="BX2106" t="s">
        <v>393</v>
      </c>
      <c r="BY2106" t="s">
        <v>135</v>
      </c>
      <c r="BZ2106" t="s">
        <v>172</v>
      </c>
      <c r="CA2106" t="s">
        <v>253</v>
      </c>
      <c r="CB2106" t="s">
        <v>207</v>
      </c>
      <c r="CC2106" t="s">
        <v>289</v>
      </c>
      <c r="CD2106" t="s">
        <v>162</v>
      </c>
      <c r="CE2106" t="s">
        <v>136</v>
      </c>
      <c r="CF2106" t="s">
        <v>136</v>
      </c>
      <c r="CG2106" t="s">
        <v>136</v>
      </c>
      <c r="CH2106" t="s">
        <v>136</v>
      </c>
      <c r="CI2106" t="s">
        <v>253</v>
      </c>
      <c r="CJ2106" t="s">
        <v>138</v>
      </c>
      <c r="CK2106" t="s">
        <v>162</v>
      </c>
      <c r="CL2106" t="s">
        <v>162</v>
      </c>
      <c r="CM2106" t="s">
        <v>136</v>
      </c>
      <c r="CN2106" t="s">
        <v>136</v>
      </c>
      <c r="CO2106" t="s">
        <v>136</v>
      </c>
      <c r="CP2106" t="s">
        <v>136</v>
      </c>
      <c r="CQ2106" t="s">
        <v>6289</v>
      </c>
      <c r="CR2106" t="s">
        <v>143</v>
      </c>
      <c r="CS2106" t="s">
        <v>136</v>
      </c>
      <c r="CT2106" t="s">
        <v>136</v>
      </c>
      <c r="CU2106" t="s">
        <v>136</v>
      </c>
      <c r="CV2106" t="s">
        <v>136</v>
      </c>
      <c r="CW2106" t="s">
        <v>201</v>
      </c>
      <c r="CX2106" t="s">
        <v>156</v>
      </c>
      <c r="CY2106" t="s">
        <v>9574</v>
      </c>
      <c r="CZ2106" t="s">
        <v>158</v>
      </c>
      <c r="DA2106" t="s">
        <v>158</v>
      </c>
      <c r="DB2106" t="s">
        <v>158</v>
      </c>
      <c r="DD2106" t="s">
        <v>159</v>
      </c>
      <c r="DE2106" t="s">
        <v>212</v>
      </c>
      <c r="DF2106">
        <v>8965</v>
      </c>
      <c r="DG2106" t="s">
        <v>158</v>
      </c>
      <c r="DH2106" t="s">
        <v>9575</v>
      </c>
      <c r="DI2106" t="s">
        <v>206</v>
      </c>
      <c r="DJ2106" t="s">
        <v>162</v>
      </c>
      <c r="DK2106" t="s">
        <v>136</v>
      </c>
      <c r="DL2106" t="s">
        <v>136</v>
      </c>
      <c r="DM2106" t="s">
        <v>1403</v>
      </c>
      <c r="DN2106" t="s">
        <v>158</v>
      </c>
    </row>
    <row r="2107" spans="1:118">
      <c r="A2107">
        <v>2024</v>
      </c>
      <c r="B2107" t="s">
        <v>118</v>
      </c>
      <c r="C2107" t="s">
        <v>1394</v>
      </c>
      <c r="D2107" t="s">
        <v>1395</v>
      </c>
      <c r="E2107">
        <v>75</v>
      </c>
      <c r="F2107" t="s">
        <v>316</v>
      </c>
      <c r="G2107" t="s">
        <v>122</v>
      </c>
      <c r="H2107" t="s">
        <v>316</v>
      </c>
      <c r="I2107" t="s">
        <v>1283</v>
      </c>
      <c r="J2107" t="s">
        <v>9576</v>
      </c>
      <c r="K2107" t="s">
        <v>195</v>
      </c>
      <c r="L2107" t="s">
        <v>196</v>
      </c>
      <c r="M2107" t="s">
        <v>9577</v>
      </c>
      <c r="N2107" t="s">
        <v>625</v>
      </c>
      <c r="O2107" t="s">
        <v>9578</v>
      </c>
      <c r="P2107" t="s">
        <v>158</v>
      </c>
      <c r="Q2107" t="s">
        <v>1399</v>
      </c>
      <c r="R2107">
        <v>48</v>
      </c>
      <c r="S2107">
        <v>756</v>
      </c>
      <c r="T2107">
        <v>425</v>
      </c>
      <c r="U2107">
        <v>756</v>
      </c>
      <c r="V2107">
        <v>32</v>
      </c>
      <c r="W2107">
        <v>426</v>
      </c>
      <c r="X2107">
        <v>36</v>
      </c>
      <c r="Y2107">
        <v>1</v>
      </c>
      <c r="Z2107">
        <v>1</v>
      </c>
      <c r="AA2107">
        <v>0</v>
      </c>
      <c r="AB2107">
        <v>0</v>
      </c>
      <c r="AC2107">
        <v>329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142</v>
      </c>
      <c r="AJ2107">
        <v>0</v>
      </c>
      <c r="AK2107">
        <v>6</v>
      </c>
      <c r="AL2107">
        <v>136</v>
      </c>
      <c r="AM2107">
        <v>133</v>
      </c>
      <c r="AN2107">
        <v>8</v>
      </c>
      <c r="AO2107">
        <v>0</v>
      </c>
      <c r="AP2107">
        <v>0</v>
      </c>
      <c r="AQ2107">
        <v>0</v>
      </c>
      <c r="AR2107">
        <v>0</v>
      </c>
      <c r="AS2107">
        <v>9</v>
      </c>
      <c r="AT2107">
        <v>108</v>
      </c>
      <c r="AU2107">
        <v>49</v>
      </c>
      <c r="AV2107">
        <v>31</v>
      </c>
      <c r="AW2107">
        <v>49</v>
      </c>
      <c r="AX2107">
        <v>0</v>
      </c>
      <c r="AY2107" t="s">
        <v>179</v>
      </c>
      <c r="AZ2107" t="s">
        <v>282</v>
      </c>
      <c r="BA2107" t="s">
        <v>282</v>
      </c>
      <c r="BB2107">
        <v>3</v>
      </c>
      <c r="BC2107">
        <v>2</v>
      </c>
      <c r="BD2107">
        <v>48</v>
      </c>
      <c r="BE2107">
        <v>48</v>
      </c>
      <c r="BF2107">
        <v>0</v>
      </c>
      <c r="BG2107">
        <v>0</v>
      </c>
      <c r="BH2107">
        <v>1</v>
      </c>
      <c r="BI2107">
        <v>0</v>
      </c>
      <c r="BJ2107">
        <v>0</v>
      </c>
      <c r="BK2107">
        <v>2</v>
      </c>
      <c r="BL2107">
        <v>17</v>
      </c>
      <c r="BM2107">
        <v>29</v>
      </c>
      <c r="BN2107" t="s">
        <v>136</v>
      </c>
      <c r="BO2107">
        <v>48</v>
      </c>
      <c r="BP2107">
        <v>0</v>
      </c>
      <c r="BQ2107">
        <v>0</v>
      </c>
      <c r="BR2107">
        <v>0</v>
      </c>
      <c r="BS2107">
        <v>0</v>
      </c>
      <c r="BT2107">
        <v>7</v>
      </c>
      <c r="BU2107">
        <v>21</v>
      </c>
      <c r="BV2107" t="s">
        <v>147</v>
      </c>
      <c r="BW2107" t="s">
        <v>266</v>
      </c>
      <c r="BX2107" t="s">
        <v>266</v>
      </c>
      <c r="BY2107" t="s">
        <v>462</v>
      </c>
      <c r="BZ2107" t="s">
        <v>205</v>
      </c>
      <c r="CA2107" t="s">
        <v>135</v>
      </c>
      <c r="CB2107" t="s">
        <v>136</v>
      </c>
      <c r="CC2107" t="s">
        <v>186</v>
      </c>
      <c r="CD2107" t="s">
        <v>209</v>
      </c>
      <c r="CE2107" t="s">
        <v>136</v>
      </c>
      <c r="CF2107" t="s">
        <v>136</v>
      </c>
      <c r="CG2107" t="s">
        <v>186</v>
      </c>
      <c r="CH2107" t="s">
        <v>171</v>
      </c>
      <c r="CI2107" t="s">
        <v>208</v>
      </c>
      <c r="CJ2107" t="s">
        <v>136</v>
      </c>
      <c r="CK2107" t="s">
        <v>162</v>
      </c>
      <c r="CL2107" t="s">
        <v>162</v>
      </c>
      <c r="CM2107" t="s">
        <v>136</v>
      </c>
      <c r="CN2107" t="s">
        <v>136</v>
      </c>
      <c r="CO2107" t="s">
        <v>136</v>
      </c>
      <c r="CP2107" t="s">
        <v>136</v>
      </c>
      <c r="CQ2107" t="s">
        <v>426</v>
      </c>
      <c r="CR2107" t="s">
        <v>154</v>
      </c>
      <c r="CS2107" t="s">
        <v>136</v>
      </c>
      <c r="CT2107" t="s">
        <v>136</v>
      </c>
      <c r="CU2107" t="s">
        <v>136</v>
      </c>
      <c r="CV2107" t="s">
        <v>136</v>
      </c>
      <c r="CW2107" t="s">
        <v>154</v>
      </c>
      <c r="CX2107" t="s">
        <v>156</v>
      </c>
      <c r="CY2107" t="s">
        <v>1358</v>
      </c>
      <c r="CZ2107" t="s">
        <v>158</v>
      </c>
      <c r="DA2107" t="s">
        <v>158</v>
      </c>
      <c r="DB2107" t="s">
        <v>158</v>
      </c>
      <c r="DD2107" t="s">
        <v>159</v>
      </c>
      <c r="DE2107" t="s">
        <v>212</v>
      </c>
      <c r="DF2107">
        <v>8972</v>
      </c>
      <c r="DG2107" t="s">
        <v>158</v>
      </c>
      <c r="DH2107" t="s">
        <v>9579</v>
      </c>
      <c r="DI2107" t="s">
        <v>185</v>
      </c>
      <c r="DJ2107" t="s">
        <v>162</v>
      </c>
      <c r="DK2107" t="s">
        <v>136</v>
      </c>
      <c r="DL2107" t="s">
        <v>136</v>
      </c>
      <c r="DM2107" t="s">
        <v>1403</v>
      </c>
      <c r="DN2107" t="s">
        <v>158</v>
      </c>
    </row>
    <row r="2108" spans="1:118">
      <c r="A2108">
        <v>2024</v>
      </c>
      <c r="B2108" t="s">
        <v>118</v>
      </c>
      <c r="C2108" t="s">
        <v>1394</v>
      </c>
      <c r="D2108" t="s">
        <v>1395</v>
      </c>
      <c r="E2108">
        <v>75</v>
      </c>
      <c r="F2108" t="s">
        <v>316</v>
      </c>
      <c r="G2108" t="s">
        <v>122</v>
      </c>
      <c r="H2108" t="s">
        <v>316</v>
      </c>
      <c r="I2108" t="s">
        <v>1283</v>
      </c>
      <c r="J2108" t="s">
        <v>9580</v>
      </c>
      <c r="K2108" t="s">
        <v>195</v>
      </c>
      <c r="L2108" t="s">
        <v>365</v>
      </c>
      <c r="M2108" t="s">
        <v>9581</v>
      </c>
      <c r="N2108" t="s">
        <v>1398</v>
      </c>
      <c r="O2108" t="s">
        <v>9580</v>
      </c>
      <c r="P2108" t="s">
        <v>158</v>
      </c>
      <c r="Q2108" t="s">
        <v>1399</v>
      </c>
      <c r="R2108">
        <v>35</v>
      </c>
      <c r="S2108">
        <v>1465</v>
      </c>
      <c r="T2108">
        <v>1041</v>
      </c>
      <c r="U2108">
        <v>1465</v>
      </c>
      <c r="W2108">
        <v>1195</v>
      </c>
      <c r="X2108">
        <v>88</v>
      </c>
      <c r="Y2108">
        <v>0</v>
      </c>
      <c r="Z2108">
        <v>0</v>
      </c>
      <c r="AA2108">
        <v>0</v>
      </c>
      <c r="AB2108">
        <v>0</v>
      </c>
      <c r="AC2108">
        <v>27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335</v>
      </c>
      <c r="AJ2108">
        <v>0</v>
      </c>
      <c r="AM2108">
        <v>329</v>
      </c>
      <c r="AN2108">
        <v>12</v>
      </c>
      <c r="AO2108">
        <v>0</v>
      </c>
      <c r="AP2108">
        <v>0</v>
      </c>
      <c r="AQ2108">
        <v>0</v>
      </c>
      <c r="AR2108">
        <v>0</v>
      </c>
      <c r="AS2108">
        <v>6</v>
      </c>
      <c r="AT2108">
        <v>103</v>
      </c>
      <c r="AU2108">
        <v>37</v>
      </c>
      <c r="AV2108">
        <v>29</v>
      </c>
      <c r="AW2108">
        <v>37</v>
      </c>
      <c r="AX2108">
        <v>0</v>
      </c>
      <c r="AY2108" t="s">
        <v>184</v>
      </c>
      <c r="AZ2108" t="s">
        <v>143</v>
      </c>
      <c r="BA2108" t="s">
        <v>143</v>
      </c>
      <c r="BC2108">
        <v>4</v>
      </c>
      <c r="BD2108">
        <v>37</v>
      </c>
      <c r="BE2108">
        <v>37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9</v>
      </c>
      <c r="BM2108">
        <v>18</v>
      </c>
      <c r="BN2108" t="s">
        <v>262</v>
      </c>
      <c r="BO2108">
        <v>37</v>
      </c>
      <c r="BP2108">
        <v>0</v>
      </c>
      <c r="BQ2108">
        <v>0</v>
      </c>
      <c r="BT2108">
        <v>2</v>
      </c>
      <c r="BU2108">
        <v>8</v>
      </c>
      <c r="BV2108" t="s">
        <v>246</v>
      </c>
      <c r="BW2108" t="s">
        <v>162</v>
      </c>
      <c r="BX2108" t="s">
        <v>162</v>
      </c>
      <c r="BY2108" t="s">
        <v>309</v>
      </c>
      <c r="BZ2108" t="s">
        <v>137</v>
      </c>
      <c r="CA2108" t="s">
        <v>151</v>
      </c>
      <c r="CB2108" t="s">
        <v>136</v>
      </c>
      <c r="CC2108" t="s">
        <v>249</v>
      </c>
      <c r="CD2108" t="s">
        <v>162</v>
      </c>
      <c r="CE2108" t="s">
        <v>136</v>
      </c>
      <c r="CF2108" t="s">
        <v>136</v>
      </c>
      <c r="CG2108" t="s">
        <v>136</v>
      </c>
      <c r="CH2108" t="s">
        <v>214</v>
      </c>
      <c r="CI2108" t="s">
        <v>231</v>
      </c>
      <c r="CJ2108" t="s">
        <v>207</v>
      </c>
      <c r="CK2108" t="s">
        <v>162</v>
      </c>
      <c r="CL2108" t="s">
        <v>162</v>
      </c>
      <c r="CM2108" t="s">
        <v>136</v>
      </c>
      <c r="CN2108" t="s">
        <v>136</v>
      </c>
      <c r="CO2108" t="s">
        <v>136</v>
      </c>
      <c r="CP2108" t="s">
        <v>136</v>
      </c>
      <c r="CQ2108" t="s">
        <v>426</v>
      </c>
      <c r="CR2108" t="s">
        <v>289</v>
      </c>
      <c r="CS2108" t="s">
        <v>136</v>
      </c>
      <c r="CT2108" t="s">
        <v>136</v>
      </c>
      <c r="CU2108" t="s">
        <v>136</v>
      </c>
      <c r="CV2108" t="s">
        <v>136</v>
      </c>
      <c r="CW2108" t="s">
        <v>201</v>
      </c>
      <c r="CX2108" t="s">
        <v>156</v>
      </c>
      <c r="CY2108" t="s">
        <v>946</v>
      </c>
      <c r="CZ2108" t="s">
        <v>158</v>
      </c>
      <c r="DA2108" t="s">
        <v>158</v>
      </c>
      <c r="DB2108" t="s">
        <v>158</v>
      </c>
      <c r="DD2108" t="s">
        <v>159</v>
      </c>
      <c r="DE2108" t="s">
        <v>332</v>
      </c>
      <c r="DF2108">
        <v>8973</v>
      </c>
      <c r="DG2108" t="s">
        <v>158</v>
      </c>
      <c r="DH2108" t="s">
        <v>9582</v>
      </c>
      <c r="DI2108" t="s">
        <v>146</v>
      </c>
      <c r="DJ2108" t="s">
        <v>162</v>
      </c>
      <c r="DK2108" t="s">
        <v>136</v>
      </c>
      <c r="DL2108" t="s">
        <v>136</v>
      </c>
      <c r="DM2108" t="s">
        <v>1403</v>
      </c>
      <c r="DN2108" t="s">
        <v>158</v>
      </c>
    </row>
    <row r="2109" spans="1:118">
      <c r="A2109">
        <v>2024</v>
      </c>
      <c r="B2109" t="s">
        <v>118</v>
      </c>
      <c r="C2109" t="s">
        <v>2660</v>
      </c>
      <c r="D2109" t="s">
        <v>2661</v>
      </c>
      <c r="E2109">
        <v>75</v>
      </c>
      <c r="F2109" t="s">
        <v>316</v>
      </c>
      <c r="G2109" t="s">
        <v>122</v>
      </c>
      <c r="H2109" t="s">
        <v>316</v>
      </c>
      <c r="I2109" t="s">
        <v>1283</v>
      </c>
      <c r="J2109" t="s">
        <v>194</v>
      </c>
      <c r="K2109" t="s">
        <v>195</v>
      </c>
      <c r="L2109" t="s">
        <v>196</v>
      </c>
      <c r="M2109" t="s">
        <v>9583</v>
      </c>
      <c r="N2109" t="s">
        <v>198</v>
      </c>
      <c r="O2109" t="s">
        <v>199</v>
      </c>
      <c r="P2109" t="s">
        <v>158</v>
      </c>
      <c r="Q2109" t="s">
        <v>2664</v>
      </c>
      <c r="R2109">
        <v>144</v>
      </c>
      <c r="S2109">
        <v>7713</v>
      </c>
      <c r="T2109">
        <v>2239</v>
      </c>
      <c r="U2109">
        <v>7713</v>
      </c>
      <c r="V2109">
        <v>338</v>
      </c>
      <c r="W2109">
        <v>6861</v>
      </c>
      <c r="X2109">
        <v>717</v>
      </c>
      <c r="Y2109">
        <v>8</v>
      </c>
      <c r="Z2109">
        <v>2</v>
      </c>
      <c r="AA2109">
        <v>0</v>
      </c>
      <c r="AB2109">
        <v>0</v>
      </c>
      <c r="AC2109">
        <v>844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624</v>
      </c>
      <c r="AJ2109">
        <v>0</v>
      </c>
      <c r="AK2109">
        <v>110</v>
      </c>
      <c r="AL2109">
        <v>514</v>
      </c>
      <c r="AM2109">
        <v>611</v>
      </c>
      <c r="AN2109">
        <v>72</v>
      </c>
      <c r="AO2109">
        <v>0</v>
      </c>
      <c r="AP2109">
        <v>0</v>
      </c>
      <c r="AQ2109">
        <v>0</v>
      </c>
      <c r="AR2109">
        <v>0</v>
      </c>
      <c r="AS2109">
        <v>13</v>
      </c>
      <c r="AT2109">
        <v>273</v>
      </c>
      <c r="AU2109">
        <v>146</v>
      </c>
      <c r="AV2109">
        <v>29</v>
      </c>
      <c r="AW2109">
        <v>146</v>
      </c>
      <c r="AX2109">
        <v>0</v>
      </c>
      <c r="AY2109" t="s">
        <v>174</v>
      </c>
      <c r="AZ2109" t="s">
        <v>826</v>
      </c>
      <c r="BA2109" t="s">
        <v>507</v>
      </c>
      <c r="BB2109">
        <v>78</v>
      </c>
      <c r="BC2109">
        <v>16</v>
      </c>
      <c r="BD2109">
        <v>139</v>
      </c>
      <c r="BE2109">
        <v>139</v>
      </c>
      <c r="BF2109">
        <v>0</v>
      </c>
      <c r="BG2109">
        <v>0</v>
      </c>
      <c r="BH2109">
        <v>7</v>
      </c>
      <c r="BI2109">
        <v>4</v>
      </c>
      <c r="BJ2109">
        <v>0</v>
      </c>
      <c r="BK2109">
        <v>0</v>
      </c>
      <c r="BL2109">
        <v>3</v>
      </c>
      <c r="BM2109">
        <v>54</v>
      </c>
      <c r="BN2109" t="s">
        <v>309</v>
      </c>
      <c r="BO2109">
        <v>135</v>
      </c>
      <c r="BP2109">
        <v>0</v>
      </c>
      <c r="BQ2109">
        <v>0</v>
      </c>
      <c r="BR2109">
        <v>30</v>
      </c>
      <c r="BS2109">
        <v>7</v>
      </c>
      <c r="BT2109">
        <v>52</v>
      </c>
      <c r="BU2109">
        <v>77</v>
      </c>
      <c r="BV2109" t="s">
        <v>135</v>
      </c>
      <c r="BW2109" t="s">
        <v>327</v>
      </c>
      <c r="BX2109" t="s">
        <v>162</v>
      </c>
      <c r="BY2109" t="s">
        <v>225</v>
      </c>
      <c r="BZ2109" t="s">
        <v>143</v>
      </c>
      <c r="CA2109" t="s">
        <v>279</v>
      </c>
      <c r="CB2109" t="s">
        <v>151</v>
      </c>
      <c r="CC2109" t="s">
        <v>289</v>
      </c>
      <c r="CD2109" t="s">
        <v>190</v>
      </c>
      <c r="CE2109" t="s">
        <v>133</v>
      </c>
      <c r="CF2109" t="s">
        <v>136</v>
      </c>
      <c r="CG2109" t="s">
        <v>136</v>
      </c>
      <c r="CH2109" t="s">
        <v>153</v>
      </c>
      <c r="CI2109" t="s">
        <v>308</v>
      </c>
      <c r="CJ2109" t="s">
        <v>265</v>
      </c>
      <c r="CK2109" t="s">
        <v>162</v>
      </c>
      <c r="CL2109" t="s">
        <v>261</v>
      </c>
      <c r="CM2109" t="s">
        <v>136</v>
      </c>
      <c r="CN2109" t="s">
        <v>136</v>
      </c>
      <c r="CO2109" t="s">
        <v>136</v>
      </c>
      <c r="CP2109" t="s">
        <v>136</v>
      </c>
      <c r="CQ2109" t="s">
        <v>1786</v>
      </c>
      <c r="CR2109" t="s">
        <v>134</v>
      </c>
      <c r="CS2109" t="s">
        <v>136</v>
      </c>
      <c r="CT2109" t="s">
        <v>136</v>
      </c>
      <c r="CU2109" t="s">
        <v>136</v>
      </c>
      <c r="CV2109" t="s">
        <v>136</v>
      </c>
      <c r="CW2109" t="s">
        <v>206</v>
      </c>
      <c r="CX2109" t="s">
        <v>156</v>
      </c>
      <c r="CY2109" t="s">
        <v>3048</v>
      </c>
      <c r="CZ2109" t="s">
        <v>158</v>
      </c>
      <c r="DA2109" t="s">
        <v>158</v>
      </c>
      <c r="DB2109" t="s">
        <v>158</v>
      </c>
      <c r="DD2109" t="s">
        <v>159</v>
      </c>
      <c r="DE2109" t="s">
        <v>212</v>
      </c>
      <c r="DF2109">
        <v>8974</v>
      </c>
      <c r="DG2109" t="s">
        <v>158</v>
      </c>
      <c r="DH2109" t="s">
        <v>9584</v>
      </c>
      <c r="DI2109" t="s">
        <v>186</v>
      </c>
      <c r="DJ2109" t="s">
        <v>162</v>
      </c>
      <c r="DK2109" t="s">
        <v>136</v>
      </c>
      <c r="DL2109" t="s">
        <v>136</v>
      </c>
      <c r="DM2109" t="s">
        <v>2666</v>
      </c>
      <c r="DN2109" t="s">
        <v>158</v>
      </c>
    </row>
    <row r="2110" spans="1:118">
      <c r="A2110">
        <v>2024</v>
      </c>
      <c r="B2110" t="s">
        <v>118</v>
      </c>
      <c r="C2110" t="s">
        <v>2660</v>
      </c>
      <c r="D2110" t="s">
        <v>2661</v>
      </c>
      <c r="E2110">
        <v>75</v>
      </c>
      <c r="F2110" t="s">
        <v>316</v>
      </c>
      <c r="G2110" t="s">
        <v>122</v>
      </c>
      <c r="H2110" t="s">
        <v>316</v>
      </c>
      <c r="I2110" t="s">
        <v>1283</v>
      </c>
      <c r="J2110" t="s">
        <v>553</v>
      </c>
      <c r="K2110" t="s">
        <v>195</v>
      </c>
      <c r="L2110" t="s">
        <v>196</v>
      </c>
      <c r="M2110" t="s">
        <v>9585</v>
      </c>
      <c r="N2110" t="s">
        <v>198</v>
      </c>
      <c r="O2110" t="s">
        <v>555</v>
      </c>
      <c r="P2110" t="s">
        <v>158</v>
      </c>
      <c r="Q2110" t="s">
        <v>2664</v>
      </c>
      <c r="R2110">
        <v>96</v>
      </c>
      <c r="S2110">
        <v>5398</v>
      </c>
      <c r="T2110">
        <v>1976</v>
      </c>
      <c r="U2110">
        <v>5398</v>
      </c>
      <c r="V2110">
        <v>203</v>
      </c>
      <c r="W2110">
        <v>4889</v>
      </c>
      <c r="X2110">
        <v>444</v>
      </c>
      <c r="Y2110">
        <v>1</v>
      </c>
      <c r="Z2110">
        <v>1</v>
      </c>
      <c r="AA2110">
        <v>1</v>
      </c>
      <c r="AB2110">
        <v>0</v>
      </c>
      <c r="AC2110">
        <v>507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784</v>
      </c>
      <c r="AJ2110">
        <v>0</v>
      </c>
      <c r="AK2110">
        <v>77</v>
      </c>
      <c r="AL2110">
        <v>707</v>
      </c>
      <c r="AM2110">
        <v>772</v>
      </c>
      <c r="AN2110">
        <v>82</v>
      </c>
      <c r="AO2110">
        <v>0</v>
      </c>
      <c r="AP2110">
        <v>0</v>
      </c>
      <c r="AQ2110">
        <v>0</v>
      </c>
      <c r="AR2110">
        <v>0</v>
      </c>
      <c r="AS2110">
        <v>12</v>
      </c>
      <c r="AT2110">
        <v>294</v>
      </c>
      <c r="AU2110">
        <v>97</v>
      </c>
      <c r="AV2110">
        <v>32</v>
      </c>
      <c r="AW2110">
        <v>97</v>
      </c>
      <c r="AX2110">
        <v>0</v>
      </c>
      <c r="AY2110" t="s">
        <v>207</v>
      </c>
      <c r="AZ2110" t="s">
        <v>204</v>
      </c>
      <c r="BA2110" t="s">
        <v>245</v>
      </c>
      <c r="BB2110">
        <v>35</v>
      </c>
      <c r="BC2110">
        <v>7</v>
      </c>
      <c r="BD2110">
        <v>93</v>
      </c>
      <c r="BE2110">
        <v>93</v>
      </c>
      <c r="BF2110">
        <v>0</v>
      </c>
      <c r="BG2110">
        <v>0</v>
      </c>
      <c r="BH2110">
        <v>4</v>
      </c>
      <c r="BI2110">
        <v>4</v>
      </c>
      <c r="BJ2110">
        <v>0</v>
      </c>
      <c r="BK2110">
        <v>0</v>
      </c>
      <c r="BL2110">
        <v>0</v>
      </c>
      <c r="BM2110">
        <v>46</v>
      </c>
      <c r="BN2110" t="s">
        <v>181</v>
      </c>
      <c r="BO2110">
        <v>89</v>
      </c>
      <c r="BP2110">
        <v>0</v>
      </c>
      <c r="BQ2110">
        <v>0</v>
      </c>
      <c r="BR2110">
        <v>35</v>
      </c>
      <c r="BS2110">
        <v>11</v>
      </c>
      <c r="BT2110">
        <v>57</v>
      </c>
      <c r="BU2110">
        <v>68</v>
      </c>
      <c r="BV2110" t="s">
        <v>248</v>
      </c>
      <c r="BW2110" t="s">
        <v>286</v>
      </c>
      <c r="BX2110" t="s">
        <v>261</v>
      </c>
      <c r="BY2110" t="s">
        <v>228</v>
      </c>
      <c r="BZ2110" t="s">
        <v>187</v>
      </c>
      <c r="CA2110" t="s">
        <v>139</v>
      </c>
      <c r="CB2110" t="s">
        <v>246</v>
      </c>
      <c r="CC2110" t="s">
        <v>206</v>
      </c>
      <c r="CD2110" t="s">
        <v>266</v>
      </c>
      <c r="CE2110" t="s">
        <v>186</v>
      </c>
      <c r="CF2110" t="s">
        <v>136</v>
      </c>
      <c r="CG2110" t="s">
        <v>136</v>
      </c>
      <c r="CH2110" t="s">
        <v>136</v>
      </c>
      <c r="CI2110" t="s">
        <v>231</v>
      </c>
      <c r="CJ2110" t="s">
        <v>172</v>
      </c>
      <c r="CK2110" t="s">
        <v>162</v>
      </c>
      <c r="CL2110" t="s">
        <v>266</v>
      </c>
      <c r="CM2110" t="s">
        <v>136</v>
      </c>
      <c r="CN2110" t="s">
        <v>136</v>
      </c>
      <c r="CO2110" t="s">
        <v>136</v>
      </c>
      <c r="CP2110" t="s">
        <v>136</v>
      </c>
      <c r="CQ2110" t="s">
        <v>2444</v>
      </c>
      <c r="CR2110" t="s">
        <v>311</v>
      </c>
      <c r="CS2110" t="s">
        <v>136</v>
      </c>
      <c r="CT2110" t="s">
        <v>136</v>
      </c>
      <c r="CU2110" t="s">
        <v>136</v>
      </c>
      <c r="CV2110" t="s">
        <v>136</v>
      </c>
      <c r="CW2110" t="s">
        <v>224</v>
      </c>
      <c r="CX2110" t="s">
        <v>156</v>
      </c>
      <c r="CY2110" t="s">
        <v>3951</v>
      </c>
      <c r="CZ2110" t="s">
        <v>158</v>
      </c>
      <c r="DA2110" t="s">
        <v>158</v>
      </c>
      <c r="DB2110" t="s">
        <v>158</v>
      </c>
      <c r="DD2110" t="s">
        <v>159</v>
      </c>
      <c r="DE2110" t="s">
        <v>212</v>
      </c>
      <c r="DF2110">
        <v>8975</v>
      </c>
      <c r="DG2110" t="s">
        <v>158</v>
      </c>
      <c r="DH2110" t="s">
        <v>9586</v>
      </c>
      <c r="DI2110" t="s">
        <v>224</v>
      </c>
      <c r="DJ2110" t="s">
        <v>162</v>
      </c>
      <c r="DK2110" t="s">
        <v>136</v>
      </c>
      <c r="DL2110" t="s">
        <v>136</v>
      </c>
      <c r="DM2110" t="s">
        <v>2666</v>
      </c>
      <c r="DN2110" t="s">
        <v>158</v>
      </c>
    </row>
    <row r="2111" spans="1:118">
      <c r="A2111">
        <v>2024</v>
      </c>
      <c r="B2111" t="s">
        <v>118</v>
      </c>
      <c r="C2111" t="s">
        <v>9587</v>
      </c>
      <c r="D2111" t="s">
        <v>9588</v>
      </c>
      <c r="E2111">
        <v>75</v>
      </c>
      <c r="F2111" t="s">
        <v>316</v>
      </c>
      <c r="G2111" t="s">
        <v>122</v>
      </c>
      <c r="H2111" t="s">
        <v>316</v>
      </c>
      <c r="I2111" t="s">
        <v>1283</v>
      </c>
      <c r="J2111" t="s">
        <v>553</v>
      </c>
      <c r="K2111" t="s">
        <v>195</v>
      </c>
      <c r="L2111" t="s">
        <v>196</v>
      </c>
      <c r="M2111" t="s">
        <v>9589</v>
      </c>
      <c r="N2111" t="s">
        <v>198</v>
      </c>
      <c r="O2111" t="s">
        <v>555</v>
      </c>
      <c r="P2111" t="s">
        <v>158</v>
      </c>
      <c r="Q2111" t="s">
        <v>9590</v>
      </c>
      <c r="R2111">
        <v>48</v>
      </c>
      <c r="S2111">
        <v>2060</v>
      </c>
      <c r="T2111">
        <v>877</v>
      </c>
      <c r="U2111">
        <v>2060</v>
      </c>
      <c r="V2111">
        <v>24</v>
      </c>
      <c r="W2111">
        <v>1803</v>
      </c>
      <c r="X2111">
        <v>265</v>
      </c>
      <c r="Y2111">
        <v>0</v>
      </c>
      <c r="Z2111">
        <v>0</v>
      </c>
      <c r="AA2111">
        <v>0</v>
      </c>
      <c r="AB2111">
        <v>0</v>
      </c>
      <c r="AC2111">
        <v>257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1648</v>
      </c>
      <c r="AJ2111">
        <v>0</v>
      </c>
      <c r="AK2111">
        <v>20</v>
      </c>
      <c r="AL2111">
        <v>1628</v>
      </c>
      <c r="AM2111">
        <v>1578</v>
      </c>
      <c r="AN2111">
        <v>220</v>
      </c>
      <c r="AO2111">
        <v>0</v>
      </c>
      <c r="AP2111">
        <v>0</v>
      </c>
      <c r="AQ2111">
        <v>0</v>
      </c>
      <c r="AR2111">
        <v>0</v>
      </c>
      <c r="AS2111">
        <v>70</v>
      </c>
      <c r="AT2111">
        <v>770</v>
      </c>
      <c r="AU2111">
        <v>47</v>
      </c>
      <c r="AV2111">
        <v>23</v>
      </c>
      <c r="AW2111">
        <v>47</v>
      </c>
      <c r="AX2111">
        <v>0</v>
      </c>
      <c r="AY2111" t="s">
        <v>214</v>
      </c>
      <c r="AZ2111" t="s">
        <v>182</v>
      </c>
      <c r="BA2111" t="s">
        <v>308</v>
      </c>
      <c r="BB2111">
        <v>2</v>
      </c>
      <c r="BC2111">
        <v>6</v>
      </c>
      <c r="BD2111">
        <v>47</v>
      </c>
      <c r="BE2111">
        <v>47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1</v>
      </c>
      <c r="BL2111">
        <v>35</v>
      </c>
      <c r="BM2111">
        <v>11</v>
      </c>
      <c r="BN2111" t="s">
        <v>136</v>
      </c>
      <c r="BO2111">
        <v>47</v>
      </c>
      <c r="BP2111">
        <v>0</v>
      </c>
      <c r="BQ2111">
        <v>0</v>
      </c>
      <c r="BR2111">
        <v>2</v>
      </c>
      <c r="BS2111">
        <v>1</v>
      </c>
      <c r="BT2111">
        <v>18</v>
      </c>
      <c r="BU2111">
        <v>43</v>
      </c>
      <c r="BV2111" t="s">
        <v>178</v>
      </c>
      <c r="BW2111" t="s">
        <v>279</v>
      </c>
      <c r="BX2111" t="s">
        <v>177</v>
      </c>
      <c r="BY2111" t="s">
        <v>231</v>
      </c>
      <c r="BZ2111" t="s">
        <v>246</v>
      </c>
      <c r="CA2111" t="s">
        <v>226</v>
      </c>
      <c r="CB2111" t="s">
        <v>186</v>
      </c>
      <c r="CC2111" t="s">
        <v>152</v>
      </c>
      <c r="CD2111" t="s">
        <v>162</v>
      </c>
      <c r="CE2111" t="s">
        <v>136</v>
      </c>
      <c r="CF2111" t="s">
        <v>136</v>
      </c>
      <c r="CG2111" t="s">
        <v>153</v>
      </c>
      <c r="CH2111" t="s">
        <v>401</v>
      </c>
      <c r="CI2111" t="s">
        <v>142</v>
      </c>
      <c r="CJ2111" t="s">
        <v>136</v>
      </c>
      <c r="CK2111" t="s">
        <v>162</v>
      </c>
      <c r="CL2111" t="s">
        <v>162</v>
      </c>
      <c r="CM2111" t="s">
        <v>136</v>
      </c>
      <c r="CN2111" t="s">
        <v>136</v>
      </c>
      <c r="CO2111" t="s">
        <v>136</v>
      </c>
      <c r="CP2111" t="s">
        <v>136</v>
      </c>
      <c r="CQ2111" t="s">
        <v>9591</v>
      </c>
      <c r="CR2111" t="s">
        <v>1234</v>
      </c>
      <c r="CS2111" t="s">
        <v>136</v>
      </c>
      <c r="CT2111" t="s">
        <v>136</v>
      </c>
      <c r="CU2111" t="s">
        <v>136</v>
      </c>
      <c r="CV2111" t="s">
        <v>136</v>
      </c>
      <c r="CW2111" t="s">
        <v>154</v>
      </c>
      <c r="CX2111" t="s">
        <v>156</v>
      </c>
      <c r="CY2111" t="s">
        <v>2931</v>
      </c>
      <c r="CZ2111" t="s">
        <v>158</v>
      </c>
      <c r="DA2111" t="s">
        <v>158</v>
      </c>
      <c r="DB2111" t="s">
        <v>158</v>
      </c>
      <c r="DD2111" t="s">
        <v>159</v>
      </c>
      <c r="DE2111" t="s">
        <v>212</v>
      </c>
      <c r="DF2111">
        <v>8978</v>
      </c>
      <c r="DG2111" t="s">
        <v>158</v>
      </c>
      <c r="DH2111" t="s">
        <v>9592</v>
      </c>
      <c r="DI2111" t="s">
        <v>308</v>
      </c>
      <c r="DJ2111" t="s">
        <v>162</v>
      </c>
      <c r="DK2111" t="s">
        <v>136</v>
      </c>
      <c r="DL2111" t="s">
        <v>136</v>
      </c>
      <c r="DM2111" t="s">
        <v>158</v>
      </c>
      <c r="DN2111" t="s">
        <v>158</v>
      </c>
    </row>
    <row r="2112" spans="1:118">
      <c r="A2112">
        <v>2024</v>
      </c>
      <c r="B2112" t="s">
        <v>118</v>
      </c>
      <c r="C2112" t="s">
        <v>2855</v>
      </c>
      <c r="D2112" t="s">
        <v>2856</v>
      </c>
      <c r="E2112">
        <v>75</v>
      </c>
      <c r="F2112" t="s">
        <v>316</v>
      </c>
      <c r="G2112" t="s">
        <v>122</v>
      </c>
      <c r="H2112" t="s">
        <v>316</v>
      </c>
      <c r="I2112" t="s">
        <v>1110</v>
      </c>
      <c r="J2112" t="s">
        <v>553</v>
      </c>
      <c r="K2112" t="s">
        <v>195</v>
      </c>
      <c r="L2112" t="s">
        <v>196</v>
      </c>
      <c r="M2112" t="s">
        <v>9593</v>
      </c>
      <c r="N2112" t="s">
        <v>198</v>
      </c>
      <c r="O2112" t="s">
        <v>555</v>
      </c>
      <c r="P2112" t="s">
        <v>158</v>
      </c>
      <c r="Q2112" t="s">
        <v>2858</v>
      </c>
      <c r="R2112">
        <v>48</v>
      </c>
      <c r="S2112">
        <v>3910</v>
      </c>
      <c r="T2112">
        <v>1520</v>
      </c>
      <c r="U2112">
        <v>3910</v>
      </c>
      <c r="V2112">
        <v>37</v>
      </c>
      <c r="W2112">
        <v>3531</v>
      </c>
      <c r="X2112">
        <v>403</v>
      </c>
      <c r="Y2112">
        <v>0</v>
      </c>
      <c r="Z2112">
        <v>0</v>
      </c>
      <c r="AA2112">
        <v>2</v>
      </c>
      <c r="AB2112">
        <v>0</v>
      </c>
      <c r="AC2112">
        <v>377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2201</v>
      </c>
      <c r="AJ2112">
        <v>0</v>
      </c>
      <c r="AK2112">
        <v>34</v>
      </c>
      <c r="AL2112">
        <v>2167</v>
      </c>
      <c r="AM2112">
        <v>2094</v>
      </c>
      <c r="AN2112">
        <v>361</v>
      </c>
      <c r="AO2112">
        <v>0</v>
      </c>
      <c r="AP2112">
        <v>0</v>
      </c>
      <c r="AQ2112">
        <v>0</v>
      </c>
      <c r="AR2112">
        <v>0</v>
      </c>
      <c r="AS2112">
        <v>107</v>
      </c>
      <c r="AT2112">
        <v>851</v>
      </c>
      <c r="AU2112">
        <v>44</v>
      </c>
      <c r="AV2112">
        <v>18</v>
      </c>
      <c r="AW2112">
        <v>44</v>
      </c>
      <c r="AX2112">
        <v>0</v>
      </c>
      <c r="AY2112" t="s">
        <v>185</v>
      </c>
      <c r="AZ2112" t="s">
        <v>151</v>
      </c>
      <c r="BA2112" t="s">
        <v>145</v>
      </c>
      <c r="BB2112">
        <v>2</v>
      </c>
      <c r="BC2112">
        <v>8</v>
      </c>
      <c r="BD2112">
        <v>42</v>
      </c>
      <c r="BE2112">
        <v>42</v>
      </c>
      <c r="BF2112">
        <v>0</v>
      </c>
      <c r="BG2112">
        <v>0</v>
      </c>
      <c r="BH2112">
        <v>2</v>
      </c>
      <c r="BI2112">
        <v>0</v>
      </c>
      <c r="BJ2112">
        <v>0</v>
      </c>
      <c r="BK2112">
        <v>1</v>
      </c>
      <c r="BL2112">
        <v>14</v>
      </c>
      <c r="BM2112">
        <v>26</v>
      </c>
      <c r="BN2112" t="s">
        <v>201</v>
      </c>
      <c r="BO2112">
        <v>42</v>
      </c>
      <c r="BP2112">
        <v>0</v>
      </c>
      <c r="BQ2112">
        <v>0</v>
      </c>
      <c r="BR2112">
        <v>0</v>
      </c>
      <c r="BS2112">
        <v>0</v>
      </c>
      <c r="BT2112">
        <v>18</v>
      </c>
      <c r="BU2112">
        <v>36</v>
      </c>
      <c r="BV2112" t="s">
        <v>253</v>
      </c>
      <c r="BW2112" t="s">
        <v>264</v>
      </c>
      <c r="BX2112" t="s">
        <v>139</v>
      </c>
      <c r="BY2112" t="s">
        <v>148</v>
      </c>
      <c r="BZ2112" t="s">
        <v>181</v>
      </c>
      <c r="CA2112" t="s">
        <v>163</v>
      </c>
      <c r="CB2112" t="s">
        <v>136</v>
      </c>
      <c r="CC2112" t="s">
        <v>252</v>
      </c>
      <c r="CD2112" t="s">
        <v>190</v>
      </c>
      <c r="CE2112" t="s">
        <v>136</v>
      </c>
      <c r="CF2112" t="s">
        <v>136</v>
      </c>
      <c r="CG2112" t="s">
        <v>153</v>
      </c>
      <c r="CH2112" t="s">
        <v>228</v>
      </c>
      <c r="CI2112" t="s">
        <v>247</v>
      </c>
      <c r="CJ2112" t="s">
        <v>153</v>
      </c>
      <c r="CK2112" t="s">
        <v>162</v>
      </c>
      <c r="CL2112" t="s">
        <v>162</v>
      </c>
      <c r="CM2112" t="s">
        <v>136</v>
      </c>
      <c r="CN2112" t="s">
        <v>136</v>
      </c>
      <c r="CO2112" t="s">
        <v>136</v>
      </c>
      <c r="CP2112" t="s">
        <v>136</v>
      </c>
      <c r="CQ2112" t="s">
        <v>7461</v>
      </c>
      <c r="CR2112" t="s">
        <v>327</v>
      </c>
      <c r="CS2112" t="s">
        <v>136</v>
      </c>
      <c r="CT2112" t="s">
        <v>136</v>
      </c>
      <c r="CU2112" t="s">
        <v>136</v>
      </c>
      <c r="CV2112" t="s">
        <v>136</v>
      </c>
      <c r="CW2112" t="s">
        <v>171</v>
      </c>
      <c r="CX2112" t="s">
        <v>156</v>
      </c>
      <c r="CY2112" t="s">
        <v>9594</v>
      </c>
      <c r="CZ2112" t="s">
        <v>158</v>
      </c>
      <c r="DA2112" t="s">
        <v>158</v>
      </c>
      <c r="DB2112" t="s">
        <v>158</v>
      </c>
      <c r="DD2112" t="s">
        <v>159</v>
      </c>
      <c r="DE2112" t="s">
        <v>212</v>
      </c>
      <c r="DF2112">
        <v>8987</v>
      </c>
      <c r="DG2112" t="s">
        <v>158</v>
      </c>
      <c r="DH2112" t="s">
        <v>9595</v>
      </c>
      <c r="DI2112" t="s">
        <v>142</v>
      </c>
      <c r="DJ2112" t="s">
        <v>162</v>
      </c>
      <c r="DK2112" t="s">
        <v>136</v>
      </c>
      <c r="DL2112" t="s">
        <v>136</v>
      </c>
      <c r="DM2112" t="s">
        <v>158</v>
      </c>
      <c r="DN2112" t="s">
        <v>158</v>
      </c>
    </row>
    <row r="2113" spans="1:118">
      <c r="A2113">
        <v>2024</v>
      </c>
      <c r="B2113" t="s">
        <v>118</v>
      </c>
      <c r="C2113" t="s">
        <v>2873</v>
      </c>
      <c r="D2113" t="s">
        <v>2874</v>
      </c>
      <c r="E2113">
        <v>75</v>
      </c>
      <c r="F2113" t="s">
        <v>316</v>
      </c>
      <c r="G2113" t="s">
        <v>122</v>
      </c>
      <c r="H2113" t="s">
        <v>316</v>
      </c>
      <c r="I2113" t="s">
        <v>2875</v>
      </c>
      <c r="J2113" t="s">
        <v>3319</v>
      </c>
      <c r="K2113" t="s">
        <v>195</v>
      </c>
      <c r="L2113" t="s">
        <v>196</v>
      </c>
      <c r="M2113" t="s">
        <v>9596</v>
      </c>
      <c r="N2113" t="s">
        <v>198</v>
      </c>
      <c r="O2113" t="s">
        <v>3321</v>
      </c>
      <c r="P2113" t="s">
        <v>158</v>
      </c>
      <c r="Q2113" t="s">
        <v>2877</v>
      </c>
      <c r="R2113">
        <v>45</v>
      </c>
      <c r="S2113">
        <v>1976</v>
      </c>
      <c r="T2113">
        <v>418</v>
      </c>
      <c r="U2113">
        <v>1976</v>
      </c>
      <c r="V2113">
        <v>68</v>
      </c>
      <c r="W2113">
        <v>1699</v>
      </c>
      <c r="X2113">
        <v>159</v>
      </c>
      <c r="Y2113">
        <v>10</v>
      </c>
      <c r="Z2113">
        <v>3</v>
      </c>
      <c r="AA2113">
        <v>7</v>
      </c>
      <c r="AB2113">
        <v>3</v>
      </c>
      <c r="AC2113">
        <v>26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1000</v>
      </c>
      <c r="AJ2113">
        <v>0</v>
      </c>
      <c r="AK2113">
        <v>55</v>
      </c>
      <c r="AL2113">
        <v>945</v>
      </c>
      <c r="AM2113">
        <v>990</v>
      </c>
      <c r="AN2113">
        <v>89</v>
      </c>
      <c r="AO2113">
        <v>0</v>
      </c>
      <c r="AP2113">
        <v>0</v>
      </c>
      <c r="AQ2113">
        <v>0</v>
      </c>
      <c r="AR2113">
        <v>0</v>
      </c>
      <c r="AS2113">
        <v>10</v>
      </c>
      <c r="AT2113">
        <v>341</v>
      </c>
      <c r="AU2113">
        <v>43</v>
      </c>
      <c r="AV2113">
        <v>11</v>
      </c>
      <c r="AW2113">
        <v>43</v>
      </c>
      <c r="AX2113">
        <v>0</v>
      </c>
      <c r="AY2113" t="s">
        <v>133</v>
      </c>
      <c r="AZ2113" t="s">
        <v>151</v>
      </c>
      <c r="BA2113" t="s">
        <v>145</v>
      </c>
      <c r="BB2113">
        <v>4</v>
      </c>
      <c r="BC2113">
        <v>7</v>
      </c>
      <c r="BD2113">
        <v>43</v>
      </c>
      <c r="BE2113">
        <v>43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6</v>
      </c>
      <c r="BL2113">
        <v>16</v>
      </c>
      <c r="BM2113">
        <v>21</v>
      </c>
      <c r="BN2113" t="s">
        <v>136</v>
      </c>
      <c r="BO2113">
        <v>43</v>
      </c>
      <c r="BP2113">
        <v>0</v>
      </c>
      <c r="BQ2113">
        <v>0</v>
      </c>
      <c r="BR2113">
        <v>0</v>
      </c>
      <c r="BS2113">
        <v>0</v>
      </c>
      <c r="BT2113">
        <v>8</v>
      </c>
      <c r="BU2113">
        <v>33</v>
      </c>
      <c r="BV2113" t="s">
        <v>224</v>
      </c>
      <c r="BW2113" t="s">
        <v>178</v>
      </c>
      <c r="BX2113" t="s">
        <v>401</v>
      </c>
      <c r="BY2113" t="s">
        <v>182</v>
      </c>
      <c r="BZ2113" t="s">
        <v>252</v>
      </c>
      <c r="CA2113" t="s">
        <v>141</v>
      </c>
      <c r="CB2113" t="s">
        <v>136</v>
      </c>
      <c r="CC2113" t="s">
        <v>173</v>
      </c>
      <c r="CD2113" t="s">
        <v>162</v>
      </c>
      <c r="CE2113" t="s">
        <v>136</v>
      </c>
      <c r="CF2113" t="s">
        <v>136</v>
      </c>
      <c r="CG2113" t="s">
        <v>184</v>
      </c>
      <c r="CH2113" t="s">
        <v>143</v>
      </c>
      <c r="CI2113" t="s">
        <v>231</v>
      </c>
      <c r="CJ2113" t="s">
        <v>136</v>
      </c>
      <c r="CK2113" t="s">
        <v>162</v>
      </c>
      <c r="CL2113" t="s">
        <v>162</v>
      </c>
      <c r="CM2113" t="s">
        <v>136</v>
      </c>
      <c r="CN2113" t="s">
        <v>136</v>
      </c>
      <c r="CO2113" t="s">
        <v>136</v>
      </c>
      <c r="CP2113" t="s">
        <v>136</v>
      </c>
      <c r="CQ2113" t="s">
        <v>2347</v>
      </c>
      <c r="CR2113" t="s">
        <v>246</v>
      </c>
      <c r="CS2113" t="s">
        <v>136</v>
      </c>
      <c r="CT2113" t="s">
        <v>136</v>
      </c>
      <c r="CU2113" t="s">
        <v>136</v>
      </c>
      <c r="CV2113" t="s">
        <v>136</v>
      </c>
      <c r="CW2113" t="s">
        <v>133</v>
      </c>
      <c r="CX2113" t="s">
        <v>156</v>
      </c>
      <c r="CY2113" t="s">
        <v>9597</v>
      </c>
      <c r="CZ2113" t="s">
        <v>158</v>
      </c>
      <c r="DA2113" t="s">
        <v>158</v>
      </c>
      <c r="DB2113" t="s">
        <v>158</v>
      </c>
      <c r="DD2113" t="s">
        <v>159</v>
      </c>
      <c r="DE2113" t="s">
        <v>212</v>
      </c>
      <c r="DF2113">
        <v>8993</v>
      </c>
      <c r="DG2113" t="s">
        <v>158</v>
      </c>
      <c r="DH2113" t="s">
        <v>9598</v>
      </c>
      <c r="DI2113" t="s">
        <v>207</v>
      </c>
      <c r="DJ2113" t="s">
        <v>162</v>
      </c>
      <c r="DK2113" t="s">
        <v>136</v>
      </c>
      <c r="DL2113" t="s">
        <v>136</v>
      </c>
      <c r="DM2113" t="s">
        <v>158</v>
      </c>
      <c r="DN2113" t="s">
        <v>158</v>
      </c>
    </row>
    <row r="2114" spans="1:118">
      <c r="A2114">
        <v>2024</v>
      </c>
      <c r="B2114" t="s">
        <v>118</v>
      </c>
      <c r="C2114" t="s">
        <v>3559</v>
      </c>
      <c r="D2114" t="s">
        <v>897</v>
      </c>
      <c r="E2114">
        <v>75</v>
      </c>
      <c r="F2114" t="s">
        <v>316</v>
      </c>
      <c r="G2114" t="s">
        <v>122</v>
      </c>
      <c r="H2114" t="s">
        <v>316</v>
      </c>
      <c r="I2114" t="s">
        <v>3529</v>
      </c>
      <c r="J2114" t="s">
        <v>623</v>
      </c>
      <c r="K2114" t="s">
        <v>195</v>
      </c>
      <c r="L2114" t="s">
        <v>196</v>
      </c>
      <c r="M2114" t="s">
        <v>9599</v>
      </c>
      <c r="N2114" t="s">
        <v>625</v>
      </c>
      <c r="O2114" t="s">
        <v>130</v>
      </c>
      <c r="P2114" t="s">
        <v>158</v>
      </c>
      <c r="Q2114" t="s">
        <v>3561</v>
      </c>
      <c r="R2114">
        <v>96</v>
      </c>
      <c r="S2114">
        <v>2910</v>
      </c>
      <c r="T2114">
        <v>2123</v>
      </c>
      <c r="U2114">
        <v>2910</v>
      </c>
      <c r="V2114">
        <v>30</v>
      </c>
      <c r="W2114">
        <v>2629</v>
      </c>
      <c r="X2114">
        <v>240</v>
      </c>
      <c r="Y2114">
        <v>5</v>
      </c>
      <c r="Z2114">
        <v>1</v>
      </c>
      <c r="AA2114">
        <v>0</v>
      </c>
      <c r="AB2114">
        <v>0</v>
      </c>
      <c r="AC2114">
        <v>276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1360</v>
      </c>
      <c r="AJ2114">
        <v>0</v>
      </c>
      <c r="AK2114">
        <v>17</v>
      </c>
      <c r="AL2114">
        <v>1343</v>
      </c>
      <c r="AM2114">
        <v>1343</v>
      </c>
      <c r="AN2114">
        <v>131</v>
      </c>
      <c r="AO2114">
        <v>1</v>
      </c>
      <c r="AP2114">
        <v>0</v>
      </c>
      <c r="AQ2114">
        <v>0</v>
      </c>
      <c r="AR2114">
        <v>0</v>
      </c>
      <c r="AS2114">
        <v>16</v>
      </c>
      <c r="AT2114">
        <v>852</v>
      </c>
      <c r="AU2114">
        <v>104</v>
      </c>
      <c r="AV2114">
        <v>80</v>
      </c>
      <c r="AW2114">
        <v>103</v>
      </c>
      <c r="AX2114">
        <v>0</v>
      </c>
      <c r="AY2114" t="s">
        <v>175</v>
      </c>
      <c r="AZ2114" t="s">
        <v>393</v>
      </c>
      <c r="BA2114" t="s">
        <v>261</v>
      </c>
      <c r="BB2114">
        <v>4</v>
      </c>
      <c r="BC2114">
        <v>11</v>
      </c>
      <c r="BD2114">
        <v>103</v>
      </c>
      <c r="BE2114">
        <v>102</v>
      </c>
      <c r="BF2114">
        <v>1</v>
      </c>
      <c r="BG2114">
        <v>0</v>
      </c>
      <c r="BH2114">
        <v>1</v>
      </c>
      <c r="BI2114">
        <v>0</v>
      </c>
      <c r="BJ2114">
        <v>0</v>
      </c>
      <c r="BK2114">
        <v>2</v>
      </c>
      <c r="BL2114">
        <v>37</v>
      </c>
      <c r="BM2114">
        <v>55</v>
      </c>
      <c r="BN2114" t="s">
        <v>146</v>
      </c>
      <c r="BO2114">
        <v>102</v>
      </c>
      <c r="BP2114">
        <v>1</v>
      </c>
      <c r="BQ2114">
        <v>0</v>
      </c>
      <c r="BR2114">
        <v>3</v>
      </c>
      <c r="BS2114">
        <v>0</v>
      </c>
      <c r="BT2114">
        <v>61</v>
      </c>
      <c r="BU2114">
        <v>84</v>
      </c>
      <c r="BV2114" t="s">
        <v>446</v>
      </c>
      <c r="BW2114" t="s">
        <v>287</v>
      </c>
      <c r="BX2114" t="s">
        <v>286</v>
      </c>
      <c r="BY2114" t="s">
        <v>141</v>
      </c>
      <c r="BZ2114" t="s">
        <v>144</v>
      </c>
      <c r="CA2114" t="s">
        <v>147</v>
      </c>
      <c r="CB2114" t="s">
        <v>133</v>
      </c>
      <c r="CC2114" t="s">
        <v>249</v>
      </c>
      <c r="CD2114" t="s">
        <v>327</v>
      </c>
      <c r="CE2114" t="s">
        <v>136</v>
      </c>
      <c r="CF2114" t="s">
        <v>136</v>
      </c>
      <c r="CG2114" t="s">
        <v>153</v>
      </c>
      <c r="CH2114" t="s">
        <v>356</v>
      </c>
      <c r="CI2114" t="s">
        <v>269</v>
      </c>
      <c r="CJ2114" t="s">
        <v>146</v>
      </c>
      <c r="CK2114" t="s">
        <v>327</v>
      </c>
      <c r="CL2114" t="s">
        <v>327</v>
      </c>
      <c r="CM2114" t="s">
        <v>201</v>
      </c>
      <c r="CN2114" t="s">
        <v>201</v>
      </c>
      <c r="CO2114" t="s">
        <v>136</v>
      </c>
      <c r="CP2114" t="s">
        <v>136</v>
      </c>
      <c r="CQ2114" t="s">
        <v>4243</v>
      </c>
      <c r="CR2114" t="s">
        <v>163</v>
      </c>
      <c r="CS2114" t="s">
        <v>201</v>
      </c>
      <c r="CT2114" t="s">
        <v>136</v>
      </c>
      <c r="CU2114" t="s">
        <v>136</v>
      </c>
      <c r="CV2114" t="s">
        <v>136</v>
      </c>
      <c r="CW2114" t="s">
        <v>262</v>
      </c>
      <c r="CX2114" t="s">
        <v>156</v>
      </c>
      <c r="CY2114" t="s">
        <v>7770</v>
      </c>
      <c r="CZ2114" t="s">
        <v>158</v>
      </c>
      <c r="DA2114" t="s">
        <v>158</v>
      </c>
      <c r="DB2114" t="s">
        <v>158</v>
      </c>
      <c r="DD2114" t="s">
        <v>159</v>
      </c>
      <c r="DE2114" t="s">
        <v>212</v>
      </c>
      <c r="DF2114">
        <v>9000</v>
      </c>
      <c r="DG2114" t="s">
        <v>158</v>
      </c>
      <c r="DH2114" t="s">
        <v>9600</v>
      </c>
      <c r="DI2114" t="s">
        <v>134</v>
      </c>
      <c r="DJ2114" t="s">
        <v>162</v>
      </c>
      <c r="DK2114" t="s">
        <v>136</v>
      </c>
      <c r="DL2114" t="s">
        <v>136</v>
      </c>
      <c r="DM2114" t="s">
        <v>158</v>
      </c>
      <c r="DN2114" t="s">
        <v>158</v>
      </c>
    </row>
    <row r="2115" spans="1:118">
      <c r="A2115">
        <v>2024</v>
      </c>
      <c r="B2115" t="s">
        <v>118</v>
      </c>
      <c r="C2115" t="s">
        <v>3534</v>
      </c>
      <c r="D2115" t="s">
        <v>3535</v>
      </c>
      <c r="E2115">
        <v>75</v>
      </c>
      <c r="F2115" t="s">
        <v>316</v>
      </c>
      <c r="G2115" t="s">
        <v>122</v>
      </c>
      <c r="H2115" t="s">
        <v>316</v>
      </c>
      <c r="I2115" t="s">
        <v>3529</v>
      </c>
      <c r="J2115" t="s">
        <v>553</v>
      </c>
      <c r="K2115" t="s">
        <v>195</v>
      </c>
      <c r="L2115" t="s">
        <v>196</v>
      </c>
      <c r="M2115" t="s">
        <v>9601</v>
      </c>
      <c r="N2115" t="s">
        <v>198</v>
      </c>
      <c r="O2115" t="s">
        <v>555</v>
      </c>
      <c r="P2115" t="s">
        <v>158</v>
      </c>
      <c r="Q2115" t="s">
        <v>3537</v>
      </c>
      <c r="R2115">
        <v>96</v>
      </c>
      <c r="S2115">
        <v>2350</v>
      </c>
      <c r="T2115">
        <v>859</v>
      </c>
      <c r="U2115">
        <v>2350</v>
      </c>
      <c r="V2115">
        <v>24</v>
      </c>
      <c r="W2115">
        <v>2059</v>
      </c>
      <c r="X2115">
        <v>349</v>
      </c>
      <c r="Y2115">
        <v>1</v>
      </c>
      <c r="Z2115">
        <v>0</v>
      </c>
      <c r="AA2115">
        <v>0</v>
      </c>
      <c r="AB2115">
        <v>0</v>
      </c>
      <c r="AC2115">
        <v>29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1459</v>
      </c>
      <c r="AJ2115">
        <v>0</v>
      </c>
      <c r="AK2115">
        <v>21</v>
      </c>
      <c r="AL2115">
        <v>1438</v>
      </c>
      <c r="AM2115">
        <v>1401</v>
      </c>
      <c r="AN2115">
        <v>246</v>
      </c>
      <c r="AO2115">
        <v>0</v>
      </c>
      <c r="AP2115">
        <v>0</v>
      </c>
      <c r="AQ2115">
        <v>0</v>
      </c>
      <c r="AR2115">
        <v>0</v>
      </c>
      <c r="AS2115">
        <v>58</v>
      </c>
      <c r="AT2115">
        <v>629</v>
      </c>
      <c r="AU2115">
        <v>93</v>
      </c>
      <c r="AV2115">
        <v>32</v>
      </c>
      <c r="AW2115">
        <v>93</v>
      </c>
      <c r="AX2115">
        <v>0</v>
      </c>
      <c r="AY2115" t="s">
        <v>153</v>
      </c>
      <c r="AZ2115" t="s">
        <v>143</v>
      </c>
      <c r="BA2115" t="s">
        <v>247</v>
      </c>
      <c r="BB2115">
        <v>4</v>
      </c>
      <c r="BC2115">
        <v>20</v>
      </c>
      <c r="BD2115">
        <v>91</v>
      </c>
      <c r="BE2115">
        <v>91</v>
      </c>
      <c r="BF2115">
        <v>0</v>
      </c>
      <c r="BG2115">
        <v>0</v>
      </c>
      <c r="BH2115">
        <v>2</v>
      </c>
      <c r="BI2115">
        <v>0</v>
      </c>
      <c r="BJ2115">
        <v>0</v>
      </c>
      <c r="BK2115">
        <v>15</v>
      </c>
      <c r="BL2115">
        <v>50</v>
      </c>
      <c r="BM2115">
        <v>26</v>
      </c>
      <c r="BN2115" t="s">
        <v>136</v>
      </c>
      <c r="BO2115">
        <v>91</v>
      </c>
      <c r="BP2115">
        <v>0</v>
      </c>
      <c r="BQ2115">
        <v>0</v>
      </c>
      <c r="BR2115">
        <v>2</v>
      </c>
      <c r="BS2115">
        <v>0</v>
      </c>
      <c r="BT2115">
        <v>29</v>
      </c>
      <c r="BU2115">
        <v>82</v>
      </c>
      <c r="BV2115" t="s">
        <v>153</v>
      </c>
      <c r="BW2115" t="s">
        <v>179</v>
      </c>
      <c r="BX2115" t="s">
        <v>243</v>
      </c>
      <c r="BY2115" t="s">
        <v>235</v>
      </c>
      <c r="BZ2115" t="s">
        <v>145</v>
      </c>
      <c r="CA2115" t="s">
        <v>204</v>
      </c>
      <c r="CB2115" t="s">
        <v>153</v>
      </c>
      <c r="CC2115" t="s">
        <v>151</v>
      </c>
      <c r="CD2115" t="s">
        <v>209</v>
      </c>
      <c r="CE2115" t="s">
        <v>136</v>
      </c>
      <c r="CF2115" t="s">
        <v>136</v>
      </c>
      <c r="CG2115" t="s">
        <v>173</v>
      </c>
      <c r="CH2115" t="s">
        <v>279</v>
      </c>
      <c r="CI2115" t="s">
        <v>176</v>
      </c>
      <c r="CJ2115" t="s">
        <v>136</v>
      </c>
      <c r="CK2115" t="s">
        <v>162</v>
      </c>
      <c r="CL2115" t="s">
        <v>162</v>
      </c>
      <c r="CM2115" t="s">
        <v>136</v>
      </c>
      <c r="CN2115" t="s">
        <v>136</v>
      </c>
      <c r="CO2115" t="s">
        <v>136</v>
      </c>
      <c r="CP2115" t="s">
        <v>136</v>
      </c>
      <c r="CQ2115" t="s">
        <v>9602</v>
      </c>
      <c r="CR2115" t="s">
        <v>267</v>
      </c>
      <c r="CS2115" t="s">
        <v>136</v>
      </c>
      <c r="CT2115" t="s">
        <v>136</v>
      </c>
      <c r="CU2115" t="s">
        <v>136</v>
      </c>
      <c r="CV2115" t="s">
        <v>136</v>
      </c>
      <c r="CW2115" t="s">
        <v>277</v>
      </c>
      <c r="CX2115" t="s">
        <v>156</v>
      </c>
      <c r="CY2115" t="s">
        <v>9603</v>
      </c>
      <c r="CZ2115" t="s">
        <v>158</v>
      </c>
      <c r="DA2115" t="s">
        <v>158</v>
      </c>
      <c r="DB2115" t="s">
        <v>158</v>
      </c>
      <c r="DD2115" t="s">
        <v>159</v>
      </c>
      <c r="DE2115" t="s">
        <v>212</v>
      </c>
      <c r="DF2115">
        <v>9002</v>
      </c>
      <c r="DG2115" t="s">
        <v>158</v>
      </c>
      <c r="DH2115" t="s">
        <v>9604</v>
      </c>
      <c r="DI2115" t="s">
        <v>143</v>
      </c>
      <c r="DJ2115" t="s">
        <v>162</v>
      </c>
      <c r="DK2115" t="s">
        <v>136</v>
      </c>
      <c r="DL2115" t="s">
        <v>136</v>
      </c>
      <c r="DM2115" t="s">
        <v>158</v>
      </c>
      <c r="DN2115" t="s">
        <v>158</v>
      </c>
    </row>
    <row r="2116" spans="1:118">
      <c r="A2116">
        <v>2024</v>
      </c>
      <c r="B2116" t="s">
        <v>118</v>
      </c>
      <c r="C2116" t="s">
        <v>9605</v>
      </c>
      <c r="D2116" t="s">
        <v>4027</v>
      </c>
      <c r="E2116">
        <v>75</v>
      </c>
      <c r="F2116" t="s">
        <v>316</v>
      </c>
      <c r="G2116" t="s">
        <v>122</v>
      </c>
      <c r="H2116" t="s">
        <v>316</v>
      </c>
      <c r="I2116" t="s">
        <v>3529</v>
      </c>
      <c r="J2116" t="s">
        <v>623</v>
      </c>
      <c r="K2116" t="s">
        <v>195</v>
      </c>
      <c r="L2116" t="s">
        <v>196</v>
      </c>
      <c r="M2116" t="s">
        <v>9606</v>
      </c>
      <c r="N2116" t="s">
        <v>625</v>
      </c>
      <c r="O2116" t="s">
        <v>130</v>
      </c>
      <c r="P2116" t="s">
        <v>158</v>
      </c>
      <c r="Q2116" t="s">
        <v>9607</v>
      </c>
      <c r="R2116">
        <v>96</v>
      </c>
      <c r="S2116">
        <v>1587</v>
      </c>
      <c r="T2116">
        <v>1133</v>
      </c>
      <c r="U2116">
        <v>1587</v>
      </c>
      <c r="V2116">
        <v>20</v>
      </c>
      <c r="W2116">
        <v>1288</v>
      </c>
      <c r="X2116">
        <v>151</v>
      </c>
      <c r="Y2116">
        <v>5</v>
      </c>
      <c r="Z2116">
        <v>1</v>
      </c>
      <c r="AA2116">
        <v>0</v>
      </c>
      <c r="AB2116">
        <v>0</v>
      </c>
      <c r="AC2116">
        <v>294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383</v>
      </c>
      <c r="AJ2116">
        <v>0</v>
      </c>
      <c r="AK2116">
        <v>20</v>
      </c>
      <c r="AL2116">
        <v>1363</v>
      </c>
      <c r="AM2116">
        <v>1273</v>
      </c>
      <c r="AN2116">
        <v>148</v>
      </c>
      <c r="AO2116">
        <v>5</v>
      </c>
      <c r="AP2116">
        <v>1</v>
      </c>
      <c r="AQ2116">
        <v>0</v>
      </c>
      <c r="AR2116">
        <v>0</v>
      </c>
      <c r="AS2116">
        <v>105</v>
      </c>
      <c r="AT2116">
        <v>980</v>
      </c>
      <c r="AU2116">
        <v>103</v>
      </c>
      <c r="AV2116">
        <v>71</v>
      </c>
      <c r="AW2116">
        <v>103</v>
      </c>
      <c r="AX2116">
        <v>0</v>
      </c>
      <c r="AY2116" t="s">
        <v>203</v>
      </c>
      <c r="AZ2116" t="s">
        <v>204</v>
      </c>
      <c r="BA2116" t="s">
        <v>426</v>
      </c>
      <c r="BB2116">
        <v>5</v>
      </c>
      <c r="BC2116">
        <v>12</v>
      </c>
      <c r="BD2116">
        <v>97</v>
      </c>
      <c r="BE2116">
        <v>97</v>
      </c>
      <c r="BF2116">
        <v>0</v>
      </c>
      <c r="BG2116">
        <v>0</v>
      </c>
      <c r="BH2116">
        <v>6</v>
      </c>
      <c r="BI2116">
        <v>0</v>
      </c>
      <c r="BJ2116">
        <v>3</v>
      </c>
      <c r="BK2116">
        <v>34</v>
      </c>
      <c r="BL2116">
        <v>44</v>
      </c>
      <c r="BM2116">
        <v>16</v>
      </c>
      <c r="BN2116" t="s">
        <v>136</v>
      </c>
      <c r="BO2116">
        <v>94</v>
      </c>
      <c r="BP2116">
        <v>0</v>
      </c>
      <c r="BQ2116">
        <v>0</v>
      </c>
      <c r="BR2116">
        <v>11</v>
      </c>
      <c r="BS2116">
        <v>8</v>
      </c>
      <c r="BT2116">
        <v>46</v>
      </c>
      <c r="BU2116">
        <v>86</v>
      </c>
      <c r="BV2116" t="s">
        <v>177</v>
      </c>
      <c r="BW2116" t="s">
        <v>461</v>
      </c>
      <c r="BX2116" t="s">
        <v>327</v>
      </c>
      <c r="BY2116" t="s">
        <v>260</v>
      </c>
      <c r="BZ2116" t="s">
        <v>282</v>
      </c>
      <c r="CA2116" t="s">
        <v>344</v>
      </c>
      <c r="CB2116" t="s">
        <v>249</v>
      </c>
      <c r="CC2116" t="s">
        <v>289</v>
      </c>
      <c r="CD2116" t="s">
        <v>245</v>
      </c>
      <c r="CE2116" t="s">
        <v>136</v>
      </c>
      <c r="CF2116" t="s">
        <v>133</v>
      </c>
      <c r="CG2116" t="s">
        <v>171</v>
      </c>
      <c r="CH2116" t="s">
        <v>278</v>
      </c>
      <c r="CI2116" t="s">
        <v>173</v>
      </c>
      <c r="CJ2116" t="s">
        <v>136</v>
      </c>
      <c r="CK2116" t="s">
        <v>162</v>
      </c>
      <c r="CL2116" t="s">
        <v>261</v>
      </c>
      <c r="CM2116" t="s">
        <v>136</v>
      </c>
      <c r="CN2116" t="s">
        <v>136</v>
      </c>
      <c r="CO2116" t="s">
        <v>136</v>
      </c>
      <c r="CP2116" t="s">
        <v>136</v>
      </c>
      <c r="CQ2116" t="s">
        <v>9608</v>
      </c>
      <c r="CR2116" t="s">
        <v>250</v>
      </c>
      <c r="CS2116" t="s">
        <v>136</v>
      </c>
      <c r="CT2116" t="s">
        <v>136</v>
      </c>
      <c r="CU2116" t="s">
        <v>136</v>
      </c>
      <c r="CV2116" t="s">
        <v>136</v>
      </c>
      <c r="CW2116" t="s">
        <v>308</v>
      </c>
      <c r="CX2116" t="s">
        <v>156</v>
      </c>
      <c r="CY2116" t="s">
        <v>9609</v>
      </c>
      <c r="CZ2116" t="s">
        <v>158</v>
      </c>
      <c r="DA2116" t="s">
        <v>158</v>
      </c>
      <c r="DB2116" t="s">
        <v>158</v>
      </c>
      <c r="DD2116" t="s">
        <v>159</v>
      </c>
      <c r="DE2116" t="s">
        <v>212</v>
      </c>
      <c r="DF2116">
        <v>9004</v>
      </c>
      <c r="DG2116" t="s">
        <v>158</v>
      </c>
      <c r="DH2116" t="s">
        <v>9610</v>
      </c>
      <c r="DI2116" t="s">
        <v>139</v>
      </c>
      <c r="DJ2116" t="s">
        <v>162</v>
      </c>
      <c r="DK2116" t="s">
        <v>136</v>
      </c>
      <c r="DL2116" t="s">
        <v>136</v>
      </c>
      <c r="DM2116" t="s">
        <v>158</v>
      </c>
      <c r="DN2116" t="s">
        <v>158</v>
      </c>
    </row>
    <row r="2117" spans="1:118">
      <c r="A2117">
        <v>2024</v>
      </c>
      <c r="B2117" t="s">
        <v>118</v>
      </c>
      <c r="C2117" t="s">
        <v>7739</v>
      </c>
      <c r="D2117" t="s">
        <v>7740</v>
      </c>
      <c r="E2117">
        <v>75</v>
      </c>
      <c r="F2117" t="s">
        <v>316</v>
      </c>
      <c r="G2117" t="s">
        <v>122</v>
      </c>
      <c r="H2117" t="s">
        <v>316</v>
      </c>
      <c r="I2117" t="s">
        <v>3529</v>
      </c>
      <c r="J2117" t="s">
        <v>672</v>
      </c>
      <c r="K2117" t="s">
        <v>195</v>
      </c>
      <c r="L2117" t="s">
        <v>219</v>
      </c>
      <c r="M2117" t="s">
        <v>9611</v>
      </c>
      <c r="N2117" t="s">
        <v>240</v>
      </c>
      <c r="O2117" t="s">
        <v>674</v>
      </c>
      <c r="P2117" t="s">
        <v>158</v>
      </c>
      <c r="Q2117" t="s">
        <v>7742</v>
      </c>
      <c r="R2117">
        <v>24</v>
      </c>
      <c r="S2117">
        <v>997</v>
      </c>
      <c r="T2117">
        <v>676</v>
      </c>
      <c r="U2117">
        <v>997</v>
      </c>
      <c r="W2117">
        <v>86</v>
      </c>
      <c r="X2117">
        <v>26</v>
      </c>
      <c r="Y2117">
        <v>262</v>
      </c>
      <c r="Z2117">
        <v>115</v>
      </c>
      <c r="AA2117">
        <v>357</v>
      </c>
      <c r="AB2117">
        <v>202</v>
      </c>
      <c r="AC2117">
        <v>292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469</v>
      </c>
      <c r="AJ2117">
        <v>0</v>
      </c>
      <c r="AM2117">
        <v>60</v>
      </c>
      <c r="AN2117">
        <v>16</v>
      </c>
      <c r="AO2117">
        <v>160</v>
      </c>
      <c r="AP2117">
        <v>71</v>
      </c>
      <c r="AQ2117">
        <v>170</v>
      </c>
      <c r="AR2117">
        <v>99</v>
      </c>
      <c r="AS2117">
        <v>79</v>
      </c>
      <c r="AT2117">
        <v>162</v>
      </c>
      <c r="AU2117">
        <v>20</v>
      </c>
      <c r="AV2117">
        <v>16</v>
      </c>
      <c r="AW2117">
        <v>19</v>
      </c>
      <c r="AX2117">
        <v>0</v>
      </c>
      <c r="AY2117" t="s">
        <v>133</v>
      </c>
      <c r="AZ2117" t="s">
        <v>173</v>
      </c>
      <c r="BA2117" t="s">
        <v>149</v>
      </c>
      <c r="BC2117">
        <v>11</v>
      </c>
      <c r="BD2117">
        <v>16</v>
      </c>
      <c r="BE2117">
        <v>1</v>
      </c>
      <c r="BF2117">
        <v>8</v>
      </c>
      <c r="BG2117">
        <v>7</v>
      </c>
      <c r="BH2117">
        <v>4</v>
      </c>
      <c r="BI2117">
        <v>0</v>
      </c>
      <c r="BJ2117">
        <v>5</v>
      </c>
      <c r="BK2117">
        <v>5</v>
      </c>
      <c r="BL2117">
        <v>6</v>
      </c>
      <c r="BM2117">
        <v>0</v>
      </c>
      <c r="BN2117" t="s">
        <v>136</v>
      </c>
      <c r="BO2117">
        <v>0</v>
      </c>
      <c r="BP2117">
        <v>4</v>
      </c>
      <c r="BQ2117">
        <v>7</v>
      </c>
      <c r="BR2117">
        <v>1</v>
      </c>
      <c r="BS2117">
        <v>1</v>
      </c>
      <c r="BT2117">
        <v>8</v>
      </c>
      <c r="BU2117">
        <v>14</v>
      </c>
      <c r="BV2117" t="s">
        <v>205</v>
      </c>
      <c r="BW2117" t="s">
        <v>140</v>
      </c>
      <c r="BX2117" t="s">
        <v>204</v>
      </c>
      <c r="BY2117" t="s">
        <v>140</v>
      </c>
      <c r="BZ2117" t="s">
        <v>264</v>
      </c>
      <c r="CA2117" t="s">
        <v>287</v>
      </c>
      <c r="CB2117" t="s">
        <v>154</v>
      </c>
      <c r="CC2117" t="s">
        <v>260</v>
      </c>
      <c r="CD2117" t="s">
        <v>140</v>
      </c>
      <c r="CE2117" t="s">
        <v>136</v>
      </c>
      <c r="CF2117" t="s">
        <v>134</v>
      </c>
      <c r="CG2117" t="s">
        <v>134</v>
      </c>
      <c r="CH2117" t="s">
        <v>246</v>
      </c>
      <c r="CI2117" t="s">
        <v>136</v>
      </c>
      <c r="CJ2117" t="s">
        <v>136</v>
      </c>
      <c r="CK2117" t="s">
        <v>154</v>
      </c>
      <c r="CL2117" t="s">
        <v>136</v>
      </c>
      <c r="CM2117" t="s">
        <v>264</v>
      </c>
      <c r="CN2117" t="s">
        <v>277</v>
      </c>
      <c r="CO2117" t="s">
        <v>135</v>
      </c>
      <c r="CP2117" t="s">
        <v>135</v>
      </c>
      <c r="CQ2117" t="s">
        <v>205</v>
      </c>
      <c r="CR2117" t="s">
        <v>137</v>
      </c>
      <c r="CS2117" t="s">
        <v>243</v>
      </c>
      <c r="CT2117" t="s">
        <v>134</v>
      </c>
      <c r="CU2117" t="s">
        <v>265</v>
      </c>
      <c r="CV2117" t="s">
        <v>171</v>
      </c>
      <c r="CW2117" t="s">
        <v>214</v>
      </c>
      <c r="CX2117" t="s">
        <v>229</v>
      </c>
      <c r="CY2117" t="s">
        <v>356</v>
      </c>
      <c r="CZ2117" t="s">
        <v>230</v>
      </c>
      <c r="DA2117" t="s">
        <v>1884</v>
      </c>
      <c r="DB2117" t="s">
        <v>232</v>
      </c>
      <c r="DC2117">
        <v>100</v>
      </c>
      <c r="DD2117" t="s">
        <v>159</v>
      </c>
      <c r="DE2117" t="s">
        <v>212</v>
      </c>
      <c r="DF2117">
        <v>9006</v>
      </c>
      <c r="DG2117" t="s">
        <v>158</v>
      </c>
      <c r="DH2117" t="s">
        <v>9612</v>
      </c>
      <c r="DI2117" t="s">
        <v>207</v>
      </c>
      <c r="DJ2117" t="s">
        <v>152</v>
      </c>
      <c r="DK2117" t="s">
        <v>246</v>
      </c>
      <c r="DL2117" t="s">
        <v>231</v>
      </c>
      <c r="DM2117" t="s">
        <v>158</v>
      </c>
      <c r="DN2117" t="s">
        <v>158</v>
      </c>
    </row>
    <row r="2118" spans="1:118">
      <c r="A2118">
        <v>2024</v>
      </c>
      <c r="B2118" t="s">
        <v>118</v>
      </c>
      <c r="C2118" t="s">
        <v>7739</v>
      </c>
      <c r="D2118" t="s">
        <v>7740</v>
      </c>
      <c r="E2118">
        <v>75</v>
      </c>
      <c r="F2118" t="s">
        <v>316</v>
      </c>
      <c r="G2118" t="s">
        <v>122</v>
      </c>
      <c r="H2118" t="s">
        <v>316</v>
      </c>
      <c r="I2118" t="s">
        <v>3529</v>
      </c>
      <c r="J2118" t="s">
        <v>389</v>
      </c>
      <c r="K2118" t="s">
        <v>195</v>
      </c>
      <c r="L2118" t="s">
        <v>219</v>
      </c>
      <c r="M2118" t="s">
        <v>9613</v>
      </c>
      <c r="N2118" t="s">
        <v>240</v>
      </c>
      <c r="O2118" t="s">
        <v>391</v>
      </c>
      <c r="P2118" t="s">
        <v>158</v>
      </c>
      <c r="Q2118" t="s">
        <v>7742</v>
      </c>
      <c r="R2118">
        <v>24</v>
      </c>
      <c r="S2118">
        <v>995</v>
      </c>
      <c r="T2118">
        <v>472</v>
      </c>
      <c r="U2118">
        <v>995</v>
      </c>
      <c r="W2118">
        <v>100</v>
      </c>
      <c r="X2118">
        <v>33</v>
      </c>
      <c r="Y2118">
        <v>405</v>
      </c>
      <c r="Z2118">
        <v>190</v>
      </c>
      <c r="AA2118">
        <v>245</v>
      </c>
      <c r="AB2118">
        <v>139</v>
      </c>
      <c r="AC2118">
        <v>245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493</v>
      </c>
      <c r="AJ2118">
        <v>0</v>
      </c>
      <c r="AM2118">
        <v>57</v>
      </c>
      <c r="AN2118">
        <v>19</v>
      </c>
      <c r="AO2118">
        <v>208</v>
      </c>
      <c r="AP2118">
        <v>102</v>
      </c>
      <c r="AQ2118">
        <v>156</v>
      </c>
      <c r="AR2118">
        <v>89</v>
      </c>
      <c r="AS2118">
        <v>72</v>
      </c>
      <c r="AT2118">
        <v>167</v>
      </c>
      <c r="AU2118">
        <v>21</v>
      </c>
      <c r="AV2118">
        <v>9</v>
      </c>
      <c r="AW2118">
        <v>21</v>
      </c>
      <c r="AX2118">
        <v>0</v>
      </c>
      <c r="AY2118" t="s">
        <v>201</v>
      </c>
      <c r="AZ2118" t="s">
        <v>154</v>
      </c>
      <c r="BA2118" t="s">
        <v>205</v>
      </c>
      <c r="BC2118">
        <v>8</v>
      </c>
      <c r="BD2118">
        <v>18</v>
      </c>
      <c r="BE2118">
        <v>3</v>
      </c>
      <c r="BF2118">
        <v>8</v>
      </c>
      <c r="BG2118">
        <v>7</v>
      </c>
      <c r="BH2118">
        <v>3</v>
      </c>
      <c r="BI2118">
        <v>0</v>
      </c>
      <c r="BJ2118">
        <v>11</v>
      </c>
      <c r="BK2118">
        <v>6</v>
      </c>
      <c r="BL2118">
        <v>0</v>
      </c>
      <c r="BM2118">
        <v>1</v>
      </c>
      <c r="BN2118" t="s">
        <v>136</v>
      </c>
      <c r="BO2118">
        <v>0</v>
      </c>
      <c r="BP2118">
        <v>3</v>
      </c>
      <c r="BQ2118">
        <v>4</v>
      </c>
      <c r="BR2118">
        <v>1</v>
      </c>
      <c r="BS2118">
        <v>0</v>
      </c>
      <c r="BT2118">
        <v>4</v>
      </c>
      <c r="BU2118">
        <v>17</v>
      </c>
      <c r="BV2118" t="s">
        <v>137</v>
      </c>
      <c r="BW2118" t="s">
        <v>176</v>
      </c>
      <c r="BX2118" t="s">
        <v>180</v>
      </c>
      <c r="BY2118" t="s">
        <v>181</v>
      </c>
      <c r="BZ2118" t="s">
        <v>151</v>
      </c>
      <c r="CA2118" t="s">
        <v>245</v>
      </c>
      <c r="CB2118" t="s">
        <v>154</v>
      </c>
      <c r="CC2118" t="s">
        <v>135</v>
      </c>
      <c r="CD2118" t="s">
        <v>163</v>
      </c>
      <c r="CE2118" t="s">
        <v>136</v>
      </c>
      <c r="CF2118" t="s">
        <v>187</v>
      </c>
      <c r="CG2118" t="s">
        <v>228</v>
      </c>
      <c r="CH2118" t="s">
        <v>136</v>
      </c>
      <c r="CI2118" t="s">
        <v>154</v>
      </c>
      <c r="CJ2118" t="s">
        <v>136</v>
      </c>
      <c r="CK2118" t="s">
        <v>263</v>
      </c>
      <c r="CL2118" t="s">
        <v>136</v>
      </c>
      <c r="CM2118" t="s">
        <v>135</v>
      </c>
      <c r="CN2118" t="s">
        <v>263</v>
      </c>
      <c r="CO2118" t="s">
        <v>308</v>
      </c>
      <c r="CP2118" t="s">
        <v>151</v>
      </c>
      <c r="CQ2118" t="s">
        <v>151</v>
      </c>
      <c r="CR2118" t="s">
        <v>289</v>
      </c>
      <c r="CS2118" t="s">
        <v>462</v>
      </c>
      <c r="CT2118" t="s">
        <v>311</v>
      </c>
      <c r="CU2118" t="s">
        <v>288</v>
      </c>
      <c r="CV2118" t="s">
        <v>246</v>
      </c>
      <c r="CW2118" t="s">
        <v>173</v>
      </c>
      <c r="CX2118" t="s">
        <v>229</v>
      </c>
      <c r="CY2118" t="s">
        <v>253</v>
      </c>
      <c r="CZ2118" t="s">
        <v>230</v>
      </c>
      <c r="DA2118" t="s">
        <v>567</v>
      </c>
      <c r="DB2118" t="s">
        <v>232</v>
      </c>
      <c r="DC2118">
        <v>230</v>
      </c>
      <c r="DD2118" t="s">
        <v>159</v>
      </c>
      <c r="DE2118" t="s">
        <v>212</v>
      </c>
      <c r="DF2118">
        <v>9008</v>
      </c>
      <c r="DG2118" t="s">
        <v>158</v>
      </c>
      <c r="DH2118" t="s">
        <v>9614</v>
      </c>
      <c r="DI2118" t="s">
        <v>248</v>
      </c>
      <c r="DJ2118" t="s">
        <v>152</v>
      </c>
      <c r="DK2118" t="s">
        <v>278</v>
      </c>
      <c r="DL2118" t="s">
        <v>290</v>
      </c>
      <c r="DM2118" t="s">
        <v>158</v>
      </c>
      <c r="DN2118" t="s">
        <v>158</v>
      </c>
    </row>
    <row r="2119" spans="1:118">
      <c r="A2119">
        <v>2024</v>
      </c>
      <c r="B2119" t="s">
        <v>118</v>
      </c>
      <c r="C2119" t="s">
        <v>2881</v>
      </c>
      <c r="D2119" t="s">
        <v>2882</v>
      </c>
      <c r="E2119">
        <v>75</v>
      </c>
      <c r="F2119" t="s">
        <v>316</v>
      </c>
      <c r="G2119" t="s">
        <v>122</v>
      </c>
      <c r="H2119" t="s">
        <v>316</v>
      </c>
      <c r="I2119" t="s">
        <v>1741</v>
      </c>
      <c r="J2119" t="s">
        <v>389</v>
      </c>
      <c r="K2119" t="s">
        <v>195</v>
      </c>
      <c r="L2119" t="s">
        <v>219</v>
      </c>
      <c r="M2119" t="s">
        <v>9615</v>
      </c>
      <c r="N2119" t="s">
        <v>240</v>
      </c>
      <c r="O2119" t="s">
        <v>391</v>
      </c>
      <c r="P2119" t="s">
        <v>158</v>
      </c>
      <c r="Q2119" t="s">
        <v>2884</v>
      </c>
      <c r="R2119">
        <v>35</v>
      </c>
      <c r="S2119">
        <v>1392</v>
      </c>
      <c r="T2119">
        <v>623</v>
      </c>
      <c r="U2119">
        <v>1392</v>
      </c>
      <c r="W2119">
        <v>195</v>
      </c>
      <c r="X2119">
        <v>64</v>
      </c>
      <c r="Y2119">
        <v>484</v>
      </c>
      <c r="Z2119">
        <v>227</v>
      </c>
      <c r="AA2119">
        <v>313</v>
      </c>
      <c r="AB2119">
        <v>174</v>
      </c>
      <c r="AC2119">
        <v>40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808</v>
      </c>
      <c r="AJ2119">
        <v>0</v>
      </c>
      <c r="AM2119">
        <v>171</v>
      </c>
      <c r="AN2119">
        <v>52</v>
      </c>
      <c r="AO2119">
        <v>261</v>
      </c>
      <c r="AP2119">
        <v>127</v>
      </c>
      <c r="AQ2119">
        <v>210</v>
      </c>
      <c r="AR2119">
        <v>122</v>
      </c>
      <c r="AS2119">
        <v>166</v>
      </c>
      <c r="AT2119">
        <v>260</v>
      </c>
      <c r="AU2119">
        <v>32</v>
      </c>
      <c r="AV2119">
        <v>19</v>
      </c>
      <c r="AW2119">
        <v>30</v>
      </c>
      <c r="AX2119">
        <v>0</v>
      </c>
      <c r="AY2119" t="s">
        <v>153</v>
      </c>
      <c r="AZ2119" t="s">
        <v>173</v>
      </c>
      <c r="BA2119" t="s">
        <v>277</v>
      </c>
      <c r="BC2119">
        <v>18</v>
      </c>
      <c r="BD2119">
        <v>23</v>
      </c>
      <c r="BE2119">
        <v>1</v>
      </c>
      <c r="BF2119">
        <v>12</v>
      </c>
      <c r="BG2119">
        <v>10</v>
      </c>
      <c r="BH2119">
        <v>9</v>
      </c>
      <c r="BI2119">
        <v>0</v>
      </c>
      <c r="BJ2119">
        <v>12</v>
      </c>
      <c r="BK2119">
        <v>10</v>
      </c>
      <c r="BL2119">
        <v>1</v>
      </c>
      <c r="BM2119">
        <v>0</v>
      </c>
      <c r="BN2119" t="s">
        <v>136</v>
      </c>
      <c r="BO2119">
        <v>1</v>
      </c>
      <c r="BP2119">
        <v>6</v>
      </c>
      <c r="BQ2119">
        <v>4</v>
      </c>
      <c r="BR2119">
        <v>2</v>
      </c>
      <c r="BS2119">
        <v>0</v>
      </c>
      <c r="BT2119">
        <v>10</v>
      </c>
      <c r="BU2119">
        <v>22</v>
      </c>
      <c r="BV2119" t="s">
        <v>154</v>
      </c>
      <c r="BW2119" t="s">
        <v>264</v>
      </c>
      <c r="BX2119" t="s">
        <v>309</v>
      </c>
      <c r="BY2119" t="s">
        <v>144</v>
      </c>
      <c r="BZ2119" t="s">
        <v>181</v>
      </c>
      <c r="CA2119" t="s">
        <v>266</v>
      </c>
      <c r="CB2119" t="s">
        <v>146</v>
      </c>
      <c r="CC2119" t="s">
        <v>309</v>
      </c>
      <c r="CD2119" t="s">
        <v>244</v>
      </c>
      <c r="CE2119" t="s">
        <v>136</v>
      </c>
      <c r="CF2119" t="s">
        <v>138</v>
      </c>
      <c r="CG2119" t="s">
        <v>181</v>
      </c>
      <c r="CH2119" t="s">
        <v>186</v>
      </c>
      <c r="CI2119" t="s">
        <v>136</v>
      </c>
      <c r="CJ2119" t="s">
        <v>136</v>
      </c>
      <c r="CK2119" t="s">
        <v>186</v>
      </c>
      <c r="CL2119" t="s">
        <v>186</v>
      </c>
      <c r="CM2119" t="s">
        <v>138</v>
      </c>
      <c r="CN2119" t="s">
        <v>182</v>
      </c>
      <c r="CO2119" t="s">
        <v>181</v>
      </c>
      <c r="CP2119" t="s">
        <v>263</v>
      </c>
      <c r="CQ2119" t="s">
        <v>277</v>
      </c>
      <c r="CR2119" t="s">
        <v>249</v>
      </c>
      <c r="CS2119" t="s">
        <v>327</v>
      </c>
      <c r="CT2119" t="s">
        <v>231</v>
      </c>
      <c r="CU2119" t="s">
        <v>676</v>
      </c>
      <c r="CV2119" t="s">
        <v>288</v>
      </c>
      <c r="CW2119" t="s">
        <v>311</v>
      </c>
      <c r="CX2119" t="s">
        <v>229</v>
      </c>
      <c r="CY2119" t="s">
        <v>372</v>
      </c>
      <c r="CZ2119" t="s">
        <v>230</v>
      </c>
      <c r="DA2119" t="s">
        <v>340</v>
      </c>
      <c r="DB2119" t="s">
        <v>232</v>
      </c>
      <c r="DC2119">
        <v>192</v>
      </c>
      <c r="DD2119" t="s">
        <v>159</v>
      </c>
      <c r="DE2119" t="s">
        <v>212</v>
      </c>
      <c r="DF2119">
        <v>9023</v>
      </c>
      <c r="DG2119" t="s">
        <v>158</v>
      </c>
      <c r="DH2119" t="s">
        <v>9616</v>
      </c>
      <c r="DI2119" t="s">
        <v>176</v>
      </c>
      <c r="DJ2119" t="s">
        <v>289</v>
      </c>
      <c r="DK2119" t="s">
        <v>290</v>
      </c>
      <c r="DL2119" t="s">
        <v>172</v>
      </c>
      <c r="DM2119" t="s">
        <v>2887</v>
      </c>
      <c r="DN2119" t="s">
        <v>158</v>
      </c>
    </row>
    <row r="2120" spans="1:118">
      <c r="A2120">
        <v>2024</v>
      </c>
      <c r="B2120" t="s">
        <v>118</v>
      </c>
      <c r="C2120" t="s">
        <v>2891</v>
      </c>
      <c r="D2120" t="s">
        <v>2892</v>
      </c>
      <c r="E2120">
        <v>75</v>
      </c>
      <c r="F2120" t="s">
        <v>316</v>
      </c>
      <c r="G2120" t="s">
        <v>122</v>
      </c>
      <c r="H2120" t="s">
        <v>316</v>
      </c>
      <c r="I2120" t="s">
        <v>1431</v>
      </c>
      <c r="J2120" t="s">
        <v>3319</v>
      </c>
      <c r="K2120" t="s">
        <v>195</v>
      </c>
      <c r="L2120" t="s">
        <v>196</v>
      </c>
      <c r="M2120" t="s">
        <v>9617</v>
      </c>
      <c r="N2120" t="s">
        <v>198</v>
      </c>
      <c r="O2120" t="s">
        <v>3321</v>
      </c>
      <c r="P2120" t="s">
        <v>158</v>
      </c>
      <c r="Q2120" t="s">
        <v>2894</v>
      </c>
      <c r="R2120">
        <v>42</v>
      </c>
      <c r="S2120">
        <v>1588</v>
      </c>
      <c r="T2120">
        <v>404</v>
      </c>
      <c r="U2120">
        <v>1588</v>
      </c>
      <c r="V2120">
        <v>100</v>
      </c>
      <c r="W2120">
        <v>1025</v>
      </c>
      <c r="X2120">
        <v>137</v>
      </c>
      <c r="Y2120">
        <v>9</v>
      </c>
      <c r="Z2120">
        <v>3</v>
      </c>
      <c r="AA2120">
        <v>2</v>
      </c>
      <c r="AB2120">
        <v>0</v>
      </c>
      <c r="AC2120">
        <v>552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952</v>
      </c>
      <c r="AJ2120">
        <v>0</v>
      </c>
      <c r="AK2120">
        <v>82</v>
      </c>
      <c r="AL2120">
        <v>870</v>
      </c>
      <c r="AM2120">
        <v>919</v>
      </c>
      <c r="AN2120">
        <v>107</v>
      </c>
      <c r="AO2120">
        <v>0</v>
      </c>
      <c r="AP2120">
        <v>0</v>
      </c>
      <c r="AQ2120">
        <v>0</v>
      </c>
      <c r="AR2120">
        <v>0</v>
      </c>
      <c r="AS2120">
        <v>33</v>
      </c>
      <c r="AT2120">
        <v>443</v>
      </c>
      <c r="AU2120">
        <v>41</v>
      </c>
      <c r="AV2120">
        <v>7</v>
      </c>
      <c r="AW2120">
        <v>41</v>
      </c>
      <c r="AX2120">
        <v>0</v>
      </c>
      <c r="AY2120" t="s">
        <v>263</v>
      </c>
      <c r="AZ2120" t="s">
        <v>142</v>
      </c>
      <c r="BA2120" t="s">
        <v>145</v>
      </c>
      <c r="BB2120">
        <v>12</v>
      </c>
      <c r="BC2120">
        <v>8</v>
      </c>
      <c r="BD2120">
        <v>40</v>
      </c>
      <c r="BE2120">
        <v>40</v>
      </c>
      <c r="BF2120">
        <v>0</v>
      </c>
      <c r="BG2120">
        <v>0</v>
      </c>
      <c r="BH2120">
        <v>1</v>
      </c>
      <c r="BI2120">
        <v>0</v>
      </c>
      <c r="BJ2120">
        <v>0</v>
      </c>
      <c r="BK2120">
        <v>16</v>
      </c>
      <c r="BL2120">
        <v>21</v>
      </c>
      <c r="BM2120">
        <v>3</v>
      </c>
      <c r="BN2120" t="s">
        <v>136</v>
      </c>
      <c r="BO2120">
        <v>40</v>
      </c>
      <c r="BP2120">
        <v>0</v>
      </c>
      <c r="BQ2120">
        <v>0</v>
      </c>
      <c r="BR2120">
        <v>1</v>
      </c>
      <c r="BS2120">
        <v>0</v>
      </c>
      <c r="BT2120">
        <v>11</v>
      </c>
      <c r="BU2120">
        <v>38</v>
      </c>
      <c r="BV2120" t="s">
        <v>148</v>
      </c>
      <c r="BW2120" t="s">
        <v>265</v>
      </c>
      <c r="BX2120" t="s">
        <v>309</v>
      </c>
      <c r="BY2120" t="s">
        <v>263</v>
      </c>
      <c r="BZ2120" t="s">
        <v>248</v>
      </c>
      <c r="CA2120" t="s">
        <v>190</v>
      </c>
      <c r="CB2120" t="s">
        <v>153</v>
      </c>
      <c r="CC2120" t="s">
        <v>225</v>
      </c>
      <c r="CD2120" t="s">
        <v>209</v>
      </c>
      <c r="CE2120" t="s">
        <v>136</v>
      </c>
      <c r="CF2120" t="s">
        <v>136</v>
      </c>
      <c r="CG2120" t="s">
        <v>179</v>
      </c>
      <c r="CH2120" t="s">
        <v>138</v>
      </c>
      <c r="CI2120" t="s">
        <v>206</v>
      </c>
      <c r="CJ2120" t="s">
        <v>136</v>
      </c>
      <c r="CK2120" t="s">
        <v>162</v>
      </c>
      <c r="CL2120" t="s">
        <v>162</v>
      </c>
      <c r="CM2120" t="s">
        <v>136</v>
      </c>
      <c r="CN2120" t="s">
        <v>136</v>
      </c>
      <c r="CO2120" t="s">
        <v>136</v>
      </c>
      <c r="CP2120" t="s">
        <v>136</v>
      </c>
      <c r="CQ2120" t="s">
        <v>6983</v>
      </c>
      <c r="CR2120" t="s">
        <v>264</v>
      </c>
      <c r="CS2120" t="s">
        <v>136</v>
      </c>
      <c r="CT2120" t="s">
        <v>136</v>
      </c>
      <c r="CU2120" t="s">
        <v>136</v>
      </c>
      <c r="CV2120" t="s">
        <v>136</v>
      </c>
      <c r="CW2120" t="s">
        <v>252</v>
      </c>
      <c r="CX2120" t="s">
        <v>156</v>
      </c>
      <c r="CY2120" t="s">
        <v>2870</v>
      </c>
      <c r="CZ2120" t="s">
        <v>158</v>
      </c>
      <c r="DA2120" t="s">
        <v>158</v>
      </c>
      <c r="DB2120" t="s">
        <v>158</v>
      </c>
      <c r="DD2120" t="s">
        <v>159</v>
      </c>
      <c r="DE2120" t="s">
        <v>212</v>
      </c>
      <c r="DF2120">
        <v>9025</v>
      </c>
      <c r="DG2120" t="s">
        <v>158</v>
      </c>
      <c r="DH2120" t="s">
        <v>9618</v>
      </c>
      <c r="DI2120" t="s">
        <v>246</v>
      </c>
      <c r="DJ2120" t="s">
        <v>162</v>
      </c>
      <c r="DK2120" t="s">
        <v>136</v>
      </c>
      <c r="DL2120" t="s">
        <v>136</v>
      </c>
      <c r="DM2120" t="s">
        <v>158</v>
      </c>
      <c r="DN2120" t="s">
        <v>158</v>
      </c>
    </row>
    <row r="2121" spans="1:118">
      <c r="A2121">
        <v>2024</v>
      </c>
      <c r="B2121" t="s">
        <v>118</v>
      </c>
      <c r="C2121" t="s">
        <v>2912</v>
      </c>
      <c r="D2121" t="s">
        <v>2913</v>
      </c>
      <c r="E2121">
        <v>75</v>
      </c>
      <c r="F2121" t="s">
        <v>316</v>
      </c>
      <c r="G2121" t="s">
        <v>122</v>
      </c>
      <c r="H2121" t="s">
        <v>316</v>
      </c>
      <c r="I2121" t="s">
        <v>1449</v>
      </c>
      <c r="J2121" t="s">
        <v>194</v>
      </c>
      <c r="K2121" t="s">
        <v>195</v>
      </c>
      <c r="L2121" t="s">
        <v>196</v>
      </c>
      <c r="M2121" t="s">
        <v>9619</v>
      </c>
      <c r="N2121" t="s">
        <v>198</v>
      </c>
      <c r="O2121" t="s">
        <v>199</v>
      </c>
      <c r="P2121" t="s">
        <v>158</v>
      </c>
      <c r="Q2121" t="s">
        <v>2915</v>
      </c>
      <c r="R2121">
        <v>48</v>
      </c>
      <c r="S2121">
        <v>3153</v>
      </c>
      <c r="T2121">
        <v>973</v>
      </c>
      <c r="U2121">
        <v>3153</v>
      </c>
      <c r="V2121">
        <v>57</v>
      </c>
      <c r="W2121">
        <v>2670</v>
      </c>
      <c r="X2121">
        <v>538</v>
      </c>
      <c r="Y2121">
        <v>3</v>
      </c>
      <c r="Z2121">
        <v>0</v>
      </c>
      <c r="AA2121">
        <v>0</v>
      </c>
      <c r="AB2121">
        <v>0</v>
      </c>
      <c r="AC2121">
        <v>48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1500</v>
      </c>
      <c r="AJ2121">
        <v>0</v>
      </c>
      <c r="AK2121">
        <v>35</v>
      </c>
      <c r="AL2121">
        <v>1465</v>
      </c>
      <c r="AM2121">
        <v>1460</v>
      </c>
      <c r="AN2121">
        <v>292</v>
      </c>
      <c r="AO2121">
        <v>0</v>
      </c>
      <c r="AP2121">
        <v>0</v>
      </c>
      <c r="AQ2121">
        <v>0</v>
      </c>
      <c r="AR2121">
        <v>0</v>
      </c>
      <c r="AS2121">
        <v>40</v>
      </c>
      <c r="AT2121">
        <v>761</v>
      </c>
      <c r="AU2121">
        <v>49</v>
      </c>
      <c r="AV2121">
        <v>15</v>
      </c>
      <c r="AW2121">
        <v>49</v>
      </c>
      <c r="AX2121">
        <v>0</v>
      </c>
      <c r="AY2121" t="s">
        <v>184</v>
      </c>
      <c r="AZ2121" t="s">
        <v>263</v>
      </c>
      <c r="BA2121" t="s">
        <v>145</v>
      </c>
      <c r="BB2121">
        <v>3</v>
      </c>
      <c r="BC2121">
        <v>7</v>
      </c>
      <c r="BD2121">
        <v>49</v>
      </c>
      <c r="BE2121">
        <v>49</v>
      </c>
      <c r="BF2121">
        <v>0</v>
      </c>
      <c r="BG2121">
        <v>0</v>
      </c>
      <c r="BH2121">
        <v>0</v>
      </c>
      <c r="BI2121">
        <v>1</v>
      </c>
      <c r="BJ2121">
        <v>0</v>
      </c>
      <c r="BK2121">
        <v>4</v>
      </c>
      <c r="BL2121">
        <v>34</v>
      </c>
      <c r="BM2121">
        <v>10</v>
      </c>
      <c r="BN2121" t="s">
        <v>136</v>
      </c>
      <c r="BO2121">
        <v>48</v>
      </c>
      <c r="BP2121">
        <v>0</v>
      </c>
      <c r="BQ2121">
        <v>0</v>
      </c>
      <c r="BR2121">
        <v>2</v>
      </c>
      <c r="BS2121">
        <v>1</v>
      </c>
      <c r="BT2121">
        <v>12</v>
      </c>
      <c r="BU2121">
        <v>43</v>
      </c>
      <c r="BV2121" t="s">
        <v>176</v>
      </c>
      <c r="BW2121" t="s">
        <v>171</v>
      </c>
      <c r="BX2121" t="s">
        <v>202</v>
      </c>
      <c r="BY2121" t="s">
        <v>134</v>
      </c>
      <c r="BZ2121" t="s">
        <v>214</v>
      </c>
      <c r="CA2121" t="s">
        <v>287</v>
      </c>
      <c r="CB2121" t="s">
        <v>186</v>
      </c>
      <c r="CC2121" t="s">
        <v>184</v>
      </c>
      <c r="CD2121" t="s">
        <v>162</v>
      </c>
      <c r="CE2121" t="s">
        <v>153</v>
      </c>
      <c r="CF2121" t="s">
        <v>136</v>
      </c>
      <c r="CG2121" t="s">
        <v>206</v>
      </c>
      <c r="CH2121" t="s">
        <v>260</v>
      </c>
      <c r="CI2121" t="s">
        <v>225</v>
      </c>
      <c r="CJ2121" t="s">
        <v>136</v>
      </c>
      <c r="CK2121" t="s">
        <v>162</v>
      </c>
      <c r="CL2121" t="s">
        <v>209</v>
      </c>
      <c r="CM2121" t="s">
        <v>136</v>
      </c>
      <c r="CN2121" t="s">
        <v>136</v>
      </c>
      <c r="CO2121" t="s">
        <v>136</v>
      </c>
      <c r="CP2121" t="s">
        <v>136</v>
      </c>
      <c r="CQ2121" t="s">
        <v>1610</v>
      </c>
      <c r="CR2121" t="s">
        <v>1060</v>
      </c>
      <c r="CS2121" t="s">
        <v>136</v>
      </c>
      <c r="CT2121" t="s">
        <v>136</v>
      </c>
      <c r="CU2121" t="s">
        <v>136</v>
      </c>
      <c r="CV2121" t="s">
        <v>136</v>
      </c>
      <c r="CW2121" t="s">
        <v>184</v>
      </c>
      <c r="CX2121" t="s">
        <v>156</v>
      </c>
      <c r="CY2121" t="s">
        <v>5056</v>
      </c>
      <c r="CZ2121" t="s">
        <v>158</v>
      </c>
      <c r="DA2121" t="s">
        <v>158</v>
      </c>
      <c r="DB2121" t="s">
        <v>158</v>
      </c>
      <c r="DD2121" t="s">
        <v>159</v>
      </c>
      <c r="DE2121" t="s">
        <v>212</v>
      </c>
      <c r="DF2121">
        <v>9070</v>
      </c>
      <c r="DG2121" t="s">
        <v>158</v>
      </c>
      <c r="DH2121" t="s">
        <v>9620</v>
      </c>
      <c r="DI2121" t="s">
        <v>176</v>
      </c>
      <c r="DJ2121" t="s">
        <v>162</v>
      </c>
      <c r="DK2121" t="s">
        <v>136</v>
      </c>
      <c r="DL2121" t="s">
        <v>136</v>
      </c>
      <c r="DM2121" t="s">
        <v>2919</v>
      </c>
      <c r="DN2121" t="s">
        <v>158</v>
      </c>
    </row>
    <row r="2122" spans="1:118">
      <c r="A2122">
        <v>2024</v>
      </c>
      <c r="B2122" t="s">
        <v>118</v>
      </c>
      <c r="C2122" t="s">
        <v>2912</v>
      </c>
      <c r="D2122" t="s">
        <v>2913</v>
      </c>
      <c r="E2122">
        <v>75</v>
      </c>
      <c r="F2122" t="s">
        <v>316</v>
      </c>
      <c r="G2122" t="s">
        <v>122</v>
      </c>
      <c r="H2122" t="s">
        <v>316</v>
      </c>
      <c r="I2122" t="s">
        <v>1449</v>
      </c>
      <c r="J2122" t="s">
        <v>8272</v>
      </c>
      <c r="K2122" t="s">
        <v>195</v>
      </c>
      <c r="L2122" t="s">
        <v>219</v>
      </c>
      <c r="M2122" t="s">
        <v>9621</v>
      </c>
      <c r="N2122" t="s">
        <v>221</v>
      </c>
      <c r="O2122" t="s">
        <v>8274</v>
      </c>
      <c r="P2122" t="s">
        <v>158</v>
      </c>
      <c r="Q2122" t="s">
        <v>2915</v>
      </c>
      <c r="R2122">
        <v>30</v>
      </c>
      <c r="S2122">
        <v>615</v>
      </c>
      <c r="T2122">
        <v>372</v>
      </c>
      <c r="U2122">
        <v>615</v>
      </c>
      <c r="W2122">
        <v>89</v>
      </c>
      <c r="X2122">
        <v>25</v>
      </c>
      <c r="Y2122">
        <v>262</v>
      </c>
      <c r="Z2122">
        <v>100</v>
      </c>
      <c r="AA2122">
        <v>56</v>
      </c>
      <c r="AB2122">
        <v>26</v>
      </c>
      <c r="AC2122">
        <v>208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449</v>
      </c>
      <c r="AJ2122">
        <v>0</v>
      </c>
      <c r="AM2122">
        <v>77</v>
      </c>
      <c r="AN2122">
        <v>21</v>
      </c>
      <c r="AO2122">
        <v>221</v>
      </c>
      <c r="AP2122">
        <v>81</v>
      </c>
      <c r="AQ2122">
        <v>32</v>
      </c>
      <c r="AR2122">
        <v>16</v>
      </c>
      <c r="AS2122">
        <v>119</v>
      </c>
      <c r="AT2122">
        <v>207</v>
      </c>
      <c r="AU2122">
        <v>31</v>
      </c>
      <c r="AV2122">
        <v>18</v>
      </c>
      <c r="AW2122">
        <v>31</v>
      </c>
      <c r="AX2122">
        <v>0</v>
      </c>
      <c r="AY2122" t="s">
        <v>249</v>
      </c>
      <c r="AZ2122" t="s">
        <v>151</v>
      </c>
      <c r="BA2122" t="s">
        <v>182</v>
      </c>
      <c r="BC2122">
        <v>10</v>
      </c>
      <c r="BD2122">
        <v>20</v>
      </c>
      <c r="BE2122">
        <v>2</v>
      </c>
      <c r="BF2122">
        <v>14</v>
      </c>
      <c r="BG2122">
        <v>4</v>
      </c>
      <c r="BH2122">
        <v>11</v>
      </c>
      <c r="BI2122">
        <v>0</v>
      </c>
      <c r="BJ2122">
        <v>7</v>
      </c>
      <c r="BK2122">
        <v>11</v>
      </c>
      <c r="BL2122">
        <v>2</v>
      </c>
      <c r="BM2122">
        <v>0</v>
      </c>
      <c r="BN2122" t="s">
        <v>136</v>
      </c>
      <c r="BO2122">
        <v>0</v>
      </c>
      <c r="BP2122">
        <v>12</v>
      </c>
      <c r="BQ2122">
        <v>1</v>
      </c>
      <c r="BR2122">
        <v>3</v>
      </c>
      <c r="BS2122">
        <v>3</v>
      </c>
      <c r="BT2122">
        <v>6</v>
      </c>
      <c r="BU2122">
        <v>16</v>
      </c>
      <c r="BV2122" t="s">
        <v>171</v>
      </c>
      <c r="BW2122" t="s">
        <v>180</v>
      </c>
      <c r="BX2122" t="s">
        <v>175</v>
      </c>
      <c r="BY2122" t="s">
        <v>328</v>
      </c>
      <c r="BZ2122" t="s">
        <v>311</v>
      </c>
      <c r="CA2122" t="s">
        <v>140</v>
      </c>
      <c r="CB2122" t="s">
        <v>205</v>
      </c>
      <c r="CC2122" t="s">
        <v>264</v>
      </c>
      <c r="CD2122" t="s">
        <v>202</v>
      </c>
      <c r="CE2122" t="s">
        <v>136</v>
      </c>
      <c r="CF2122" t="s">
        <v>171</v>
      </c>
      <c r="CG2122" t="s">
        <v>279</v>
      </c>
      <c r="CH2122" t="s">
        <v>262</v>
      </c>
      <c r="CI2122" t="s">
        <v>136</v>
      </c>
      <c r="CJ2122" t="s">
        <v>136</v>
      </c>
      <c r="CK2122" t="s">
        <v>262</v>
      </c>
      <c r="CL2122" t="s">
        <v>136</v>
      </c>
      <c r="CM2122" t="s">
        <v>234</v>
      </c>
      <c r="CN2122" t="s">
        <v>208</v>
      </c>
      <c r="CO2122" t="s">
        <v>225</v>
      </c>
      <c r="CP2122" t="s">
        <v>137</v>
      </c>
      <c r="CQ2122" t="s">
        <v>265</v>
      </c>
      <c r="CR2122" t="s">
        <v>185</v>
      </c>
      <c r="CS2122" t="s">
        <v>226</v>
      </c>
      <c r="CT2122" t="s">
        <v>207</v>
      </c>
      <c r="CU2122" t="s">
        <v>224</v>
      </c>
      <c r="CV2122" t="s">
        <v>186</v>
      </c>
      <c r="CW2122" t="s">
        <v>269</v>
      </c>
      <c r="CX2122" t="s">
        <v>229</v>
      </c>
      <c r="CY2122" t="s">
        <v>445</v>
      </c>
      <c r="CZ2122" t="s">
        <v>230</v>
      </c>
      <c r="DA2122" t="s">
        <v>152</v>
      </c>
      <c r="DB2122" t="s">
        <v>232</v>
      </c>
      <c r="DC2122">
        <v>146</v>
      </c>
      <c r="DD2122" t="s">
        <v>159</v>
      </c>
      <c r="DE2122" t="s">
        <v>212</v>
      </c>
      <c r="DF2122">
        <v>9074</v>
      </c>
      <c r="DG2122" t="s">
        <v>158</v>
      </c>
      <c r="DH2122" t="s">
        <v>9622</v>
      </c>
      <c r="DI2122" t="s">
        <v>290</v>
      </c>
      <c r="DJ2122" t="s">
        <v>135</v>
      </c>
      <c r="DK2122" t="s">
        <v>269</v>
      </c>
      <c r="DL2122" t="s">
        <v>133</v>
      </c>
      <c r="DM2122" t="s">
        <v>2919</v>
      </c>
      <c r="DN2122" t="s">
        <v>158</v>
      </c>
    </row>
    <row r="2123" spans="1:118">
      <c r="A2123">
        <v>2024</v>
      </c>
      <c r="B2123" t="s">
        <v>118</v>
      </c>
      <c r="C2123" t="s">
        <v>2912</v>
      </c>
      <c r="D2123" t="s">
        <v>2913</v>
      </c>
      <c r="E2123">
        <v>75</v>
      </c>
      <c r="F2123" t="s">
        <v>316</v>
      </c>
      <c r="G2123" t="s">
        <v>122</v>
      </c>
      <c r="H2123" t="s">
        <v>316</v>
      </c>
      <c r="I2123" t="s">
        <v>1449</v>
      </c>
      <c r="J2123" t="s">
        <v>9623</v>
      </c>
      <c r="K2123" t="s">
        <v>195</v>
      </c>
      <c r="L2123" t="s">
        <v>219</v>
      </c>
      <c r="M2123" t="s">
        <v>9624</v>
      </c>
      <c r="N2123" t="s">
        <v>221</v>
      </c>
      <c r="O2123" t="s">
        <v>9625</v>
      </c>
      <c r="P2123" t="s">
        <v>158</v>
      </c>
      <c r="Q2123" t="s">
        <v>2915</v>
      </c>
      <c r="R2123">
        <v>24</v>
      </c>
      <c r="S2123">
        <v>402</v>
      </c>
      <c r="T2123">
        <v>50</v>
      </c>
      <c r="U2123">
        <v>263</v>
      </c>
      <c r="W2123">
        <v>22</v>
      </c>
      <c r="X2123">
        <v>9</v>
      </c>
      <c r="Y2123">
        <v>62</v>
      </c>
      <c r="Z2123">
        <v>17</v>
      </c>
      <c r="AA2123">
        <v>105</v>
      </c>
      <c r="AB2123">
        <v>48</v>
      </c>
      <c r="AC2123">
        <v>74</v>
      </c>
      <c r="AD2123">
        <v>139</v>
      </c>
      <c r="AE2123">
        <v>15</v>
      </c>
      <c r="AF2123">
        <v>26</v>
      </c>
      <c r="AG2123">
        <v>31</v>
      </c>
      <c r="AH2123">
        <v>67</v>
      </c>
      <c r="AI2123">
        <v>128</v>
      </c>
      <c r="AJ2123">
        <v>27</v>
      </c>
      <c r="AM2123">
        <v>16</v>
      </c>
      <c r="AN2123">
        <v>6</v>
      </c>
      <c r="AO2123">
        <v>30</v>
      </c>
      <c r="AP2123">
        <v>8</v>
      </c>
      <c r="AQ2123">
        <v>57</v>
      </c>
      <c r="AR2123">
        <v>25</v>
      </c>
      <c r="AS2123">
        <v>25</v>
      </c>
      <c r="AT2123">
        <v>120</v>
      </c>
      <c r="AU2123">
        <v>21</v>
      </c>
      <c r="AV2123">
        <v>2</v>
      </c>
      <c r="AW2123">
        <v>12</v>
      </c>
      <c r="AX2123">
        <v>9</v>
      </c>
      <c r="AY2123" t="s">
        <v>153</v>
      </c>
      <c r="AZ2123" t="s">
        <v>152</v>
      </c>
      <c r="BA2123" t="s">
        <v>184</v>
      </c>
      <c r="BC2123">
        <v>2</v>
      </c>
      <c r="BD2123">
        <v>10</v>
      </c>
      <c r="BE2123">
        <v>4</v>
      </c>
      <c r="BF2123">
        <v>1</v>
      </c>
      <c r="BG2123">
        <v>5</v>
      </c>
      <c r="BH2123">
        <v>11</v>
      </c>
      <c r="BI2123">
        <v>0</v>
      </c>
      <c r="BJ2123">
        <v>5</v>
      </c>
      <c r="BK2123">
        <v>3</v>
      </c>
      <c r="BL2123">
        <v>2</v>
      </c>
      <c r="BM2123">
        <v>0</v>
      </c>
      <c r="BN2123" t="s">
        <v>136</v>
      </c>
      <c r="BO2123">
        <v>1</v>
      </c>
      <c r="BP2123">
        <v>0</v>
      </c>
      <c r="BQ2123">
        <v>4</v>
      </c>
      <c r="BR2123">
        <v>0</v>
      </c>
      <c r="BS2123">
        <v>0</v>
      </c>
      <c r="BT2123">
        <v>6</v>
      </c>
      <c r="BU2123">
        <v>10</v>
      </c>
      <c r="BV2123" t="s">
        <v>262</v>
      </c>
      <c r="BW2123" t="s">
        <v>247</v>
      </c>
      <c r="BX2123" t="s">
        <v>243</v>
      </c>
      <c r="BY2123" t="s">
        <v>262</v>
      </c>
      <c r="BZ2123" t="s">
        <v>208</v>
      </c>
      <c r="CA2123" t="s">
        <v>162</v>
      </c>
      <c r="CB2123" t="s">
        <v>136</v>
      </c>
      <c r="CC2123" t="s">
        <v>225</v>
      </c>
      <c r="CD2123" t="s">
        <v>253</v>
      </c>
      <c r="CE2123" t="s">
        <v>136</v>
      </c>
      <c r="CF2123" t="s">
        <v>264</v>
      </c>
      <c r="CG2123" t="s">
        <v>311</v>
      </c>
      <c r="CH2123" t="s">
        <v>225</v>
      </c>
      <c r="CI2123" t="s">
        <v>136</v>
      </c>
      <c r="CJ2123" t="s">
        <v>136</v>
      </c>
      <c r="CK2123" t="s">
        <v>179</v>
      </c>
      <c r="CL2123" t="s">
        <v>262</v>
      </c>
      <c r="CM2123" t="s">
        <v>262</v>
      </c>
      <c r="CN2123" t="s">
        <v>136</v>
      </c>
      <c r="CO2123" t="s">
        <v>264</v>
      </c>
      <c r="CP2123" t="s">
        <v>179</v>
      </c>
      <c r="CQ2123" t="s">
        <v>185</v>
      </c>
      <c r="CR2123" t="s">
        <v>154</v>
      </c>
      <c r="CS2123" t="s">
        <v>277</v>
      </c>
      <c r="CT2123" t="s">
        <v>206</v>
      </c>
      <c r="CU2123" t="s">
        <v>246</v>
      </c>
      <c r="CV2123" t="s">
        <v>263</v>
      </c>
      <c r="CW2123" t="s">
        <v>356</v>
      </c>
      <c r="CX2123" t="s">
        <v>229</v>
      </c>
      <c r="CY2123" t="s">
        <v>176</v>
      </c>
      <c r="CZ2123" t="s">
        <v>230</v>
      </c>
      <c r="DA2123" t="s">
        <v>265</v>
      </c>
      <c r="DB2123" t="s">
        <v>232</v>
      </c>
      <c r="DC2123">
        <v>38</v>
      </c>
      <c r="DD2123" t="s">
        <v>159</v>
      </c>
      <c r="DE2123" t="s">
        <v>212</v>
      </c>
      <c r="DF2123">
        <v>9075</v>
      </c>
      <c r="DG2123" t="s">
        <v>158</v>
      </c>
      <c r="DH2123" t="s">
        <v>9626</v>
      </c>
      <c r="DI2123" t="s">
        <v>264</v>
      </c>
      <c r="DJ2123" t="s">
        <v>185</v>
      </c>
      <c r="DK2123" t="s">
        <v>145</v>
      </c>
      <c r="DL2123" t="s">
        <v>282</v>
      </c>
      <c r="DM2123" t="s">
        <v>2919</v>
      </c>
      <c r="DN2123" t="s">
        <v>158</v>
      </c>
    </row>
    <row r="2124" spans="1:118">
      <c r="A2124">
        <v>2024</v>
      </c>
      <c r="B2124" t="s">
        <v>118</v>
      </c>
      <c r="C2124" t="s">
        <v>2912</v>
      </c>
      <c r="D2124" t="s">
        <v>2913</v>
      </c>
      <c r="E2124">
        <v>75</v>
      </c>
      <c r="F2124" t="s">
        <v>316</v>
      </c>
      <c r="G2124" t="s">
        <v>122</v>
      </c>
      <c r="H2124" t="s">
        <v>316</v>
      </c>
      <c r="I2124" t="s">
        <v>1449</v>
      </c>
      <c r="J2124" t="s">
        <v>8595</v>
      </c>
      <c r="K2124" t="s">
        <v>195</v>
      </c>
      <c r="L2124" t="s">
        <v>219</v>
      </c>
      <c r="M2124" t="s">
        <v>9627</v>
      </c>
      <c r="N2124" t="s">
        <v>221</v>
      </c>
      <c r="O2124" t="s">
        <v>8597</v>
      </c>
      <c r="P2124" t="s">
        <v>158</v>
      </c>
      <c r="Q2124" t="s">
        <v>2915</v>
      </c>
      <c r="R2124">
        <v>24</v>
      </c>
      <c r="S2124">
        <v>243</v>
      </c>
      <c r="T2124">
        <v>60</v>
      </c>
      <c r="U2124">
        <v>205</v>
      </c>
      <c r="W2124">
        <v>50</v>
      </c>
      <c r="X2124">
        <v>10</v>
      </c>
      <c r="Y2124">
        <v>80</v>
      </c>
      <c r="Z2124">
        <v>33</v>
      </c>
      <c r="AA2124">
        <v>12</v>
      </c>
      <c r="AB2124">
        <v>9</v>
      </c>
      <c r="AC2124">
        <v>63</v>
      </c>
      <c r="AD2124">
        <v>38</v>
      </c>
      <c r="AE2124">
        <v>10</v>
      </c>
      <c r="AF2124">
        <v>6</v>
      </c>
      <c r="AG2124">
        <v>0</v>
      </c>
      <c r="AH2124">
        <v>22</v>
      </c>
      <c r="AI2124">
        <v>125</v>
      </c>
      <c r="AJ2124">
        <v>10</v>
      </c>
      <c r="AM2124">
        <v>30</v>
      </c>
      <c r="AN2124">
        <v>6</v>
      </c>
      <c r="AO2124">
        <v>63</v>
      </c>
      <c r="AP2124">
        <v>26</v>
      </c>
      <c r="AQ2124">
        <v>3</v>
      </c>
      <c r="AR2124">
        <v>2</v>
      </c>
      <c r="AS2124">
        <v>29</v>
      </c>
      <c r="AT2124">
        <v>120</v>
      </c>
      <c r="AU2124">
        <v>26</v>
      </c>
      <c r="AV2124">
        <v>4</v>
      </c>
      <c r="AW2124">
        <v>23</v>
      </c>
      <c r="AX2124">
        <v>3</v>
      </c>
      <c r="AY2124" t="s">
        <v>154</v>
      </c>
      <c r="AZ2124" t="s">
        <v>185</v>
      </c>
      <c r="BA2124" t="s">
        <v>142</v>
      </c>
      <c r="BC2124">
        <v>8</v>
      </c>
      <c r="BD2124">
        <v>16</v>
      </c>
      <c r="BE2124">
        <v>5</v>
      </c>
      <c r="BF2124">
        <v>10</v>
      </c>
      <c r="BG2124">
        <v>1</v>
      </c>
      <c r="BH2124">
        <v>10</v>
      </c>
      <c r="BI2124">
        <v>0</v>
      </c>
      <c r="BJ2124">
        <v>13</v>
      </c>
      <c r="BK2124">
        <v>2</v>
      </c>
      <c r="BL2124">
        <v>1</v>
      </c>
      <c r="BM2124">
        <v>0</v>
      </c>
      <c r="BN2124" t="s">
        <v>136</v>
      </c>
      <c r="BO2124">
        <v>1</v>
      </c>
      <c r="BP2124">
        <v>2</v>
      </c>
      <c r="BQ2124">
        <v>0</v>
      </c>
      <c r="BR2124">
        <v>1</v>
      </c>
      <c r="BS2124">
        <v>0</v>
      </c>
      <c r="BT2124">
        <v>3</v>
      </c>
      <c r="BU2124">
        <v>16</v>
      </c>
      <c r="BV2124" t="s">
        <v>142</v>
      </c>
      <c r="BW2124" t="s">
        <v>446</v>
      </c>
      <c r="BX2124" t="s">
        <v>287</v>
      </c>
      <c r="BY2124" t="s">
        <v>205</v>
      </c>
      <c r="BZ2124" t="s">
        <v>252</v>
      </c>
      <c r="CA2124" t="s">
        <v>162</v>
      </c>
      <c r="CB2124" t="s">
        <v>154</v>
      </c>
      <c r="CC2124" t="s">
        <v>264</v>
      </c>
      <c r="CD2124" t="s">
        <v>247</v>
      </c>
      <c r="CE2124" t="s">
        <v>136</v>
      </c>
      <c r="CF2124" t="s">
        <v>446</v>
      </c>
      <c r="CG2124" t="s">
        <v>289</v>
      </c>
      <c r="CH2124" t="s">
        <v>154</v>
      </c>
      <c r="CI2124" t="s">
        <v>136</v>
      </c>
      <c r="CJ2124" t="s">
        <v>136</v>
      </c>
      <c r="CK2124" t="s">
        <v>134</v>
      </c>
      <c r="CL2124" t="s">
        <v>154</v>
      </c>
      <c r="CM2124" t="s">
        <v>247</v>
      </c>
      <c r="CN2124" t="s">
        <v>289</v>
      </c>
      <c r="CO2124" t="s">
        <v>154</v>
      </c>
      <c r="CP2124" t="s">
        <v>136</v>
      </c>
      <c r="CQ2124" t="s">
        <v>248</v>
      </c>
      <c r="CR2124" t="s">
        <v>224</v>
      </c>
      <c r="CS2124" t="s">
        <v>208</v>
      </c>
      <c r="CT2124" t="s">
        <v>277</v>
      </c>
      <c r="CU2124" t="s">
        <v>153</v>
      </c>
      <c r="CV2124" t="s">
        <v>201</v>
      </c>
      <c r="CW2124" t="s">
        <v>311</v>
      </c>
      <c r="CX2124" t="s">
        <v>229</v>
      </c>
      <c r="CY2124" t="s">
        <v>253</v>
      </c>
      <c r="CZ2124" t="s">
        <v>230</v>
      </c>
      <c r="DA2124" t="s">
        <v>153</v>
      </c>
      <c r="DB2124" t="s">
        <v>232</v>
      </c>
      <c r="DC2124">
        <v>74</v>
      </c>
      <c r="DD2124" t="s">
        <v>159</v>
      </c>
      <c r="DE2124" t="s">
        <v>212</v>
      </c>
      <c r="DF2124">
        <v>9076</v>
      </c>
      <c r="DG2124" t="s">
        <v>158</v>
      </c>
      <c r="DH2124" t="s">
        <v>9628</v>
      </c>
      <c r="DI2124" t="s">
        <v>174</v>
      </c>
      <c r="DJ2124" t="s">
        <v>143</v>
      </c>
      <c r="DK2124" t="s">
        <v>187</v>
      </c>
      <c r="DL2124" t="s">
        <v>153</v>
      </c>
      <c r="DM2124" t="s">
        <v>2919</v>
      </c>
      <c r="DN2124" t="s">
        <v>158</v>
      </c>
    </row>
    <row r="2125" spans="1:118">
      <c r="A2125">
        <v>2024</v>
      </c>
      <c r="B2125" t="s">
        <v>118</v>
      </c>
      <c r="C2125" t="s">
        <v>2912</v>
      </c>
      <c r="D2125" t="s">
        <v>2913</v>
      </c>
      <c r="E2125">
        <v>75</v>
      </c>
      <c r="F2125" t="s">
        <v>316</v>
      </c>
      <c r="G2125" t="s">
        <v>122</v>
      </c>
      <c r="H2125" t="s">
        <v>316</v>
      </c>
      <c r="I2125" t="s">
        <v>1449</v>
      </c>
      <c r="J2125" t="s">
        <v>6615</v>
      </c>
      <c r="K2125" t="s">
        <v>195</v>
      </c>
      <c r="L2125" t="s">
        <v>219</v>
      </c>
      <c r="M2125" t="s">
        <v>9629</v>
      </c>
      <c r="N2125" t="s">
        <v>221</v>
      </c>
      <c r="O2125" t="s">
        <v>6617</v>
      </c>
      <c r="P2125" t="s">
        <v>158</v>
      </c>
      <c r="Q2125" t="s">
        <v>2915</v>
      </c>
      <c r="R2125">
        <v>60</v>
      </c>
      <c r="S2125">
        <v>902</v>
      </c>
      <c r="T2125">
        <v>522</v>
      </c>
      <c r="U2125">
        <v>849</v>
      </c>
      <c r="W2125">
        <v>213</v>
      </c>
      <c r="X2125">
        <v>46</v>
      </c>
      <c r="Y2125">
        <v>237</v>
      </c>
      <c r="Z2125">
        <v>93</v>
      </c>
      <c r="AA2125">
        <v>40</v>
      </c>
      <c r="AB2125">
        <v>15</v>
      </c>
      <c r="AC2125">
        <v>359</v>
      </c>
      <c r="AD2125">
        <v>53</v>
      </c>
      <c r="AE2125">
        <v>22</v>
      </c>
      <c r="AF2125">
        <v>0</v>
      </c>
      <c r="AG2125">
        <v>0</v>
      </c>
      <c r="AH2125">
        <v>31</v>
      </c>
      <c r="AI2125">
        <v>419</v>
      </c>
      <c r="AJ2125">
        <v>8</v>
      </c>
      <c r="AM2125">
        <v>161</v>
      </c>
      <c r="AN2125">
        <v>35</v>
      </c>
      <c r="AO2125">
        <v>153</v>
      </c>
      <c r="AP2125">
        <v>50</v>
      </c>
      <c r="AQ2125">
        <v>23</v>
      </c>
      <c r="AR2125">
        <v>9</v>
      </c>
      <c r="AS2125">
        <v>82</v>
      </c>
      <c r="AT2125">
        <v>368</v>
      </c>
      <c r="AU2125">
        <v>65</v>
      </c>
      <c r="AV2125">
        <v>36</v>
      </c>
      <c r="AW2125">
        <v>61</v>
      </c>
      <c r="AX2125">
        <v>4</v>
      </c>
      <c r="AY2125" t="s">
        <v>145</v>
      </c>
      <c r="AZ2125" t="s">
        <v>138</v>
      </c>
      <c r="BA2125" t="s">
        <v>265</v>
      </c>
      <c r="BC2125">
        <v>19</v>
      </c>
      <c r="BD2125">
        <v>56</v>
      </c>
      <c r="BE2125">
        <v>20</v>
      </c>
      <c r="BF2125">
        <v>33</v>
      </c>
      <c r="BG2125">
        <v>3</v>
      </c>
      <c r="BH2125">
        <v>9</v>
      </c>
      <c r="BI2125">
        <v>0</v>
      </c>
      <c r="BJ2125">
        <v>22</v>
      </c>
      <c r="BK2125">
        <v>24</v>
      </c>
      <c r="BL2125">
        <v>9</v>
      </c>
      <c r="BM2125">
        <v>1</v>
      </c>
      <c r="BN2125" t="s">
        <v>136</v>
      </c>
      <c r="BO2125">
        <v>12</v>
      </c>
      <c r="BP2125">
        <v>21</v>
      </c>
      <c r="BQ2125">
        <v>1</v>
      </c>
      <c r="BR2125">
        <v>7</v>
      </c>
      <c r="BS2125">
        <v>5</v>
      </c>
      <c r="BT2125">
        <v>16</v>
      </c>
      <c r="BU2125">
        <v>51</v>
      </c>
      <c r="BV2125" t="s">
        <v>231</v>
      </c>
      <c r="BW2125" t="s">
        <v>140</v>
      </c>
      <c r="BX2125" t="s">
        <v>163</v>
      </c>
      <c r="BY2125" t="s">
        <v>279</v>
      </c>
      <c r="BZ2125" t="s">
        <v>176</v>
      </c>
      <c r="CA2125" t="s">
        <v>226</v>
      </c>
      <c r="CB2125" t="s">
        <v>289</v>
      </c>
      <c r="CC2125" t="s">
        <v>235</v>
      </c>
      <c r="CD2125" t="s">
        <v>163</v>
      </c>
      <c r="CE2125" t="s">
        <v>136</v>
      </c>
      <c r="CF2125" t="s">
        <v>308</v>
      </c>
      <c r="CG2125" t="s">
        <v>181</v>
      </c>
      <c r="CH2125" t="s">
        <v>173</v>
      </c>
      <c r="CI2125" t="s">
        <v>153</v>
      </c>
      <c r="CJ2125" t="s">
        <v>136</v>
      </c>
      <c r="CK2125" t="s">
        <v>356</v>
      </c>
      <c r="CL2125" t="s">
        <v>185</v>
      </c>
      <c r="CM2125" t="s">
        <v>144</v>
      </c>
      <c r="CN2125" t="s">
        <v>246</v>
      </c>
      <c r="CO2125" t="s">
        <v>137</v>
      </c>
      <c r="CP2125" t="s">
        <v>153</v>
      </c>
      <c r="CQ2125" t="s">
        <v>732</v>
      </c>
      <c r="CR2125" t="s">
        <v>143</v>
      </c>
      <c r="CS2125" t="s">
        <v>297</v>
      </c>
      <c r="CT2125" t="s">
        <v>290</v>
      </c>
      <c r="CU2125" t="s">
        <v>289</v>
      </c>
      <c r="CV2125" t="s">
        <v>133</v>
      </c>
      <c r="CW2125" t="s">
        <v>244</v>
      </c>
      <c r="CX2125" t="s">
        <v>229</v>
      </c>
      <c r="CY2125" t="s">
        <v>1357</v>
      </c>
      <c r="CZ2125" t="s">
        <v>230</v>
      </c>
      <c r="DA2125" t="s">
        <v>149</v>
      </c>
      <c r="DB2125" t="s">
        <v>232</v>
      </c>
      <c r="DC2125">
        <v>170</v>
      </c>
      <c r="DD2125" t="s">
        <v>159</v>
      </c>
      <c r="DE2125" t="s">
        <v>212</v>
      </c>
      <c r="DF2125">
        <v>9077</v>
      </c>
      <c r="DG2125" t="s">
        <v>158</v>
      </c>
      <c r="DH2125" t="s">
        <v>9630</v>
      </c>
      <c r="DI2125" t="s">
        <v>279</v>
      </c>
      <c r="DJ2125" t="s">
        <v>467</v>
      </c>
      <c r="DK2125" t="s">
        <v>148</v>
      </c>
      <c r="DL2125" t="s">
        <v>186</v>
      </c>
      <c r="DM2125" t="s">
        <v>2919</v>
      </c>
      <c r="DN2125" t="s">
        <v>158</v>
      </c>
    </row>
    <row r="2126" spans="1:118">
      <c r="A2126">
        <v>2024</v>
      </c>
      <c r="B2126" t="s">
        <v>118</v>
      </c>
      <c r="C2126" t="s">
        <v>2912</v>
      </c>
      <c r="D2126" t="s">
        <v>2913</v>
      </c>
      <c r="E2126">
        <v>75</v>
      </c>
      <c r="F2126" t="s">
        <v>316</v>
      </c>
      <c r="G2126" t="s">
        <v>122</v>
      </c>
      <c r="H2126" t="s">
        <v>316</v>
      </c>
      <c r="I2126" t="s">
        <v>1449</v>
      </c>
      <c r="J2126" t="s">
        <v>3248</v>
      </c>
      <c r="K2126" t="s">
        <v>195</v>
      </c>
      <c r="L2126" t="s">
        <v>219</v>
      </c>
      <c r="M2126" t="s">
        <v>9631</v>
      </c>
      <c r="N2126" t="s">
        <v>221</v>
      </c>
      <c r="O2126" t="s">
        <v>3250</v>
      </c>
      <c r="P2126" t="s">
        <v>158</v>
      </c>
      <c r="Q2126" t="s">
        <v>2915</v>
      </c>
      <c r="R2126">
        <v>60</v>
      </c>
      <c r="S2126">
        <v>1360</v>
      </c>
      <c r="T2126">
        <v>950</v>
      </c>
      <c r="U2126">
        <v>1360</v>
      </c>
      <c r="W2126">
        <v>327</v>
      </c>
      <c r="X2126">
        <v>81</v>
      </c>
      <c r="Y2126">
        <v>463</v>
      </c>
      <c r="Z2126">
        <v>153</v>
      </c>
      <c r="AA2126">
        <v>90</v>
      </c>
      <c r="AB2126">
        <v>43</v>
      </c>
      <c r="AC2126">
        <v>48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728</v>
      </c>
      <c r="AJ2126">
        <v>0</v>
      </c>
      <c r="AM2126">
        <v>283</v>
      </c>
      <c r="AN2126">
        <v>66</v>
      </c>
      <c r="AO2126">
        <v>327</v>
      </c>
      <c r="AP2126">
        <v>89</v>
      </c>
      <c r="AQ2126">
        <v>38</v>
      </c>
      <c r="AR2126">
        <v>18</v>
      </c>
      <c r="AS2126">
        <v>80</v>
      </c>
      <c r="AT2126">
        <v>467</v>
      </c>
      <c r="AU2126">
        <v>64</v>
      </c>
      <c r="AV2126">
        <v>42</v>
      </c>
      <c r="AW2126">
        <v>64</v>
      </c>
      <c r="AX2126">
        <v>0</v>
      </c>
      <c r="AY2126" t="s">
        <v>214</v>
      </c>
      <c r="AZ2126" t="s">
        <v>308</v>
      </c>
      <c r="BA2126" t="s">
        <v>282</v>
      </c>
      <c r="BC2126">
        <v>11</v>
      </c>
      <c r="BD2126">
        <v>60</v>
      </c>
      <c r="BE2126">
        <v>28</v>
      </c>
      <c r="BF2126">
        <v>29</v>
      </c>
      <c r="BG2126">
        <v>3</v>
      </c>
      <c r="BH2126">
        <v>4</v>
      </c>
      <c r="BI2126">
        <v>0</v>
      </c>
      <c r="BJ2126">
        <v>32</v>
      </c>
      <c r="BK2126">
        <v>19</v>
      </c>
      <c r="BL2126">
        <v>8</v>
      </c>
      <c r="BM2126">
        <v>1</v>
      </c>
      <c r="BN2126" t="s">
        <v>136</v>
      </c>
      <c r="BO2126">
        <v>11</v>
      </c>
      <c r="BP2126">
        <v>15</v>
      </c>
      <c r="BQ2126">
        <v>2</v>
      </c>
      <c r="BR2126">
        <v>5</v>
      </c>
      <c r="BS2126">
        <v>2</v>
      </c>
      <c r="BT2126">
        <v>12</v>
      </c>
      <c r="BU2126">
        <v>56</v>
      </c>
      <c r="BV2126" t="s">
        <v>246</v>
      </c>
      <c r="BW2126" t="s">
        <v>187</v>
      </c>
      <c r="BX2126" t="s">
        <v>139</v>
      </c>
      <c r="BY2126" t="s">
        <v>288</v>
      </c>
      <c r="BZ2126" t="s">
        <v>225</v>
      </c>
      <c r="CA2126" t="s">
        <v>286</v>
      </c>
      <c r="CB2126" t="s">
        <v>206</v>
      </c>
      <c r="CC2126" t="s">
        <v>149</v>
      </c>
      <c r="CD2126" t="s">
        <v>245</v>
      </c>
      <c r="CE2126" t="s">
        <v>136</v>
      </c>
      <c r="CF2126" t="s">
        <v>269</v>
      </c>
      <c r="CG2126" t="s">
        <v>145</v>
      </c>
      <c r="CH2126" t="s">
        <v>152</v>
      </c>
      <c r="CI2126" t="s">
        <v>153</v>
      </c>
      <c r="CJ2126" t="s">
        <v>136</v>
      </c>
      <c r="CK2126" t="s">
        <v>282</v>
      </c>
      <c r="CL2126" t="s">
        <v>149</v>
      </c>
      <c r="CM2126" t="s">
        <v>253</v>
      </c>
      <c r="CN2126" t="s">
        <v>277</v>
      </c>
      <c r="CO2126" t="s">
        <v>137</v>
      </c>
      <c r="CP2126" t="s">
        <v>133</v>
      </c>
      <c r="CQ2126" t="s">
        <v>1035</v>
      </c>
      <c r="CR2126" t="s">
        <v>178</v>
      </c>
      <c r="CS2126" t="s">
        <v>4329</v>
      </c>
      <c r="CT2126" t="s">
        <v>172</v>
      </c>
      <c r="CU2126" t="s">
        <v>249</v>
      </c>
      <c r="CV2126" t="s">
        <v>186</v>
      </c>
      <c r="CW2126" t="s">
        <v>244</v>
      </c>
      <c r="CX2126" t="s">
        <v>229</v>
      </c>
      <c r="CY2126" t="s">
        <v>1747</v>
      </c>
      <c r="CZ2126" t="s">
        <v>230</v>
      </c>
      <c r="DA2126" t="s">
        <v>184</v>
      </c>
      <c r="DB2126" t="s">
        <v>232</v>
      </c>
      <c r="DC2126">
        <v>296</v>
      </c>
      <c r="DD2126" t="s">
        <v>159</v>
      </c>
      <c r="DE2126" t="s">
        <v>212</v>
      </c>
      <c r="DF2126">
        <v>9078</v>
      </c>
      <c r="DG2126" t="s">
        <v>158</v>
      </c>
      <c r="DH2126" t="s">
        <v>9632</v>
      </c>
      <c r="DI2126" t="s">
        <v>179</v>
      </c>
      <c r="DJ2126" t="s">
        <v>282</v>
      </c>
      <c r="DK2126" t="s">
        <v>178</v>
      </c>
      <c r="DL2126" t="s">
        <v>133</v>
      </c>
      <c r="DM2126" t="s">
        <v>2919</v>
      </c>
      <c r="DN2126" t="s">
        <v>158</v>
      </c>
    </row>
    <row r="2127" spans="1:118">
      <c r="A2127">
        <v>2024</v>
      </c>
      <c r="B2127" t="s">
        <v>118</v>
      </c>
      <c r="C2127" t="s">
        <v>2912</v>
      </c>
      <c r="D2127" t="s">
        <v>2913</v>
      </c>
      <c r="E2127">
        <v>75</v>
      </c>
      <c r="F2127" t="s">
        <v>316</v>
      </c>
      <c r="G2127" t="s">
        <v>122</v>
      </c>
      <c r="H2127" t="s">
        <v>316</v>
      </c>
      <c r="I2127" t="s">
        <v>1449</v>
      </c>
      <c r="J2127" t="s">
        <v>1023</v>
      </c>
      <c r="K2127" t="s">
        <v>195</v>
      </c>
      <c r="L2127" t="s">
        <v>1024</v>
      </c>
      <c r="M2127" t="s">
        <v>9633</v>
      </c>
      <c r="N2127" t="s">
        <v>1026</v>
      </c>
      <c r="O2127" t="s">
        <v>1023</v>
      </c>
      <c r="P2127" t="s">
        <v>158</v>
      </c>
      <c r="Q2127" t="s">
        <v>2915</v>
      </c>
      <c r="R2127">
        <v>90</v>
      </c>
      <c r="S2127">
        <v>2182</v>
      </c>
      <c r="T2127">
        <v>1730</v>
      </c>
      <c r="U2127">
        <v>2182</v>
      </c>
      <c r="W2127">
        <v>384</v>
      </c>
      <c r="X2127">
        <v>126</v>
      </c>
      <c r="Y2127">
        <v>723</v>
      </c>
      <c r="Z2127">
        <v>307</v>
      </c>
      <c r="AA2127">
        <v>57</v>
      </c>
      <c r="AB2127">
        <v>25</v>
      </c>
      <c r="AC2127">
        <v>1018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1006</v>
      </c>
      <c r="AJ2127">
        <v>0</v>
      </c>
      <c r="AM2127">
        <v>247</v>
      </c>
      <c r="AN2127">
        <v>78</v>
      </c>
      <c r="AO2127">
        <v>410</v>
      </c>
      <c r="AP2127">
        <v>174</v>
      </c>
      <c r="AQ2127">
        <v>0</v>
      </c>
      <c r="AR2127">
        <v>0</v>
      </c>
      <c r="AS2127">
        <v>349</v>
      </c>
      <c r="AT2127">
        <v>467</v>
      </c>
      <c r="AU2127">
        <v>95</v>
      </c>
      <c r="AV2127">
        <v>78</v>
      </c>
      <c r="AW2127">
        <v>95</v>
      </c>
      <c r="AX2127">
        <v>0</v>
      </c>
      <c r="AY2127" t="s">
        <v>400</v>
      </c>
      <c r="AZ2127" t="s">
        <v>400</v>
      </c>
      <c r="BA2127" t="s">
        <v>400</v>
      </c>
      <c r="BC2127">
        <v>25</v>
      </c>
      <c r="BD2127">
        <v>66</v>
      </c>
      <c r="BE2127">
        <v>15</v>
      </c>
      <c r="BF2127">
        <v>51</v>
      </c>
      <c r="BG2127">
        <v>0</v>
      </c>
      <c r="BH2127">
        <v>29</v>
      </c>
      <c r="BI2127">
        <v>0</v>
      </c>
      <c r="BJ2127">
        <v>16</v>
      </c>
      <c r="BK2127">
        <v>28</v>
      </c>
      <c r="BL2127">
        <v>21</v>
      </c>
      <c r="BM2127">
        <v>1</v>
      </c>
      <c r="BN2127" t="s">
        <v>136</v>
      </c>
      <c r="BO2127">
        <v>13</v>
      </c>
      <c r="BP2127">
        <v>37</v>
      </c>
      <c r="BQ2127">
        <v>0</v>
      </c>
      <c r="BT2127">
        <v>16</v>
      </c>
      <c r="BU2127">
        <v>63</v>
      </c>
      <c r="BV2127" t="s">
        <v>177</v>
      </c>
      <c r="BW2127" t="s">
        <v>177</v>
      </c>
      <c r="BX2127" t="s">
        <v>177</v>
      </c>
      <c r="BY2127" t="s">
        <v>147</v>
      </c>
      <c r="BZ2127" t="s">
        <v>214</v>
      </c>
      <c r="CA2127" t="s">
        <v>190</v>
      </c>
      <c r="CB2127" t="s">
        <v>136</v>
      </c>
      <c r="CC2127" t="s">
        <v>246</v>
      </c>
      <c r="CD2127" t="s">
        <v>260</v>
      </c>
      <c r="CE2127" t="s">
        <v>136</v>
      </c>
      <c r="CF2127" t="s">
        <v>214</v>
      </c>
      <c r="CG2127" t="s">
        <v>290</v>
      </c>
      <c r="CH2127" t="s">
        <v>145</v>
      </c>
      <c r="CI2127" t="s">
        <v>153</v>
      </c>
      <c r="CJ2127" t="s">
        <v>136</v>
      </c>
      <c r="CK2127" t="s">
        <v>142</v>
      </c>
      <c r="CL2127" t="s">
        <v>225</v>
      </c>
      <c r="CM2127" t="s">
        <v>141</v>
      </c>
      <c r="CN2127" t="s">
        <v>265</v>
      </c>
      <c r="CO2127" t="s">
        <v>136</v>
      </c>
      <c r="CP2127" t="s">
        <v>136</v>
      </c>
      <c r="CQ2127" t="s">
        <v>1132</v>
      </c>
      <c r="CR2127" t="s">
        <v>134</v>
      </c>
      <c r="CS2127" t="s">
        <v>1670</v>
      </c>
      <c r="CT2127" t="s">
        <v>141</v>
      </c>
      <c r="CU2127" t="s">
        <v>136</v>
      </c>
      <c r="CV2127" t="s">
        <v>136</v>
      </c>
      <c r="CW2127" t="s">
        <v>1081</v>
      </c>
      <c r="CX2127" t="s">
        <v>156</v>
      </c>
      <c r="CY2127" t="s">
        <v>1186</v>
      </c>
      <c r="CZ2127" t="s">
        <v>158</v>
      </c>
      <c r="DA2127" t="s">
        <v>158</v>
      </c>
      <c r="DB2127" t="s">
        <v>158</v>
      </c>
      <c r="DD2127" t="s">
        <v>159</v>
      </c>
      <c r="DE2127" t="s">
        <v>332</v>
      </c>
      <c r="DF2127">
        <v>9085</v>
      </c>
      <c r="DG2127" t="s">
        <v>158</v>
      </c>
      <c r="DH2127" t="s">
        <v>9634</v>
      </c>
      <c r="DI2127" t="s">
        <v>151</v>
      </c>
      <c r="DJ2127" t="s">
        <v>138</v>
      </c>
      <c r="DK2127" t="s">
        <v>253</v>
      </c>
      <c r="DL2127" t="s">
        <v>136</v>
      </c>
      <c r="DM2127" t="s">
        <v>2919</v>
      </c>
      <c r="DN2127" t="s">
        <v>158</v>
      </c>
    </row>
    <row r="2128" spans="1:118">
      <c r="A2128">
        <v>2024</v>
      </c>
      <c r="B2128" t="s">
        <v>118</v>
      </c>
      <c r="C2128" t="s">
        <v>1268</v>
      </c>
      <c r="D2128" t="s">
        <v>1269</v>
      </c>
      <c r="E2128">
        <v>75</v>
      </c>
      <c r="F2128" t="s">
        <v>316</v>
      </c>
      <c r="G2128" t="s">
        <v>122</v>
      </c>
      <c r="H2128" t="s">
        <v>316</v>
      </c>
      <c r="I2128" t="s">
        <v>1270</v>
      </c>
      <c r="J2128" t="s">
        <v>352</v>
      </c>
      <c r="K2128" t="s">
        <v>195</v>
      </c>
      <c r="L2128" t="s">
        <v>196</v>
      </c>
      <c r="M2128" t="s">
        <v>9635</v>
      </c>
      <c r="N2128" t="s">
        <v>198</v>
      </c>
      <c r="O2128" t="s">
        <v>354</v>
      </c>
      <c r="P2128" t="s">
        <v>158</v>
      </c>
      <c r="Q2128" t="s">
        <v>1274</v>
      </c>
      <c r="R2128">
        <v>45</v>
      </c>
      <c r="S2128">
        <v>825</v>
      </c>
      <c r="T2128">
        <v>92</v>
      </c>
      <c r="U2128">
        <v>825</v>
      </c>
      <c r="V2128">
        <v>28</v>
      </c>
      <c r="W2128">
        <v>0</v>
      </c>
      <c r="X2128">
        <v>0</v>
      </c>
      <c r="Y2128">
        <v>722</v>
      </c>
      <c r="Z2128">
        <v>200</v>
      </c>
      <c r="AA2128">
        <v>0</v>
      </c>
      <c r="AB2128">
        <v>0</v>
      </c>
      <c r="AC2128">
        <v>103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498</v>
      </c>
      <c r="AJ2128">
        <v>0</v>
      </c>
      <c r="AK2128">
        <v>19</v>
      </c>
      <c r="AL2128">
        <v>479</v>
      </c>
      <c r="AM2128">
        <v>0</v>
      </c>
      <c r="AN2128">
        <v>0</v>
      </c>
      <c r="AO2128">
        <v>488</v>
      </c>
      <c r="AP2128">
        <v>127</v>
      </c>
      <c r="AQ2128">
        <v>0</v>
      </c>
      <c r="AR2128">
        <v>0</v>
      </c>
      <c r="AS2128">
        <v>10</v>
      </c>
      <c r="AT2128">
        <v>334</v>
      </c>
      <c r="AU2128">
        <v>44</v>
      </c>
      <c r="AV2128">
        <v>8</v>
      </c>
      <c r="AW2128">
        <v>44</v>
      </c>
      <c r="AX2128">
        <v>0</v>
      </c>
      <c r="AY2128" t="s">
        <v>248</v>
      </c>
      <c r="AZ2128" t="s">
        <v>246</v>
      </c>
      <c r="BA2128" t="s">
        <v>246</v>
      </c>
      <c r="BB2128">
        <v>2</v>
      </c>
      <c r="BC2128">
        <v>17</v>
      </c>
      <c r="BD2128">
        <v>42</v>
      </c>
      <c r="BE2128">
        <v>0</v>
      </c>
      <c r="BF2128">
        <v>42</v>
      </c>
      <c r="BG2128">
        <v>0</v>
      </c>
      <c r="BH2128">
        <v>2</v>
      </c>
      <c r="BI2128">
        <v>0</v>
      </c>
      <c r="BJ2128">
        <v>4</v>
      </c>
      <c r="BK2128">
        <v>20</v>
      </c>
      <c r="BL2128">
        <v>12</v>
      </c>
      <c r="BM2128">
        <v>6</v>
      </c>
      <c r="BN2128" t="s">
        <v>136</v>
      </c>
      <c r="BO2128">
        <v>0</v>
      </c>
      <c r="BP2128">
        <v>38</v>
      </c>
      <c r="BQ2128">
        <v>0</v>
      </c>
      <c r="BR2128">
        <v>1</v>
      </c>
      <c r="BS2128">
        <v>1</v>
      </c>
      <c r="BT2128">
        <v>12</v>
      </c>
      <c r="BU2128">
        <v>41</v>
      </c>
      <c r="BV2128" t="s">
        <v>174</v>
      </c>
      <c r="BW2128" t="s">
        <v>163</v>
      </c>
      <c r="BX2128" t="s">
        <v>163</v>
      </c>
      <c r="BY2128" t="s">
        <v>149</v>
      </c>
      <c r="BZ2128" t="s">
        <v>176</v>
      </c>
      <c r="CA2128" t="s">
        <v>209</v>
      </c>
      <c r="CB2128" t="s">
        <v>153</v>
      </c>
      <c r="CC2128" t="s">
        <v>179</v>
      </c>
      <c r="CD2128" t="s">
        <v>190</v>
      </c>
      <c r="CE2128" t="s">
        <v>136</v>
      </c>
      <c r="CF2128" t="s">
        <v>262</v>
      </c>
      <c r="CG2128" t="s">
        <v>253</v>
      </c>
      <c r="CH2128" t="s">
        <v>176</v>
      </c>
      <c r="CI2128" t="s">
        <v>184</v>
      </c>
      <c r="CJ2128" t="s">
        <v>136</v>
      </c>
      <c r="CK2128" t="s">
        <v>136</v>
      </c>
      <c r="CL2128" t="s">
        <v>136</v>
      </c>
      <c r="CM2128" t="s">
        <v>162</v>
      </c>
      <c r="CN2128" t="s">
        <v>204</v>
      </c>
      <c r="CO2128" t="s">
        <v>136</v>
      </c>
      <c r="CP2128" t="s">
        <v>136</v>
      </c>
      <c r="CQ2128" t="s">
        <v>136</v>
      </c>
      <c r="CR2128" t="s">
        <v>136</v>
      </c>
      <c r="CS2128" t="s">
        <v>855</v>
      </c>
      <c r="CT2128" t="s">
        <v>287</v>
      </c>
      <c r="CU2128" t="s">
        <v>136</v>
      </c>
      <c r="CV2128" t="s">
        <v>136</v>
      </c>
      <c r="CW2128" t="s">
        <v>133</v>
      </c>
      <c r="CX2128" t="s">
        <v>156</v>
      </c>
      <c r="CY2128" t="s">
        <v>1401</v>
      </c>
      <c r="CZ2128" t="s">
        <v>158</v>
      </c>
      <c r="DA2128" t="s">
        <v>158</v>
      </c>
      <c r="DB2128" t="s">
        <v>158</v>
      </c>
      <c r="DD2128" t="s">
        <v>159</v>
      </c>
      <c r="DE2128" t="s">
        <v>212</v>
      </c>
      <c r="DF2128">
        <v>9104</v>
      </c>
      <c r="DG2128" t="s">
        <v>158</v>
      </c>
      <c r="DH2128" t="s">
        <v>9636</v>
      </c>
      <c r="DI2128" t="s">
        <v>138</v>
      </c>
      <c r="DJ2128" t="s">
        <v>136</v>
      </c>
      <c r="DK2128" t="s">
        <v>162</v>
      </c>
      <c r="DL2128" t="s">
        <v>136</v>
      </c>
      <c r="DM2128" t="s">
        <v>1276</v>
      </c>
      <c r="DN2128" t="s">
        <v>158</v>
      </c>
    </row>
    <row r="2129" spans="1:118">
      <c r="A2129">
        <v>2024</v>
      </c>
      <c r="B2129" t="s">
        <v>118</v>
      </c>
      <c r="C2129" t="s">
        <v>5801</v>
      </c>
      <c r="D2129" t="s">
        <v>5802</v>
      </c>
      <c r="E2129">
        <v>75</v>
      </c>
      <c r="F2129" t="s">
        <v>316</v>
      </c>
      <c r="G2129" t="s">
        <v>122</v>
      </c>
      <c r="H2129" t="s">
        <v>316</v>
      </c>
      <c r="I2129" t="s">
        <v>1270</v>
      </c>
      <c r="J2129" t="s">
        <v>383</v>
      </c>
      <c r="K2129" t="s">
        <v>195</v>
      </c>
      <c r="L2129" t="s">
        <v>219</v>
      </c>
      <c r="M2129" t="s">
        <v>9637</v>
      </c>
      <c r="N2129" t="s">
        <v>240</v>
      </c>
      <c r="O2129" t="s">
        <v>385</v>
      </c>
      <c r="P2129" t="s">
        <v>158</v>
      </c>
      <c r="Q2129" t="s">
        <v>5804</v>
      </c>
      <c r="R2129">
        <v>35</v>
      </c>
      <c r="S2129">
        <v>1711</v>
      </c>
      <c r="T2129">
        <v>950</v>
      </c>
      <c r="U2129">
        <v>1580</v>
      </c>
      <c r="W2129">
        <v>93</v>
      </c>
      <c r="X2129">
        <v>18</v>
      </c>
      <c r="Y2129">
        <v>537</v>
      </c>
      <c r="Z2129">
        <v>237</v>
      </c>
      <c r="AA2129">
        <v>522</v>
      </c>
      <c r="AB2129">
        <v>292</v>
      </c>
      <c r="AC2129">
        <v>428</v>
      </c>
      <c r="AD2129">
        <v>131</v>
      </c>
      <c r="AE2129">
        <v>37</v>
      </c>
      <c r="AF2129">
        <v>0</v>
      </c>
      <c r="AG2129">
        <v>0</v>
      </c>
      <c r="AH2129">
        <v>94</v>
      </c>
      <c r="AI2129">
        <v>705</v>
      </c>
      <c r="AJ2129">
        <v>9</v>
      </c>
      <c r="AM2129">
        <v>39</v>
      </c>
      <c r="AN2129">
        <v>7</v>
      </c>
      <c r="AO2129">
        <v>259</v>
      </c>
      <c r="AP2129">
        <v>109</v>
      </c>
      <c r="AQ2129">
        <v>308</v>
      </c>
      <c r="AR2129">
        <v>168</v>
      </c>
      <c r="AS2129">
        <v>99</v>
      </c>
      <c r="AT2129">
        <v>261</v>
      </c>
      <c r="AU2129">
        <v>37</v>
      </c>
      <c r="AV2129">
        <v>27</v>
      </c>
      <c r="AW2129">
        <v>32</v>
      </c>
      <c r="AX2129">
        <v>5</v>
      </c>
      <c r="AY2129" t="s">
        <v>201</v>
      </c>
      <c r="AZ2129" t="s">
        <v>225</v>
      </c>
      <c r="BA2129" t="s">
        <v>235</v>
      </c>
      <c r="BC2129">
        <v>12</v>
      </c>
      <c r="BD2129">
        <v>22</v>
      </c>
      <c r="BE2129">
        <v>1</v>
      </c>
      <c r="BF2129">
        <v>7</v>
      </c>
      <c r="BG2129">
        <v>14</v>
      </c>
      <c r="BH2129">
        <v>15</v>
      </c>
      <c r="BI2129">
        <v>0</v>
      </c>
      <c r="BJ2129">
        <v>5</v>
      </c>
      <c r="BK2129">
        <v>9</v>
      </c>
      <c r="BL2129">
        <v>8</v>
      </c>
      <c r="BM2129">
        <v>0</v>
      </c>
      <c r="BN2129" t="s">
        <v>136</v>
      </c>
      <c r="BO2129">
        <v>0</v>
      </c>
      <c r="BP2129">
        <v>3</v>
      </c>
      <c r="BQ2129">
        <v>14</v>
      </c>
      <c r="BR2129">
        <v>0</v>
      </c>
      <c r="BS2129">
        <v>0</v>
      </c>
      <c r="BT2129">
        <v>14</v>
      </c>
      <c r="BU2129">
        <v>21</v>
      </c>
      <c r="BV2129" t="s">
        <v>133</v>
      </c>
      <c r="BW2129" t="s">
        <v>467</v>
      </c>
      <c r="BX2129" t="s">
        <v>393</v>
      </c>
      <c r="BY2129" t="s">
        <v>139</v>
      </c>
      <c r="BZ2129" t="s">
        <v>174</v>
      </c>
      <c r="CA2129" t="s">
        <v>190</v>
      </c>
      <c r="CB2129" t="s">
        <v>136</v>
      </c>
      <c r="CC2129" t="s">
        <v>279</v>
      </c>
      <c r="CD2129" t="s">
        <v>144</v>
      </c>
      <c r="CE2129" t="s">
        <v>136</v>
      </c>
      <c r="CF2129" t="s">
        <v>142</v>
      </c>
      <c r="CG2129" t="s">
        <v>148</v>
      </c>
      <c r="CH2129" t="s">
        <v>356</v>
      </c>
      <c r="CI2129" t="s">
        <v>136</v>
      </c>
      <c r="CJ2129" t="s">
        <v>136</v>
      </c>
      <c r="CK2129" t="s">
        <v>137</v>
      </c>
      <c r="CL2129" t="s">
        <v>136</v>
      </c>
      <c r="CM2129" t="s">
        <v>145</v>
      </c>
      <c r="CN2129" t="s">
        <v>184</v>
      </c>
      <c r="CO2129" t="s">
        <v>174</v>
      </c>
      <c r="CP2129" t="s">
        <v>174</v>
      </c>
      <c r="CQ2129" t="s">
        <v>228</v>
      </c>
      <c r="CR2129" t="s">
        <v>224</v>
      </c>
      <c r="CS2129" t="s">
        <v>247</v>
      </c>
      <c r="CT2129" t="s">
        <v>176</v>
      </c>
      <c r="CU2129" t="s">
        <v>727</v>
      </c>
      <c r="CV2129" t="s">
        <v>269</v>
      </c>
      <c r="CW2129" t="s">
        <v>247</v>
      </c>
      <c r="CX2129" t="s">
        <v>229</v>
      </c>
      <c r="CY2129" t="s">
        <v>202</v>
      </c>
      <c r="CZ2129" t="s">
        <v>230</v>
      </c>
      <c r="DA2129" t="s">
        <v>1209</v>
      </c>
      <c r="DB2129" t="s">
        <v>232</v>
      </c>
      <c r="DC2129">
        <v>157</v>
      </c>
      <c r="DD2129" t="s">
        <v>159</v>
      </c>
      <c r="DE2129" t="s">
        <v>212</v>
      </c>
      <c r="DF2129">
        <v>9112</v>
      </c>
      <c r="DG2129" t="s">
        <v>158</v>
      </c>
      <c r="DH2129" t="s">
        <v>9638</v>
      </c>
      <c r="DI2129" t="s">
        <v>207</v>
      </c>
      <c r="DJ2129" t="s">
        <v>173</v>
      </c>
      <c r="DK2129" t="s">
        <v>235</v>
      </c>
      <c r="DL2129" t="s">
        <v>178</v>
      </c>
      <c r="DM2129" t="s">
        <v>158</v>
      </c>
      <c r="DN2129" t="s">
        <v>158</v>
      </c>
    </row>
    <row r="2130" spans="1:118">
      <c r="A2130">
        <v>2024</v>
      </c>
      <c r="B2130" t="s">
        <v>118</v>
      </c>
      <c r="C2130" t="s">
        <v>2939</v>
      </c>
      <c r="D2130" t="s">
        <v>2940</v>
      </c>
      <c r="E2130">
        <v>75</v>
      </c>
      <c r="F2130" t="s">
        <v>316</v>
      </c>
      <c r="G2130" t="s">
        <v>122</v>
      </c>
      <c r="H2130" t="s">
        <v>316</v>
      </c>
      <c r="I2130" t="s">
        <v>317</v>
      </c>
      <c r="J2130" t="s">
        <v>194</v>
      </c>
      <c r="K2130" t="s">
        <v>195</v>
      </c>
      <c r="L2130" t="s">
        <v>196</v>
      </c>
      <c r="M2130" t="s">
        <v>9639</v>
      </c>
      <c r="N2130" t="s">
        <v>198</v>
      </c>
      <c r="O2130" t="s">
        <v>199</v>
      </c>
      <c r="P2130" t="s">
        <v>158</v>
      </c>
      <c r="Q2130" t="s">
        <v>2942</v>
      </c>
      <c r="R2130">
        <v>48</v>
      </c>
      <c r="S2130">
        <v>3337</v>
      </c>
      <c r="T2130">
        <v>1031</v>
      </c>
      <c r="U2130">
        <v>3337</v>
      </c>
      <c r="V2130">
        <v>43</v>
      </c>
      <c r="W2130">
        <v>2993</v>
      </c>
      <c r="X2130">
        <v>438</v>
      </c>
      <c r="Y2130">
        <v>4</v>
      </c>
      <c r="Z2130">
        <v>1</v>
      </c>
      <c r="AA2130">
        <v>0</v>
      </c>
      <c r="AB2130">
        <v>0</v>
      </c>
      <c r="AC2130">
        <v>34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2500</v>
      </c>
      <c r="AJ2130">
        <v>0</v>
      </c>
      <c r="AK2130">
        <v>38</v>
      </c>
      <c r="AL2130">
        <v>2462</v>
      </c>
      <c r="AM2130">
        <v>2479</v>
      </c>
      <c r="AN2130">
        <v>333</v>
      </c>
      <c r="AO2130">
        <v>0</v>
      </c>
      <c r="AP2130">
        <v>0</v>
      </c>
      <c r="AQ2130">
        <v>0</v>
      </c>
      <c r="AR2130">
        <v>0</v>
      </c>
      <c r="AS2130">
        <v>21</v>
      </c>
      <c r="AT2130">
        <v>783</v>
      </c>
      <c r="AU2130">
        <v>50</v>
      </c>
      <c r="AV2130">
        <v>8</v>
      </c>
      <c r="AW2130">
        <v>50</v>
      </c>
      <c r="AX2130">
        <v>0</v>
      </c>
      <c r="AY2130" t="s">
        <v>186</v>
      </c>
      <c r="AZ2130" t="s">
        <v>262</v>
      </c>
      <c r="BA2130" t="s">
        <v>248</v>
      </c>
      <c r="BB2130">
        <v>3</v>
      </c>
      <c r="BC2130">
        <v>11</v>
      </c>
      <c r="BD2130">
        <v>49</v>
      </c>
      <c r="BE2130">
        <v>49</v>
      </c>
      <c r="BF2130">
        <v>0</v>
      </c>
      <c r="BG2130">
        <v>0</v>
      </c>
      <c r="BH2130">
        <v>1</v>
      </c>
      <c r="BI2130">
        <v>0</v>
      </c>
      <c r="BJ2130">
        <v>0</v>
      </c>
      <c r="BK2130">
        <v>1</v>
      </c>
      <c r="BL2130">
        <v>33</v>
      </c>
      <c r="BM2130">
        <v>15</v>
      </c>
      <c r="BN2130" t="s">
        <v>136</v>
      </c>
      <c r="BO2130">
        <v>49</v>
      </c>
      <c r="BP2130">
        <v>0</v>
      </c>
      <c r="BQ2130">
        <v>0</v>
      </c>
      <c r="BR2130">
        <v>0</v>
      </c>
      <c r="BS2130">
        <v>0</v>
      </c>
      <c r="BT2130">
        <v>19</v>
      </c>
      <c r="BU2130">
        <v>46</v>
      </c>
      <c r="BV2130" t="s">
        <v>206</v>
      </c>
      <c r="BW2130" t="s">
        <v>225</v>
      </c>
      <c r="BX2130" t="s">
        <v>265</v>
      </c>
      <c r="BY2130" t="s">
        <v>173</v>
      </c>
      <c r="BZ2130" t="s">
        <v>308</v>
      </c>
      <c r="CA2130" t="s">
        <v>245</v>
      </c>
      <c r="CB2130" t="s">
        <v>136</v>
      </c>
      <c r="CC2130" t="s">
        <v>151</v>
      </c>
      <c r="CD2130" t="s">
        <v>209</v>
      </c>
      <c r="CE2130" t="s">
        <v>136</v>
      </c>
      <c r="CF2130" t="s">
        <v>136</v>
      </c>
      <c r="CG2130" t="s">
        <v>153</v>
      </c>
      <c r="CH2130" t="s">
        <v>243</v>
      </c>
      <c r="CI2130" t="s">
        <v>134</v>
      </c>
      <c r="CJ2130" t="s">
        <v>136</v>
      </c>
      <c r="CK2130" t="s">
        <v>162</v>
      </c>
      <c r="CL2130" t="s">
        <v>162</v>
      </c>
      <c r="CM2130" t="s">
        <v>136</v>
      </c>
      <c r="CN2130" t="s">
        <v>136</v>
      </c>
      <c r="CO2130" t="s">
        <v>136</v>
      </c>
      <c r="CP2130" t="s">
        <v>136</v>
      </c>
      <c r="CQ2130" t="s">
        <v>5769</v>
      </c>
      <c r="CR2130" t="s">
        <v>637</v>
      </c>
      <c r="CS2130" t="s">
        <v>136</v>
      </c>
      <c r="CT2130" t="s">
        <v>136</v>
      </c>
      <c r="CU2130" t="s">
        <v>136</v>
      </c>
      <c r="CV2130" t="s">
        <v>136</v>
      </c>
      <c r="CW2130" t="s">
        <v>186</v>
      </c>
      <c r="CX2130" t="s">
        <v>156</v>
      </c>
      <c r="CY2130" t="s">
        <v>9640</v>
      </c>
      <c r="CZ2130" t="s">
        <v>158</v>
      </c>
      <c r="DA2130" t="s">
        <v>158</v>
      </c>
      <c r="DB2130" t="s">
        <v>158</v>
      </c>
      <c r="DD2130" t="s">
        <v>159</v>
      </c>
      <c r="DE2130" t="s">
        <v>212</v>
      </c>
      <c r="DF2130">
        <v>9114</v>
      </c>
      <c r="DG2130" t="s">
        <v>158</v>
      </c>
      <c r="DH2130" t="s">
        <v>9641</v>
      </c>
      <c r="DI2130" t="s">
        <v>311</v>
      </c>
      <c r="DJ2130" t="s">
        <v>162</v>
      </c>
      <c r="DK2130" t="s">
        <v>136</v>
      </c>
      <c r="DL2130" t="s">
        <v>136</v>
      </c>
      <c r="DM2130" t="s">
        <v>158</v>
      </c>
      <c r="DN2130" t="s">
        <v>158</v>
      </c>
    </row>
    <row r="2131" spans="1:118">
      <c r="A2131">
        <v>2024</v>
      </c>
      <c r="B2131" t="s">
        <v>118</v>
      </c>
      <c r="C2131" t="s">
        <v>5806</v>
      </c>
      <c r="D2131" t="s">
        <v>5807</v>
      </c>
      <c r="E2131">
        <v>75</v>
      </c>
      <c r="F2131" t="s">
        <v>316</v>
      </c>
      <c r="G2131" t="s">
        <v>122</v>
      </c>
      <c r="H2131" t="s">
        <v>316</v>
      </c>
      <c r="I2131" t="s">
        <v>317</v>
      </c>
      <c r="J2131" t="s">
        <v>814</v>
      </c>
      <c r="K2131" t="s">
        <v>195</v>
      </c>
      <c r="L2131" t="s">
        <v>219</v>
      </c>
      <c r="M2131" t="s">
        <v>9642</v>
      </c>
      <c r="N2131" t="s">
        <v>240</v>
      </c>
      <c r="O2131" t="s">
        <v>816</v>
      </c>
      <c r="P2131" t="s">
        <v>158</v>
      </c>
      <c r="Q2131" t="s">
        <v>5811</v>
      </c>
      <c r="R2131">
        <v>72</v>
      </c>
      <c r="S2131">
        <v>1505</v>
      </c>
      <c r="T2131">
        <v>1024</v>
      </c>
      <c r="U2131">
        <v>1412</v>
      </c>
      <c r="W2131">
        <v>317</v>
      </c>
      <c r="X2131">
        <v>92</v>
      </c>
      <c r="Y2131">
        <v>360</v>
      </c>
      <c r="Z2131">
        <v>146</v>
      </c>
      <c r="AA2131">
        <v>230</v>
      </c>
      <c r="AB2131">
        <v>115</v>
      </c>
      <c r="AC2131">
        <v>505</v>
      </c>
      <c r="AD2131">
        <v>93</v>
      </c>
      <c r="AE2131">
        <v>8</v>
      </c>
      <c r="AF2131">
        <v>13</v>
      </c>
      <c r="AG2131">
        <v>19</v>
      </c>
      <c r="AH2131">
        <v>53</v>
      </c>
      <c r="AI2131">
        <v>618</v>
      </c>
      <c r="AJ2131">
        <v>19</v>
      </c>
      <c r="AM2131">
        <v>193</v>
      </c>
      <c r="AN2131">
        <v>55</v>
      </c>
      <c r="AO2131">
        <v>129</v>
      </c>
      <c r="AP2131">
        <v>50</v>
      </c>
      <c r="AQ2131">
        <v>99</v>
      </c>
      <c r="AR2131">
        <v>50</v>
      </c>
      <c r="AS2131">
        <v>197</v>
      </c>
      <c r="AT2131">
        <v>358</v>
      </c>
      <c r="AU2131">
        <v>65</v>
      </c>
      <c r="AV2131">
        <v>42</v>
      </c>
      <c r="AW2131">
        <v>55</v>
      </c>
      <c r="AX2131">
        <v>10</v>
      </c>
      <c r="AY2131" t="s">
        <v>205</v>
      </c>
      <c r="AZ2131" t="s">
        <v>143</v>
      </c>
      <c r="BA2131" t="s">
        <v>135</v>
      </c>
      <c r="BC2131">
        <v>21</v>
      </c>
      <c r="BD2131">
        <v>46</v>
      </c>
      <c r="BE2131">
        <v>16</v>
      </c>
      <c r="BF2131">
        <v>7</v>
      </c>
      <c r="BG2131">
        <v>23</v>
      </c>
      <c r="BH2131">
        <v>19</v>
      </c>
      <c r="BI2131">
        <v>0</v>
      </c>
      <c r="BJ2131">
        <v>23</v>
      </c>
      <c r="BK2131">
        <v>15</v>
      </c>
      <c r="BL2131">
        <v>6</v>
      </c>
      <c r="BM2131">
        <v>1</v>
      </c>
      <c r="BN2131" t="s">
        <v>201</v>
      </c>
      <c r="BO2131">
        <v>5</v>
      </c>
      <c r="BP2131">
        <v>2</v>
      </c>
      <c r="BQ2131">
        <v>16</v>
      </c>
      <c r="BR2131">
        <v>2</v>
      </c>
      <c r="BS2131">
        <v>1</v>
      </c>
      <c r="BT2131">
        <v>6</v>
      </c>
      <c r="BU2131">
        <v>42</v>
      </c>
      <c r="BV2131" t="s">
        <v>142</v>
      </c>
      <c r="BW2131" t="s">
        <v>372</v>
      </c>
      <c r="BX2131" t="s">
        <v>227</v>
      </c>
      <c r="BY2131" t="s">
        <v>202</v>
      </c>
      <c r="BZ2131" t="s">
        <v>152</v>
      </c>
      <c r="CA2131" t="s">
        <v>226</v>
      </c>
      <c r="CB2131" t="s">
        <v>186</v>
      </c>
      <c r="CC2131" t="s">
        <v>172</v>
      </c>
      <c r="CD2131" t="s">
        <v>180</v>
      </c>
      <c r="CE2131" t="s">
        <v>136</v>
      </c>
      <c r="CF2131" t="s">
        <v>264</v>
      </c>
      <c r="CG2131" t="s">
        <v>228</v>
      </c>
      <c r="CH2131" t="s">
        <v>152</v>
      </c>
      <c r="CI2131" t="s">
        <v>153</v>
      </c>
      <c r="CJ2131" t="s">
        <v>153</v>
      </c>
      <c r="CK2131" t="s">
        <v>171</v>
      </c>
      <c r="CL2131" t="s">
        <v>249</v>
      </c>
      <c r="CM2131" t="s">
        <v>205</v>
      </c>
      <c r="CN2131" t="s">
        <v>186</v>
      </c>
      <c r="CO2131" t="s">
        <v>264</v>
      </c>
      <c r="CP2131" t="s">
        <v>171</v>
      </c>
      <c r="CQ2131" t="s">
        <v>637</v>
      </c>
      <c r="CR2131" t="s">
        <v>264</v>
      </c>
      <c r="CS2131" t="s">
        <v>462</v>
      </c>
      <c r="CT2131" t="s">
        <v>277</v>
      </c>
      <c r="CU2131" t="s">
        <v>462</v>
      </c>
      <c r="CV2131" t="s">
        <v>207</v>
      </c>
      <c r="CW2131" t="s">
        <v>369</v>
      </c>
      <c r="CX2131" t="s">
        <v>229</v>
      </c>
      <c r="CY2131" t="s">
        <v>2354</v>
      </c>
      <c r="CZ2131" t="s">
        <v>230</v>
      </c>
      <c r="DA2131" t="s">
        <v>162</v>
      </c>
      <c r="DB2131" t="s">
        <v>232</v>
      </c>
      <c r="DC2131">
        <v>152</v>
      </c>
      <c r="DD2131" t="s">
        <v>159</v>
      </c>
      <c r="DE2131" t="s">
        <v>212</v>
      </c>
      <c r="DF2131">
        <v>9118</v>
      </c>
      <c r="DG2131" t="s">
        <v>158</v>
      </c>
      <c r="DH2131" t="s">
        <v>9643</v>
      </c>
      <c r="DI2131" t="s">
        <v>248</v>
      </c>
      <c r="DJ2131" t="s">
        <v>253</v>
      </c>
      <c r="DK2131" t="s">
        <v>248</v>
      </c>
      <c r="DL2131" t="s">
        <v>214</v>
      </c>
      <c r="DM2131" t="s">
        <v>158</v>
      </c>
      <c r="DN2131" t="s">
        <v>158</v>
      </c>
    </row>
    <row r="2132" spans="1:118">
      <c r="A2132">
        <v>2024</v>
      </c>
      <c r="B2132" t="s">
        <v>118</v>
      </c>
      <c r="C2132" t="s">
        <v>2365</v>
      </c>
      <c r="D2132" t="s">
        <v>2366</v>
      </c>
      <c r="E2132">
        <v>75</v>
      </c>
      <c r="F2132" t="s">
        <v>316</v>
      </c>
      <c r="G2132" t="s">
        <v>122</v>
      </c>
      <c r="H2132" t="s">
        <v>316</v>
      </c>
      <c r="I2132" t="s">
        <v>1171</v>
      </c>
      <c r="J2132" t="s">
        <v>194</v>
      </c>
      <c r="K2132" t="s">
        <v>195</v>
      </c>
      <c r="L2132" t="s">
        <v>196</v>
      </c>
      <c r="M2132" t="s">
        <v>9644</v>
      </c>
      <c r="N2132" t="s">
        <v>198</v>
      </c>
      <c r="O2132" t="s">
        <v>199</v>
      </c>
      <c r="P2132" t="s">
        <v>158</v>
      </c>
      <c r="Q2132" t="s">
        <v>2368</v>
      </c>
      <c r="R2132">
        <v>142</v>
      </c>
      <c r="S2132">
        <v>8122</v>
      </c>
      <c r="T2132">
        <v>2433</v>
      </c>
      <c r="U2132">
        <v>8122</v>
      </c>
      <c r="V2132">
        <v>309</v>
      </c>
      <c r="W2132">
        <v>7280</v>
      </c>
      <c r="X2132">
        <v>790</v>
      </c>
      <c r="Y2132">
        <v>6</v>
      </c>
      <c r="Z2132">
        <v>2</v>
      </c>
      <c r="AA2132">
        <v>1</v>
      </c>
      <c r="AB2132">
        <v>1</v>
      </c>
      <c r="AC2132">
        <v>835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3500</v>
      </c>
      <c r="AJ2132">
        <v>0</v>
      </c>
      <c r="AK2132">
        <v>199</v>
      </c>
      <c r="AL2132">
        <v>3301</v>
      </c>
      <c r="AM2132">
        <v>3436</v>
      </c>
      <c r="AN2132">
        <v>350</v>
      </c>
      <c r="AO2132">
        <v>0</v>
      </c>
      <c r="AP2132">
        <v>0</v>
      </c>
      <c r="AQ2132">
        <v>0</v>
      </c>
      <c r="AR2132">
        <v>0</v>
      </c>
      <c r="AS2132">
        <v>64</v>
      </c>
      <c r="AT2132">
        <v>1448</v>
      </c>
      <c r="AU2132">
        <v>138</v>
      </c>
      <c r="AV2132">
        <v>39</v>
      </c>
      <c r="AW2132">
        <v>138</v>
      </c>
      <c r="AX2132">
        <v>0</v>
      </c>
      <c r="AY2132" t="s">
        <v>400</v>
      </c>
      <c r="AZ2132" t="s">
        <v>327</v>
      </c>
      <c r="BA2132" t="s">
        <v>1581</v>
      </c>
      <c r="BB2132">
        <v>24</v>
      </c>
      <c r="BC2132">
        <v>27</v>
      </c>
      <c r="BD2132">
        <v>136</v>
      </c>
      <c r="BE2132">
        <v>136</v>
      </c>
      <c r="BF2132">
        <v>0</v>
      </c>
      <c r="BG2132">
        <v>0</v>
      </c>
      <c r="BH2132">
        <v>2</v>
      </c>
      <c r="BI2132">
        <v>0</v>
      </c>
      <c r="BJ2132">
        <v>0</v>
      </c>
      <c r="BK2132">
        <v>0</v>
      </c>
      <c r="BL2132">
        <v>19</v>
      </c>
      <c r="BM2132">
        <v>98</v>
      </c>
      <c r="BN2132" t="s">
        <v>252</v>
      </c>
      <c r="BO2132">
        <v>136</v>
      </c>
      <c r="BP2132">
        <v>0</v>
      </c>
      <c r="BQ2132">
        <v>0</v>
      </c>
      <c r="BR2132">
        <v>5</v>
      </c>
      <c r="BS2132">
        <v>1</v>
      </c>
      <c r="BT2132">
        <v>57</v>
      </c>
      <c r="BU2132">
        <v>97</v>
      </c>
      <c r="BV2132" t="s">
        <v>372</v>
      </c>
      <c r="BW2132" t="s">
        <v>244</v>
      </c>
      <c r="BX2132" t="s">
        <v>163</v>
      </c>
      <c r="BY2132" t="s">
        <v>248</v>
      </c>
      <c r="BZ2132" t="s">
        <v>290</v>
      </c>
      <c r="CA2132" t="s">
        <v>180</v>
      </c>
      <c r="CB2132" t="s">
        <v>186</v>
      </c>
      <c r="CC2132" t="s">
        <v>225</v>
      </c>
      <c r="CD2132" t="s">
        <v>327</v>
      </c>
      <c r="CE2132" t="s">
        <v>136</v>
      </c>
      <c r="CF2132" t="s">
        <v>136</v>
      </c>
      <c r="CG2132" t="s">
        <v>136</v>
      </c>
      <c r="CH2132" t="s">
        <v>184</v>
      </c>
      <c r="CI2132" t="s">
        <v>244</v>
      </c>
      <c r="CJ2132" t="s">
        <v>184</v>
      </c>
      <c r="CK2132" t="s">
        <v>162</v>
      </c>
      <c r="CL2132" t="s">
        <v>162</v>
      </c>
      <c r="CM2132" t="s">
        <v>136</v>
      </c>
      <c r="CN2132" t="s">
        <v>136</v>
      </c>
      <c r="CO2132" t="s">
        <v>136</v>
      </c>
      <c r="CP2132" t="s">
        <v>136</v>
      </c>
      <c r="CQ2132" t="s">
        <v>4148</v>
      </c>
      <c r="CR2132" t="s">
        <v>747</v>
      </c>
      <c r="CS2132" t="s">
        <v>136</v>
      </c>
      <c r="CT2132" t="s">
        <v>136</v>
      </c>
      <c r="CU2132" t="s">
        <v>136</v>
      </c>
      <c r="CV2132" t="s">
        <v>136</v>
      </c>
      <c r="CW2132" t="s">
        <v>137</v>
      </c>
      <c r="CX2132" t="s">
        <v>156</v>
      </c>
      <c r="CY2132" t="s">
        <v>9645</v>
      </c>
      <c r="CZ2132" t="s">
        <v>158</v>
      </c>
      <c r="DA2132" t="s">
        <v>158</v>
      </c>
      <c r="DB2132" t="s">
        <v>158</v>
      </c>
      <c r="DD2132" t="s">
        <v>159</v>
      </c>
      <c r="DE2132" t="s">
        <v>212</v>
      </c>
      <c r="DF2132">
        <v>9130</v>
      </c>
      <c r="DG2132" t="s">
        <v>158</v>
      </c>
      <c r="DH2132" t="s">
        <v>9646</v>
      </c>
      <c r="DI2132" t="s">
        <v>225</v>
      </c>
      <c r="DJ2132" t="s">
        <v>162</v>
      </c>
      <c r="DK2132" t="s">
        <v>136</v>
      </c>
      <c r="DL2132" t="s">
        <v>136</v>
      </c>
      <c r="DM2132" t="s">
        <v>2372</v>
      </c>
      <c r="DN2132" t="s">
        <v>158</v>
      </c>
    </row>
    <row r="2133" spans="1:118">
      <c r="A2133">
        <v>2024</v>
      </c>
      <c r="B2133" t="s">
        <v>118</v>
      </c>
      <c r="C2133" t="s">
        <v>2365</v>
      </c>
      <c r="D2133" t="s">
        <v>2366</v>
      </c>
      <c r="E2133">
        <v>75</v>
      </c>
      <c r="F2133" t="s">
        <v>316</v>
      </c>
      <c r="G2133" t="s">
        <v>122</v>
      </c>
      <c r="H2133" t="s">
        <v>316</v>
      </c>
      <c r="I2133" t="s">
        <v>1171</v>
      </c>
      <c r="J2133" t="s">
        <v>3819</v>
      </c>
      <c r="K2133" t="s">
        <v>195</v>
      </c>
      <c r="L2133" t="s">
        <v>196</v>
      </c>
      <c r="M2133" t="s">
        <v>9647</v>
      </c>
      <c r="N2133" t="s">
        <v>625</v>
      </c>
      <c r="O2133" t="s">
        <v>3821</v>
      </c>
      <c r="P2133" t="s">
        <v>158</v>
      </c>
      <c r="Q2133" t="s">
        <v>2368</v>
      </c>
      <c r="R2133">
        <v>48</v>
      </c>
      <c r="S2133">
        <v>2980</v>
      </c>
      <c r="T2133">
        <v>1869</v>
      </c>
      <c r="U2133">
        <v>2980</v>
      </c>
      <c r="V2133">
        <v>59</v>
      </c>
      <c r="W2133">
        <v>2469</v>
      </c>
      <c r="X2133">
        <v>187</v>
      </c>
      <c r="Y2133">
        <v>3</v>
      </c>
      <c r="Z2133">
        <v>0</v>
      </c>
      <c r="AA2133">
        <v>0</v>
      </c>
      <c r="AB2133">
        <v>0</v>
      </c>
      <c r="AC2133">
        <v>508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650</v>
      </c>
      <c r="AJ2133">
        <v>0</v>
      </c>
      <c r="AK2133">
        <v>34</v>
      </c>
      <c r="AL2133">
        <v>616</v>
      </c>
      <c r="AM2133">
        <v>645</v>
      </c>
      <c r="AN2133">
        <v>43</v>
      </c>
      <c r="AO2133">
        <v>0</v>
      </c>
      <c r="AP2133">
        <v>0</v>
      </c>
      <c r="AQ2133">
        <v>0</v>
      </c>
      <c r="AR2133">
        <v>0</v>
      </c>
      <c r="AS2133">
        <v>5</v>
      </c>
      <c r="AT2133">
        <v>351</v>
      </c>
      <c r="AU2133">
        <v>54</v>
      </c>
      <c r="AV2133">
        <v>37</v>
      </c>
      <c r="AW2133">
        <v>54</v>
      </c>
      <c r="AX2133">
        <v>0</v>
      </c>
      <c r="AY2133" t="s">
        <v>231</v>
      </c>
      <c r="AZ2133" t="s">
        <v>467</v>
      </c>
      <c r="BA2133" t="s">
        <v>467</v>
      </c>
      <c r="BB2133">
        <v>6</v>
      </c>
      <c r="BC2133">
        <v>4</v>
      </c>
      <c r="BD2133">
        <v>52</v>
      </c>
      <c r="BE2133">
        <v>52</v>
      </c>
      <c r="BF2133">
        <v>0</v>
      </c>
      <c r="BG2133">
        <v>0</v>
      </c>
      <c r="BH2133">
        <v>2</v>
      </c>
      <c r="BI2133">
        <v>1</v>
      </c>
      <c r="BJ2133">
        <v>0</v>
      </c>
      <c r="BK2133">
        <v>0</v>
      </c>
      <c r="BL2133">
        <v>0</v>
      </c>
      <c r="BM2133">
        <v>25</v>
      </c>
      <c r="BN2133" t="s">
        <v>182</v>
      </c>
      <c r="BO2133">
        <v>51</v>
      </c>
      <c r="BP2133">
        <v>0</v>
      </c>
      <c r="BQ2133">
        <v>0</v>
      </c>
      <c r="BR2133">
        <v>0</v>
      </c>
      <c r="BS2133">
        <v>0</v>
      </c>
      <c r="BT2133">
        <v>7</v>
      </c>
      <c r="BU2133">
        <v>18</v>
      </c>
      <c r="BV2133" t="s">
        <v>226</v>
      </c>
      <c r="BW2133" t="s">
        <v>162</v>
      </c>
      <c r="BX2133" t="s">
        <v>162</v>
      </c>
      <c r="BY2133" t="s">
        <v>260</v>
      </c>
      <c r="BZ2133" t="s">
        <v>152</v>
      </c>
      <c r="CA2133" t="s">
        <v>171</v>
      </c>
      <c r="CB2133" t="s">
        <v>136</v>
      </c>
      <c r="CC2133" t="s">
        <v>206</v>
      </c>
      <c r="CD2133" t="s">
        <v>266</v>
      </c>
      <c r="CE2133" t="s">
        <v>153</v>
      </c>
      <c r="CF2133" t="s">
        <v>136</v>
      </c>
      <c r="CG2133" t="s">
        <v>136</v>
      </c>
      <c r="CH2133" t="s">
        <v>136</v>
      </c>
      <c r="CI2133" t="s">
        <v>253</v>
      </c>
      <c r="CJ2133" t="s">
        <v>264</v>
      </c>
      <c r="CK2133" t="s">
        <v>162</v>
      </c>
      <c r="CL2133" t="s">
        <v>209</v>
      </c>
      <c r="CM2133" t="s">
        <v>136</v>
      </c>
      <c r="CN2133" t="s">
        <v>136</v>
      </c>
      <c r="CO2133" t="s">
        <v>136</v>
      </c>
      <c r="CP2133" t="s">
        <v>136</v>
      </c>
      <c r="CQ2133" t="s">
        <v>589</v>
      </c>
      <c r="CR2133" t="s">
        <v>207</v>
      </c>
      <c r="CS2133" t="s">
        <v>136</v>
      </c>
      <c r="CT2133" t="s">
        <v>136</v>
      </c>
      <c r="CU2133" t="s">
        <v>136</v>
      </c>
      <c r="CV2133" t="s">
        <v>136</v>
      </c>
      <c r="CW2133" t="s">
        <v>137</v>
      </c>
      <c r="CX2133" t="s">
        <v>156</v>
      </c>
      <c r="CY2133" t="s">
        <v>2354</v>
      </c>
      <c r="CZ2133" t="s">
        <v>158</v>
      </c>
      <c r="DA2133" t="s">
        <v>158</v>
      </c>
      <c r="DB2133" t="s">
        <v>158</v>
      </c>
      <c r="DD2133" t="s">
        <v>159</v>
      </c>
      <c r="DE2133" t="s">
        <v>212</v>
      </c>
      <c r="DF2133">
        <v>9136</v>
      </c>
      <c r="DG2133" t="s">
        <v>158</v>
      </c>
      <c r="DH2133" t="s">
        <v>9648</v>
      </c>
      <c r="DI2133" t="s">
        <v>152</v>
      </c>
      <c r="DJ2133" t="s">
        <v>162</v>
      </c>
      <c r="DK2133" t="s">
        <v>136</v>
      </c>
      <c r="DL2133" t="s">
        <v>136</v>
      </c>
      <c r="DM2133" t="s">
        <v>2372</v>
      </c>
      <c r="DN2133" t="s">
        <v>158</v>
      </c>
    </row>
    <row r="2134" spans="1:118">
      <c r="A2134">
        <v>2024</v>
      </c>
      <c r="B2134" t="s">
        <v>118</v>
      </c>
      <c r="C2134" t="s">
        <v>1484</v>
      </c>
      <c r="D2134" t="s">
        <v>1485</v>
      </c>
      <c r="E2134">
        <v>75</v>
      </c>
      <c r="F2134" t="s">
        <v>316</v>
      </c>
      <c r="G2134" t="s">
        <v>122</v>
      </c>
      <c r="H2134" t="s">
        <v>316</v>
      </c>
      <c r="I2134" t="s">
        <v>1486</v>
      </c>
      <c r="J2134" t="s">
        <v>8418</v>
      </c>
      <c r="K2134" t="s">
        <v>195</v>
      </c>
      <c r="L2134" t="s">
        <v>219</v>
      </c>
      <c r="M2134" t="s">
        <v>9649</v>
      </c>
      <c r="N2134" t="s">
        <v>240</v>
      </c>
      <c r="O2134" t="s">
        <v>8420</v>
      </c>
      <c r="P2134" t="s">
        <v>158</v>
      </c>
      <c r="Q2134" t="s">
        <v>1491</v>
      </c>
      <c r="R2134">
        <v>23</v>
      </c>
      <c r="S2134">
        <v>471</v>
      </c>
      <c r="T2134">
        <v>303</v>
      </c>
      <c r="U2134">
        <v>471</v>
      </c>
      <c r="W2134">
        <v>158</v>
      </c>
      <c r="X2134">
        <v>22</v>
      </c>
      <c r="Y2134">
        <v>53</v>
      </c>
      <c r="Z2134">
        <v>7</v>
      </c>
      <c r="AA2134">
        <v>70</v>
      </c>
      <c r="AB2134">
        <v>22</v>
      </c>
      <c r="AC2134">
        <v>19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119</v>
      </c>
      <c r="AJ2134">
        <v>0</v>
      </c>
      <c r="AM2134">
        <v>46</v>
      </c>
      <c r="AN2134">
        <v>6</v>
      </c>
      <c r="AO2134">
        <v>12</v>
      </c>
      <c r="AP2134">
        <v>1</v>
      </c>
      <c r="AQ2134">
        <v>30</v>
      </c>
      <c r="AR2134">
        <v>7</v>
      </c>
      <c r="AS2134">
        <v>31</v>
      </c>
      <c r="AT2134">
        <v>48</v>
      </c>
      <c r="AU2134">
        <v>23</v>
      </c>
      <c r="AV2134">
        <v>14</v>
      </c>
      <c r="AW2134">
        <v>23</v>
      </c>
      <c r="AX2134">
        <v>0</v>
      </c>
      <c r="AY2134" t="s">
        <v>146</v>
      </c>
      <c r="AZ2134" t="s">
        <v>225</v>
      </c>
      <c r="BA2134" t="s">
        <v>151</v>
      </c>
      <c r="BC2134">
        <v>5</v>
      </c>
      <c r="BD2134">
        <v>17</v>
      </c>
      <c r="BE2134">
        <v>12</v>
      </c>
      <c r="BF2134">
        <v>1</v>
      </c>
      <c r="BG2134">
        <v>4</v>
      </c>
      <c r="BH2134">
        <v>6</v>
      </c>
      <c r="BI2134">
        <v>0</v>
      </c>
      <c r="BJ2134">
        <v>1</v>
      </c>
      <c r="BK2134">
        <v>1</v>
      </c>
      <c r="BL2134">
        <v>11</v>
      </c>
      <c r="BM2134">
        <v>4</v>
      </c>
      <c r="BN2134" t="s">
        <v>136</v>
      </c>
      <c r="BO2134">
        <v>11</v>
      </c>
      <c r="BP2134">
        <v>1</v>
      </c>
      <c r="BQ2134">
        <v>4</v>
      </c>
      <c r="BR2134">
        <v>0</v>
      </c>
      <c r="BS2134">
        <v>0</v>
      </c>
      <c r="BT2134">
        <v>4</v>
      </c>
      <c r="BU2134">
        <v>6</v>
      </c>
      <c r="BV2134" t="s">
        <v>308</v>
      </c>
      <c r="BW2134" t="s">
        <v>461</v>
      </c>
      <c r="BX2134" t="s">
        <v>266</v>
      </c>
      <c r="BY2134" t="s">
        <v>187</v>
      </c>
      <c r="BZ2134" t="s">
        <v>214</v>
      </c>
      <c r="CA2134" t="s">
        <v>171</v>
      </c>
      <c r="CB2134" t="s">
        <v>136</v>
      </c>
      <c r="CC2134" t="s">
        <v>176</v>
      </c>
      <c r="CD2134" t="s">
        <v>401</v>
      </c>
      <c r="CE2134" t="s">
        <v>136</v>
      </c>
      <c r="CF2134" t="s">
        <v>154</v>
      </c>
      <c r="CG2134" t="s">
        <v>154</v>
      </c>
      <c r="CH2134" t="s">
        <v>202</v>
      </c>
      <c r="CI2134" t="s">
        <v>214</v>
      </c>
      <c r="CJ2134" t="s">
        <v>136</v>
      </c>
      <c r="CK2134" t="s">
        <v>180</v>
      </c>
      <c r="CL2134" t="s">
        <v>202</v>
      </c>
      <c r="CM2134" t="s">
        <v>154</v>
      </c>
      <c r="CN2134" t="s">
        <v>154</v>
      </c>
      <c r="CO2134" t="s">
        <v>214</v>
      </c>
      <c r="CP2134" t="s">
        <v>214</v>
      </c>
      <c r="CQ2134" t="s">
        <v>185</v>
      </c>
      <c r="CR2134" t="s">
        <v>137</v>
      </c>
      <c r="CS2134" t="s">
        <v>224</v>
      </c>
      <c r="CT2134" t="s">
        <v>201</v>
      </c>
      <c r="CU2134" t="s">
        <v>224</v>
      </c>
      <c r="CV2134" t="s">
        <v>153</v>
      </c>
      <c r="CW2134" t="s">
        <v>152</v>
      </c>
      <c r="CX2134" t="s">
        <v>229</v>
      </c>
      <c r="CY2134" t="s">
        <v>253</v>
      </c>
      <c r="CZ2134" t="s">
        <v>230</v>
      </c>
      <c r="DA2134" t="s">
        <v>262</v>
      </c>
      <c r="DB2134" t="s">
        <v>158</v>
      </c>
      <c r="DD2134" t="s">
        <v>159</v>
      </c>
      <c r="DE2134" t="s">
        <v>212</v>
      </c>
      <c r="DF2134">
        <v>9166</v>
      </c>
      <c r="DG2134" t="s">
        <v>158</v>
      </c>
      <c r="DH2134" t="s">
        <v>9650</v>
      </c>
      <c r="DI2134" t="s">
        <v>249</v>
      </c>
      <c r="DJ2134" t="s">
        <v>247</v>
      </c>
      <c r="DK2134" t="s">
        <v>252</v>
      </c>
      <c r="DL2134" t="s">
        <v>252</v>
      </c>
      <c r="DM2134" t="s">
        <v>158</v>
      </c>
      <c r="DN2134" t="s">
        <v>158</v>
      </c>
    </row>
    <row r="2135" spans="1:118">
      <c r="A2135">
        <v>2024</v>
      </c>
      <c r="B2135" t="s">
        <v>118</v>
      </c>
      <c r="C2135" t="s">
        <v>2980</v>
      </c>
      <c r="D2135" t="s">
        <v>2981</v>
      </c>
      <c r="E2135">
        <v>75</v>
      </c>
      <c r="F2135" t="s">
        <v>316</v>
      </c>
      <c r="G2135" t="s">
        <v>122</v>
      </c>
      <c r="H2135" t="s">
        <v>316</v>
      </c>
      <c r="I2135" t="s">
        <v>1178</v>
      </c>
      <c r="J2135" t="s">
        <v>3879</v>
      </c>
      <c r="K2135" t="s">
        <v>195</v>
      </c>
      <c r="L2135" t="s">
        <v>219</v>
      </c>
      <c r="M2135" t="s">
        <v>9651</v>
      </c>
      <c r="N2135" t="s">
        <v>221</v>
      </c>
      <c r="O2135" t="s">
        <v>3881</v>
      </c>
      <c r="P2135" t="s">
        <v>158</v>
      </c>
      <c r="Q2135" t="s">
        <v>2983</v>
      </c>
      <c r="R2135">
        <v>24</v>
      </c>
      <c r="S2135">
        <v>572</v>
      </c>
      <c r="T2135">
        <v>74</v>
      </c>
      <c r="U2135">
        <v>541</v>
      </c>
      <c r="W2135">
        <v>57</v>
      </c>
      <c r="X2135">
        <v>12</v>
      </c>
      <c r="Y2135">
        <v>232</v>
      </c>
      <c r="Z2135">
        <v>79</v>
      </c>
      <c r="AA2135">
        <v>134</v>
      </c>
      <c r="AB2135">
        <v>58</v>
      </c>
      <c r="AC2135">
        <v>118</v>
      </c>
      <c r="AD2135">
        <v>31</v>
      </c>
      <c r="AE2135">
        <v>0</v>
      </c>
      <c r="AF2135">
        <v>2</v>
      </c>
      <c r="AG2135">
        <v>13</v>
      </c>
      <c r="AH2135">
        <v>16</v>
      </c>
      <c r="AI2135">
        <v>302</v>
      </c>
      <c r="AJ2135">
        <v>2</v>
      </c>
      <c r="AM2135">
        <v>41</v>
      </c>
      <c r="AN2135">
        <v>8</v>
      </c>
      <c r="AO2135">
        <v>126</v>
      </c>
      <c r="AP2135">
        <v>30</v>
      </c>
      <c r="AQ2135">
        <v>90</v>
      </c>
      <c r="AR2135">
        <v>32</v>
      </c>
      <c r="AS2135">
        <v>45</v>
      </c>
      <c r="AT2135">
        <v>130</v>
      </c>
      <c r="AU2135">
        <v>23</v>
      </c>
      <c r="AV2135">
        <v>2</v>
      </c>
      <c r="AW2135">
        <v>21</v>
      </c>
      <c r="AX2135">
        <v>2</v>
      </c>
      <c r="AY2135" t="s">
        <v>186</v>
      </c>
      <c r="AZ2135" t="s">
        <v>184</v>
      </c>
      <c r="BA2135" t="s">
        <v>252</v>
      </c>
      <c r="BC2135">
        <v>7</v>
      </c>
      <c r="BD2135">
        <v>18</v>
      </c>
      <c r="BE2135">
        <v>2</v>
      </c>
      <c r="BF2135">
        <v>11</v>
      </c>
      <c r="BG2135">
        <v>5</v>
      </c>
      <c r="BH2135">
        <v>5</v>
      </c>
      <c r="BI2135">
        <v>0</v>
      </c>
      <c r="BJ2135">
        <v>11</v>
      </c>
      <c r="BK2135">
        <v>6</v>
      </c>
      <c r="BL2135">
        <v>1</v>
      </c>
      <c r="BM2135">
        <v>0</v>
      </c>
      <c r="BN2135" t="s">
        <v>136</v>
      </c>
      <c r="BO2135">
        <v>0</v>
      </c>
      <c r="BP2135">
        <v>5</v>
      </c>
      <c r="BQ2135">
        <v>2</v>
      </c>
      <c r="BR2135">
        <v>2</v>
      </c>
      <c r="BS2135">
        <v>0</v>
      </c>
      <c r="BT2135">
        <v>6</v>
      </c>
      <c r="BU2135">
        <v>18</v>
      </c>
      <c r="BV2135" t="s">
        <v>263</v>
      </c>
      <c r="BW2135" t="s">
        <v>187</v>
      </c>
      <c r="BX2135" t="s">
        <v>177</v>
      </c>
      <c r="BY2135" t="s">
        <v>146</v>
      </c>
      <c r="BZ2135" t="s">
        <v>228</v>
      </c>
      <c r="CA2135" t="s">
        <v>162</v>
      </c>
      <c r="CB2135" t="s">
        <v>249</v>
      </c>
      <c r="CC2135" t="s">
        <v>308</v>
      </c>
      <c r="CD2135" t="s">
        <v>309</v>
      </c>
      <c r="CE2135" t="s">
        <v>136</v>
      </c>
      <c r="CF2135" t="s">
        <v>187</v>
      </c>
      <c r="CG2135" t="s">
        <v>228</v>
      </c>
      <c r="CH2135" t="s">
        <v>154</v>
      </c>
      <c r="CI2135" t="s">
        <v>136</v>
      </c>
      <c r="CJ2135" t="s">
        <v>136</v>
      </c>
      <c r="CK2135" t="s">
        <v>249</v>
      </c>
      <c r="CL2135" t="s">
        <v>136</v>
      </c>
      <c r="CM2135" t="s">
        <v>187</v>
      </c>
      <c r="CN2135" t="s">
        <v>248</v>
      </c>
      <c r="CO2135" t="s">
        <v>248</v>
      </c>
      <c r="CP2135" t="s">
        <v>249</v>
      </c>
      <c r="CQ2135" t="s">
        <v>249</v>
      </c>
      <c r="CR2135" t="s">
        <v>186</v>
      </c>
      <c r="CS2135" t="s">
        <v>264</v>
      </c>
      <c r="CT2135" t="s">
        <v>289</v>
      </c>
      <c r="CU2135" t="s">
        <v>253</v>
      </c>
      <c r="CV2135" t="s">
        <v>173</v>
      </c>
      <c r="CW2135" t="s">
        <v>185</v>
      </c>
      <c r="CX2135" t="s">
        <v>229</v>
      </c>
      <c r="CY2135" t="s">
        <v>145</v>
      </c>
      <c r="CZ2135" t="s">
        <v>230</v>
      </c>
      <c r="DA2135" t="s">
        <v>163</v>
      </c>
      <c r="DB2135" t="s">
        <v>232</v>
      </c>
      <c r="DC2135">
        <v>151</v>
      </c>
      <c r="DD2135" t="s">
        <v>159</v>
      </c>
      <c r="DE2135" t="s">
        <v>212</v>
      </c>
      <c r="DF2135">
        <v>9173</v>
      </c>
      <c r="DG2135" t="s">
        <v>158</v>
      </c>
      <c r="DH2135" t="s">
        <v>9652</v>
      </c>
      <c r="DI2135" t="s">
        <v>143</v>
      </c>
      <c r="DJ2135" t="s">
        <v>152</v>
      </c>
      <c r="DK2135" t="s">
        <v>264</v>
      </c>
      <c r="DL2135" t="s">
        <v>143</v>
      </c>
      <c r="DM2135" t="s">
        <v>158</v>
      </c>
      <c r="DN2135" t="s">
        <v>158</v>
      </c>
    </row>
    <row r="2136" spans="1:118">
      <c r="A2136">
        <v>2024</v>
      </c>
      <c r="B2136" t="s">
        <v>118</v>
      </c>
      <c r="C2136" t="s">
        <v>2980</v>
      </c>
      <c r="D2136" t="s">
        <v>2981</v>
      </c>
      <c r="E2136">
        <v>75</v>
      </c>
      <c r="F2136" t="s">
        <v>316</v>
      </c>
      <c r="G2136" t="s">
        <v>122</v>
      </c>
      <c r="H2136" t="s">
        <v>316</v>
      </c>
      <c r="I2136" t="s">
        <v>1178</v>
      </c>
      <c r="J2136" t="s">
        <v>3478</v>
      </c>
      <c r="K2136" t="s">
        <v>195</v>
      </c>
      <c r="L2136" t="s">
        <v>219</v>
      </c>
      <c r="M2136" t="s">
        <v>9653</v>
      </c>
      <c r="N2136" t="s">
        <v>221</v>
      </c>
      <c r="O2136" t="s">
        <v>3480</v>
      </c>
      <c r="P2136" t="s">
        <v>158</v>
      </c>
      <c r="Q2136" t="s">
        <v>2983</v>
      </c>
      <c r="R2136">
        <v>24</v>
      </c>
      <c r="S2136">
        <v>332</v>
      </c>
      <c r="T2136">
        <v>25</v>
      </c>
      <c r="U2136">
        <v>326</v>
      </c>
      <c r="W2136">
        <v>39</v>
      </c>
      <c r="X2136">
        <v>10</v>
      </c>
      <c r="Y2136">
        <v>114</v>
      </c>
      <c r="Z2136">
        <v>34</v>
      </c>
      <c r="AA2136">
        <v>98</v>
      </c>
      <c r="AB2136">
        <v>40</v>
      </c>
      <c r="AC2136">
        <v>75</v>
      </c>
      <c r="AD2136">
        <v>6</v>
      </c>
      <c r="AE2136">
        <v>2</v>
      </c>
      <c r="AF2136">
        <v>0</v>
      </c>
      <c r="AG2136">
        <v>0</v>
      </c>
      <c r="AH2136">
        <v>4</v>
      </c>
      <c r="AI2136">
        <v>218</v>
      </c>
      <c r="AJ2136">
        <v>0</v>
      </c>
      <c r="AM2136">
        <v>33</v>
      </c>
      <c r="AN2136">
        <v>8</v>
      </c>
      <c r="AO2136">
        <v>91</v>
      </c>
      <c r="AP2136">
        <v>24</v>
      </c>
      <c r="AQ2136">
        <v>56</v>
      </c>
      <c r="AR2136">
        <v>17</v>
      </c>
      <c r="AS2136">
        <v>38</v>
      </c>
      <c r="AT2136">
        <v>104</v>
      </c>
      <c r="AU2136">
        <v>24</v>
      </c>
      <c r="AV2136">
        <v>1</v>
      </c>
      <c r="AW2136">
        <v>24</v>
      </c>
      <c r="AX2136">
        <v>0</v>
      </c>
      <c r="AY2136" t="s">
        <v>137</v>
      </c>
      <c r="AZ2136" t="s">
        <v>252</v>
      </c>
      <c r="BA2136" t="s">
        <v>142</v>
      </c>
      <c r="BC2136">
        <v>7</v>
      </c>
      <c r="BD2136">
        <v>20</v>
      </c>
      <c r="BE2136">
        <v>4</v>
      </c>
      <c r="BF2136">
        <v>5</v>
      </c>
      <c r="BG2136">
        <v>11</v>
      </c>
      <c r="BH2136">
        <v>4</v>
      </c>
      <c r="BI2136">
        <v>0</v>
      </c>
      <c r="BJ2136">
        <v>9</v>
      </c>
      <c r="BK2136">
        <v>6</v>
      </c>
      <c r="BL2136">
        <v>5</v>
      </c>
      <c r="BM2136">
        <v>0</v>
      </c>
      <c r="BN2136" t="s">
        <v>136</v>
      </c>
      <c r="BO2136">
        <v>0</v>
      </c>
      <c r="BP2136">
        <v>1</v>
      </c>
      <c r="BQ2136">
        <v>10</v>
      </c>
      <c r="BR2136">
        <v>7</v>
      </c>
      <c r="BS2136">
        <v>0</v>
      </c>
      <c r="BT2136">
        <v>7</v>
      </c>
      <c r="BU2136">
        <v>19</v>
      </c>
      <c r="BV2136" t="s">
        <v>185</v>
      </c>
      <c r="BW2136" t="s">
        <v>400</v>
      </c>
      <c r="BX2136" t="s">
        <v>266</v>
      </c>
      <c r="BY2136" t="s">
        <v>186</v>
      </c>
      <c r="BZ2136" t="s">
        <v>171</v>
      </c>
      <c r="CA2136" t="s">
        <v>190</v>
      </c>
      <c r="CB2136" t="s">
        <v>171</v>
      </c>
      <c r="CC2136" t="s">
        <v>171</v>
      </c>
      <c r="CD2136" t="s">
        <v>177</v>
      </c>
      <c r="CE2136" t="s">
        <v>136</v>
      </c>
      <c r="CF2136" t="s">
        <v>278</v>
      </c>
      <c r="CG2136" t="s">
        <v>311</v>
      </c>
      <c r="CH2136" t="s">
        <v>277</v>
      </c>
      <c r="CI2136" t="s">
        <v>136</v>
      </c>
      <c r="CJ2136" t="s">
        <v>136</v>
      </c>
      <c r="CK2136" t="s">
        <v>225</v>
      </c>
      <c r="CL2136" t="s">
        <v>136</v>
      </c>
      <c r="CM2136" t="s">
        <v>277</v>
      </c>
      <c r="CN2136" t="s">
        <v>137</v>
      </c>
      <c r="CO2136" t="s">
        <v>279</v>
      </c>
      <c r="CP2136" t="s">
        <v>264</v>
      </c>
      <c r="CQ2136" t="s">
        <v>185</v>
      </c>
      <c r="CR2136" t="s">
        <v>224</v>
      </c>
      <c r="CS2136" t="s">
        <v>235</v>
      </c>
      <c r="CT2136" t="s">
        <v>289</v>
      </c>
      <c r="CU2136" t="s">
        <v>145</v>
      </c>
      <c r="CV2136" t="s">
        <v>146</v>
      </c>
      <c r="CW2136" t="s">
        <v>263</v>
      </c>
      <c r="CX2136" t="s">
        <v>229</v>
      </c>
      <c r="CY2136" t="s">
        <v>269</v>
      </c>
      <c r="CZ2136" t="s">
        <v>230</v>
      </c>
      <c r="DA2136" t="s">
        <v>172</v>
      </c>
      <c r="DB2136" t="s">
        <v>232</v>
      </c>
      <c r="DC2136">
        <v>65</v>
      </c>
      <c r="DD2136" t="s">
        <v>159</v>
      </c>
      <c r="DE2136" t="s">
        <v>212</v>
      </c>
      <c r="DF2136">
        <v>9176</v>
      </c>
      <c r="DG2136" t="s">
        <v>158</v>
      </c>
      <c r="DH2136" t="s">
        <v>9654</v>
      </c>
      <c r="DI2136" t="s">
        <v>282</v>
      </c>
      <c r="DJ2136" t="s">
        <v>182</v>
      </c>
      <c r="DK2136" t="s">
        <v>181</v>
      </c>
      <c r="DL2136" t="s">
        <v>134</v>
      </c>
      <c r="DM2136" t="s">
        <v>158</v>
      </c>
      <c r="DN2136" t="s">
        <v>158</v>
      </c>
    </row>
    <row r="2137" spans="1:118">
      <c r="A2137">
        <v>2024</v>
      </c>
      <c r="B2137" t="s">
        <v>118</v>
      </c>
      <c r="C2137" t="s">
        <v>2980</v>
      </c>
      <c r="D2137" t="s">
        <v>2981</v>
      </c>
      <c r="E2137">
        <v>75</v>
      </c>
      <c r="F2137" t="s">
        <v>316</v>
      </c>
      <c r="G2137" t="s">
        <v>122</v>
      </c>
      <c r="H2137" t="s">
        <v>316</v>
      </c>
      <c r="I2137" t="s">
        <v>1178</v>
      </c>
      <c r="J2137" t="s">
        <v>218</v>
      </c>
      <c r="K2137" t="s">
        <v>195</v>
      </c>
      <c r="L2137" t="s">
        <v>219</v>
      </c>
      <c r="M2137" t="s">
        <v>9655</v>
      </c>
      <c r="N2137" t="s">
        <v>221</v>
      </c>
      <c r="O2137" t="s">
        <v>222</v>
      </c>
      <c r="P2137" t="s">
        <v>158</v>
      </c>
      <c r="Q2137" t="s">
        <v>2983</v>
      </c>
      <c r="R2137">
        <v>24</v>
      </c>
      <c r="S2137">
        <v>628</v>
      </c>
      <c r="T2137">
        <v>7</v>
      </c>
      <c r="U2137">
        <v>601</v>
      </c>
      <c r="W2137">
        <v>24</v>
      </c>
      <c r="X2137">
        <v>10</v>
      </c>
      <c r="Y2137">
        <v>73</v>
      </c>
      <c r="Z2137">
        <v>28</v>
      </c>
      <c r="AA2137">
        <v>388</v>
      </c>
      <c r="AB2137">
        <v>187</v>
      </c>
      <c r="AC2137">
        <v>116</v>
      </c>
      <c r="AD2137">
        <v>27</v>
      </c>
      <c r="AE2137">
        <v>0</v>
      </c>
      <c r="AF2137">
        <v>0</v>
      </c>
      <c r="AG2137">
        <v>19</v>
      </c>
      <c r="AH2137">
        <v>8</v>
      </c>
      <c r="AI2137">
        <v>360</v>
      </c>
      <c r="AJ2137">
        <v>5</v>
      </c>
      <c r="AM2137">
        <v>20</v>
      </c>
      <c r="AN2137">
        <v>9</v>
      </c>
      <c r="AO2137">
        <v>51</v>
      </c>
      <c r="AP2137">
        <v>18</v>
      </c>
      <c r="AQ2137">
        <v>246</v>
      </c>
      <c r="AR2137">
        <v>124</v>
      </c>
      <c r="AS2137">
        <v>43</v>
      </c>
      <c r="AT2137">
        <v>148</v>
      </c>
      <c r="AU2137">
        <v>22</v>
      </c>
      <c r="AV2137">
        <v>0</v>
      </c>
      <c r="AW2137">
        <v>20</v>
      </c>
      <c r="AX2137">
        <v>2</v>
      </c>
      <c r="AY2137" t="s">
        <v>153</v>
      </c>
      <c r="AZ2137" t="s">
        <v>152</v>
      </c>
      <c r="BA2137" t="s">
        <v>173</v>
      </c>
      <c r="BC2137">
        <v>10</v>
      </c>
      <c r="BD2137">
        <v>17</v>
      </c>
      <c r="BE2137">
        <v>2</v>
      </c>
      <c r="BF2137">
        <v>3</v>
      </c>
      <c r="BG2137">
        <v>12</v>
      </c>
      <c r="BH2137">
        <v>5</v>
      </c>
      <c r="BI2137">
        <v>0</v>
      </c>
      <c r="BJ2137">
        <v>5</v>
      </c>
      <c r="BK2137">
        <v>9</v>
      </c>
      <c r="BL2137">
        <v>2</v>
      </c>
      <c r="BM2137">
        <v>0</v>
      </c>
      <c r="BN2137" t="s">
        <v>201</v>
      </c>
      <c r="BO2137">
        <v>1</v>
      </c>
      <c r="BP2137">
        <v>0</v>
      </c>
      <c r="BQ2137">
        <v>11</v>
      </c>
      <c r="BR2137">
        <v>3</v>
      </c>
      <c r="BS2137">
        <v>0</v>
      </c>
      <c r="BT2137">
        <v>7</v>
      </c>
      <c r="BU2137">
        <v>15</v>
      </c>
      <c r="BV2137" t="s">
        <v>146</v>
      </c>
      <c r="BW2137" t="s">
        <v>144</v>
      </c>
      <c r="BX2137" t="s">
        <v>139</v>
      </c>
      <c r="BY2137" t="s">
        <v>136</v>
      </c>
      <c r="BZ2137" t="s">
        <v>148</v>
      </c>
      <c r="CA2137" t="s">
        <v>287</v>
      </c>
      <c r="CB2137" t="s">
        <v>149</v>
      </c>
      <c r="CC2137" t="s">
        <v>144</v>
      </c>
      <c r="CD2137" t="s">
        <v>141</v>
      </c>
      <c r="CE2137" t="s">
        <v>136</v>
      </c>
      <c r="CF2137" t="s">
        <v>176</v>
      </c>
      <c r="CG2137" t="s">
        <v>269</v>
      </c>
      <c r="CH2137" t="s">
        <v>289</v>
      </c>
      <c r="CI2137" t="s">
        <v>136</v>
      </c>
      <c r="CJ2137" t="s">
        <v>154</v>
      </c>
      <c r="CK2137" t="s">
        <v>289</v>
      </c>
      <c r="CL2137" t="s">
        <v>154</v>
      </c>
      <c r="CM2137" t="s">
        <v>149</v>
      </c>
      <c r="CN2137" t="s">
        <v>136</v>
      </c>
      <c r="CO2137" t="s">
        <v>180</v>
      </c>
      <c r="CP2137" t="s">
        <v>202</v>
      </c>
      <c r="CQ2137" t="s">
        <v>152</v>
      </c>
      <c r="CR2137" t="s">
        <v>224</v>
      </c>
      <c r="CS2137" t="s">
        <v>252</v>
      </c>
      <c r="CT2137" t="s">
        <v>249</v>
      </c>
      <c r="CU2137" t="s">
        <v>209</v>
      </c>
      <c r="CV2137" t="s">
        <v>264</v>
      </c>
      <c r="CW2137" t="s">
        <v>149</v>
      </c>
      <c r="CX2137" t="s">
        <v>229</v>
      </c>
      <c r="CY2137" t="s">
        <v>277</v>
      </c>
      <c r="CZ2137" t="s">
        <v>230</v>
      </c>
      <c r="DA2137" t="s">
        <v>962</v>
      </c>
      <c r="DB2137" t="s">
        <v>232</v>
      </c>
      <c r="DC2137">
        <v>27</v>
      </c>
      <c r="DD2137" t="s">
        <v>159</v>
      </c>
      <c r="DE2137" t="s">
        <v>212</v>
      </c>
      <c r="DF2137">
        <v>9177</v>
      </c>
      <c r="DG2137" t="s">
        <v>158</v>
      </c>
      <c r="DH2137" t="s">
        <v>9656</v>
      </c>
      <c r="DI2137" t="s">
        <v>235</v>
      </c>
      <c r="DJ2137" t="s">
        <v>249</v>
      </c>
      <c r="DK2137" t="s">
        <v>152</v>
      </c>
      <c r="DL2137" t="s">
        <v>392</v>
      </c>
      <c r="DM2137" t="s">
        <v>158</v>
      </c>
      <c r="DN2137" t="s">
        <v>158</v>
      </c>
    </row>
    <row r="2138" spans="1:118">
      <c r="A2138">
        <v>2024</v>
      </c>
      <c r="B2138" t="s">
        <v>118</v>
      </c>
      <c r="C2138" t="s">
        <v>2980</v>
      </c>
      <c r="D2138" t="s">
        <v>2981</v>
      </c>
      <c r="E2138">
        <v>75</v>
      </c>
      <c r="F2138" t="s">
        <v>316</v>
      </c>
      <c r="G2138" t="s">
        <v>122</v>
      </c>
      <c r="H2138" t="s">
        <v>316</v>
      </c>
      <c r="I2138" t="s">
        <v>1178</v>
      </c>
      <c r="J2138" t="s">
        <v>695</v>
      </c>
      <c r="K2138" t="s">
        <v>195</v>
      </c>
      <c r="L2138" t="s">
        <v>219</v>
      </c>
      <c r="M2138" t="s">
        <v>9657</v>
      </c>
      <c r="N2138" t="s">
        <v>221</v>
      </c>
      <c r="O2138" t="s">
        <v>697</v>
      </c>
      <c r="P2138" t="s">
        <v>158</v>
      </c>
      <c r="Q2138" t="s">
        <v>2983</v>
      </c>
      <c r="R2138">
        <v>24</v>
      </c>
      <c r="S2138">
        <v>1812</v>
      </c>
      <c r="T2138">
        <v>160</v>
      </c>
      <c r="U2138">
        <v>1159</v>
      </c>
      <c r="W2138">
        <v>168</v>
      </c>
      <c r="X2138">
        <v>57</v>
      </c>
      <c r="Y2138">
        <v>237</v>
      </c>
      <c r="Z2138">
        <v>98</v>
      </c>
      <c r="AA2138">
        <v>392</v>
      </c>
      <c r="AB2138">
        <v>199</v>
      </c>
      <c r="AC2138">
        <v>362</v>
      </c>
      <c r="AD2138">
        <v>653</v>
      </c>
      <c r="AE2138">
        <v>288</v>
      </c>
      <c r="AF2138">
        <v>0</v>
      </c>
      <c r="AG2138">
        <v>0</v>
      </c>
      <c r="AH2138">
        <v>365</v>
      </c>
      <c r="AI2138">
        <v>334</v>
      </c>
      <c r="AJ2138">
        <v>9</v>
      </c>
      <c r="AM2138">
        <v>12</v>
      </c>
      <c r="AN2138">
        <v>5</v>
      </c>
      <c r="AO2138">
        <v>59</v>
      </c>
      <c r="AP2138">
        <v>22</v>
      </c>
      <c r="AQ2138">
        <v>206</v>
      </c>
      <c r="AR2138">
        <v>108</v>
      </c>
      <c r="AS2138">
        <v>57</v>
      </c>
      <c r="AT2138">
        <v>129</v>
      </c>
      <c r="AU2138">
        <v>23</v>
      </c>
      <c r="AV2138">
        <v>1</v>
      </c>
      <c r="AW2138">
        <v>20</v>
      </c>
      <c r="AX2138">
        <v>2</v>
      </c>
      <c r="AY2138" t="s">
        <v>201</v>
      </c>
      <c r="AZ2138" t="s">
        <v>205</v>
      </c>
      <c r="BA2138" t="s">
        <v>149</v>
      </c>
      <c r="BC2138">
        <v>9</v>
      </c>
      <c r="BD2138">
        <v>15</v>
      </c>
      <c r="BE2138">
        <v>1</v>
      </c>
      <c r="BF2138">
        <v>5</v>
      </c>
      <c r="BG2138">
        <v>9</v>
      </c>
      <c r="BH2138">
        <v>8</v>
      </c>
      <c r="BI2138">
        <v>0</v>
      </c>
      <c r="BJ2138">
        <v>6</v>
      </c>
      <c r="BK2138">
        <v>7</v>
      </c>
      <c r="BL2138">
        <v>2</v>
      </c>
      <c r="BM2138">
        <v>0</v>
      </c>
      <c r="BN2138" t="s">
        <v>136</v>
      </c>
      <c r="BO2138">
        <v>1</v>
      </c>
      <c r="BP2138">
        <v>2</v>
      </c>
      <c r="BQ2138">
        <v>6</v>
      </c>
      <c r="BR2138">
        <v>1</v>
      </c>
      <c r="BS2138">
        <v>0</v>
      </c>
      <c r="BT2138">
        <v>7</v>
      </c>
      <c r="BU2138">
        <v>15</v>
      </c>
      <c r="BV2138" t="s">
        <v>186</v>
      </c>
      <c r="BW2138" t="s">
        <v>202</v>
      </c>
      <c r="BX2138" t="s">
        <v>309</v>
      </c>
      <c r="BY2138" t="s">
        <v>186</v>
      </c>
      <c r="BZ2138" t="s">
        <v>282</v>
      </c>
      <c r="CA2138" t="s">
        <v>162</v>
      </c>
      <c r="CB2138" t="s">
        <v>224</v>
      </c>
      <c r="CC2138" t="s">
        <v>208</v>
      </c>
      <c r="CD2138" t="s">
        <v>202</v>
      </c>
      <c r="CE2138" t="s">
        <v>136</v>
      </c>
      <c r="CF2138" t="s">
        <v>179</v>
      </c>
      <c r="CG2138" t="s">
        <v>282</v>
      </c>
      <c r="CH2138" t="s">
        <v>152</v>
      </c>
      <c r="CI2138" t="s">
        <v>136</v>
      </c>
      <c r="CJ2138" t="s">
        <v>136</v>
      </c>
      <c r="CK2138" t="s">
        <v>224</v>
      </c>
      <c r="CL2138" t="s">
        <v>224</v>
      </c>
      <c r="CM2138" t="s">
        <v>228</v>
      </c>
      <c r="CN2138" t="s">
        <v>152</v>
      </c>
      <c r="CO2138" t="s">
        <v>208</v>
      </c>
      <c r="CP2138" t="s">
        <v>179</v>
      </c>
      <c r="CQ2138" t="s">
        <v>252</v>
      </c>
      <c r="CR2138" t="s">
        <v>154</v>
      </c>
      <c r="CS2138" t="s">
        <v>142</v>
      </c>
      <c r="CT2138" t="s">
        <v>146</v>
      </c>
      <c r="CU2138" t="s">
        <v>462</v>
      </c>
      <c r="CV2138" t="s">
        <v>311</v>
      </c>
      <c r="CW2138" t="s">
        <v>214</v>
      </c>
      <c r="CX2138" t="s">
        <v>229</v>
      </c>
      <c r="CY2138" t="s">
        <v>225</v>
      </c>
      <c r="CZ2138" t="s">
        <v>230</v>
      </c>
      <c r="DA2138" t="s">
        <v>885</v>
      </c>
      <c r="DB2138" t="s">
        <v>232</v>
      </c>
      <c r="DC2138">
        <v>37</v>
      </c>
      <c r="DD2138" t="s">
        <v>159</v>
      </c>
      <c r="DE2138" t="s">
        <v>212</v>
      </c>
      <c r="DF2138">
        <v>9178</v>
      </c>
      <c r="DG2138" t="s">
        <v>158</v>
      </c>
      <c r="DH2138" t="s">
        <v>9658</v>
      </c>
      <c r="DI2138" t="s">
        <v>184</v>
      </c>
      <c r="DJ2138" t="s">
        <v>152</v>
      </c>
      <c r="DK2138" t="s">
        <v>214</v>
      </c>
      <c r="DL2138" t="s">
        <v>462</v>
      </c>
      <c r="DM2138" t="s">
        <v>158</v>
      </c>
      <c r="DN2138" t="s">
        <v>158</v>
      </c>
    </row>
    <row r="2139" spans="1:118">
      <c r="A2139">
        <v>2024</v>
      </c>
      <c r="B2139" t="s">
        <v>118</v>
      </c>
      <c r="C2139" t="s">
        <v>2997</v>
      </c>
      <c r="D2139" t="s">
        <v>2998</v>
      </c>
      <c r="E2139">
        <v>75</v>
      </c>
      <c r="F2139" t="s">
        <v>316</v>
      </c>
      <c r="G2139" t="s">
        <v>122</v>
      </c>
      <c r="H2139" t="s">
        <v>316</v>
      </c>
      <c r="I2139" t="s">
        <v>2992</v>
      </c>
      <c r="J2139" t="s">
        <v>672</v>
      </c>
      <c r="K2139" t="s">
        <v>195</v>
      </c>
      <c r="L2139" t="s">
        <v>219</v>
      </c>
      <c r="M2139" t="s">
        <v>9659</v>
      </c>
      <c r="N2139" t="s">
        <v>240</v>
      </c>
      <c r="O2139" t="s">
        <v>674</v>
      </c>
      <c r="P2139" t="s">
        <v>158</v>
      </c>
      <c r="Q2139" t="s">
        <v>3000</v>
      </c>
      <c r="R2139">
        <v>24</v>
      </c>
      <c r="S2139">
        <v>1087</v>
      </c>
      <c r="T2139">
        <v>765</v>
      </c>
      <c r="U2139">
        <v>1025</v>
      </c>
      <c r="W2139">
        <v>49</v>
      </c>
      <c r="X2139">
        <v>14</v>
      </c>
      <c r="Y2139">
        <v>327</v>
      </c>
      <c r="Z2139">
        <v>149</v>
      </c>
      <c r="AA2139">
        <v>367</v>
      </c>
      <c r="AB2139">
        <v>206</v>
      </c>
      <c r="AC2139">
        <v>282</v>
      </c>
      <c r="AD2139">
        <v>62</v>
      </c>
      <c r="AE2139">
        <v>17</v>
      </c>
      <c r="AF2139">
        <v>0</v>
      </c>
      <c r="AG2139">
        <v>0</v>
      </c>
      <c r="AH2139">
        <v>45</v>
      </c>
      <c r="AI2139">
        <v>553</v>
      </c>
      <c r="AJ2139">
        <v>1</v>
      </c>
      <c r="AM2139">
        <v>30</v>
      </c>
      <c r="AN2139">
        <v>8</v>
      </c>
      <c r="AO2139">
        <v>163</v>
      </c>
      <c r="AP2139">
        <v>73</v>
      </c>
      <c r="AQ2139">
        <v>224</v>
      </c>
      <c r="AR2139">
        <v>121</v>
      </c>
      <c r="AS2139">
        <v>136</v>
      </c>
      <c r="AT2139">
        <v>162</v>
      </c>
      <c r="AU2139">
        <v>28</v>
      </c>
      <c r="AV2139">
        <v>15</v>
      </c>
      <c r="AW2139">
        <v>27</v>
      </c>
      <c r="AX2139">
        <v>1</v>
      </c>
      <c r="AY2139" t="s">
        <v>133</v>
      </c>
      <c r="AZ2139" t="s">
        <v>263</v>
      </c>
      <c r="BA2139" t="s">
        <v>225</v>
      </c>
      <c r="BC2139">
        <v>11</v>
      </c>
      <c r="BD2139">
        <v>18</v>
      </c>
      <c r="BE2139">
        <v>3</v>
      </c>
      <c r="BF2139">
        <v>7</v>
      </c>
      <c r="BG2139">
        <v>8</v>
      </c>
      <c r="BH2139">
        <v>10</v>
      </c>
      <c r="BI2139">
        <v>0</v>
      </c>
      <c r="BJ2139">
        <v>7</v>
      </c>
      <c r="BK2139">
        <v>7</v>
      </c>
      <c r="BL2139">
        <v>4</v>
      </c>
      <c r="BM2139">
        <v>0</v>
      </c>
      <c r="BN2139" t="s">
        <v>136</v>
      </c>
      <c r="BO2139">
        <v>0</v>
      </c>
      <c r="BP2139">
        <v>4</v>
      </c>
      <c r="BQ2139">
        <v>7</v>
      </c>
      <c r="BR2139">
        <v>1</v>
      </c>
      <c r="BS2139">
        <v>1</v>
      </c>
      <c r="BT2139">
        <v>9</v>
      </c>
      <c r="BU2139">
        <v>18</v>
      </c>
      <c r="BV2139" t="s">
        <v>249</v>
      </c>
      <c r="BW2139" t="s">
        <v>187</v>
      </c>
      <c r="BX2139" t="s">
        <v>180</v>
      </c>
      <c r="BY2139" t="s">
        <v>467</v>
      </c>
      <c r="BZ2139" t="s">
        <v>264</v>
      </c>
      <c r="CA2139" t="s">
        <v>162</v>
      </c>
      <c r="CB2139" t="s">
        <v>154</v>
      </c>
      <c r="CC2139" t="s">
        <v>187</v>
      </c>
      <c r="CD2139" t="s">
        <v>174</v>
      </c>
      <c r="CE2139" t="s">
        <v>136</v>
      </c>
      <c r="CF2139" t="s">
        <v>308</v>
      </c>
      <c r="CG2139" t="s">
        <v>308</v>
      </c>
      <c r="CH2139" t="s">
        <v>151</v>
      </c>
      <c r="CI2139" t="s">
        <v>136</v>
      </c>
      <c r="CJ2139" t="s">
        <v>136</v>
      </c>
      <c r="CK2139" t="s">
        <v>263</v>
      </c>
      <c r="CL2139" t="s">
        <v>136</v>
      </c>
      <c r="CM2139" t="s">
        <v>308</v>
      </c>
      <c r="CN2139" t="s">
        <v>151</v>
      </c>
      <c r="CO2139" t="s">
        <v>135</v>
      </c>
      <c r="CP2139" t="s">
        <v>308</v>
      </c>
      <c r="CQ2139" t="s">
        <v>151</v>
      </c>
      <c r="CR2139" t="s">
        <v>224</v>
      </c>
      <c r="CS2139" t="s">
        <v>145</v>
      </c>
      <c r="CT2139" t="s">
        <v>263</v>
      </c>
      <c r="CU2139" t="s">
        <v>247</v>
      </c>
      <c r="CV2139" t="s">
        <v>228</v>
      </c>
      <c r="CW2139" t="s">
        <v>172</v>
      </c>
      <c r="CX2139" t="s">
        <v>229</v>
      </c>
      <c r="CY2139" t="s">
        <v>144</v>
      </c>
      <c r="CZ2139" t="s">
        <v>230</v>
      </c>
      <c r="DA2139" t="s">
        <v>1591</v>
      </c>
      <c r="DB2139" t="s">
        <v>232</v>
      </c>
      <c r="DC2139">
        <v>79</v>
      </c>
      <c r="DD2139" t="s">
        <v>159</v>
      </c>
      <c r="DE2139" t="s">
        <v>212</v>
      </c>
      <c r="DF2139">
        <v>9187</v>
      </c>
      <c r="DG2139" t="s">
        <v>158</v>
      </c>
      <c r="DH2139" t="s">
        <v>9660</v>
      </c>
      <c r="DI2139" t="s">
        <v>142</v>
      </c>
      <c r="DJ2139" t="s">
        <v>151</v>
      </c>
      <c r="DK2139" t="s">
        <v>277</v>
      </c>
      <c r="DL2139" t="s">
        <v>269</v>
      </c>
      <c r="DM2139" t="s">
        <v>158</v>
      </c>
      <c r="DN2139" t="s">
        <v>158</v>
      </c>
    </row>
    <row r="2140" spans="1:118">
      <c r="A2140">
        <v>2024</v>
      </c>
      <c r="B2140" t="s">
        <v>118</v>
      </c>
      <c r="C2140" t="s">
        <v>1342</v>
      </c>
      <c r="D2140" t="s">
        <v>862</v>
      </c>
      <c r="E2140">
        <v>75</v>
      </c>
      <c r="F2140" t="s">
        <v>316</v>
      </c>
      <c r="G2140" t="s">
        <v>122</v>
      </c>
      <c r="H2140" t="s">
        <v>316</v>
      </c>
      <c r="I2140" t="s">
        <v>317</v>
      </c>
      <c r="J2140" t="s">
        <v>256</v>
      </c>
      <c r="K2140" t="s">
        <v>195</v>
      </c>
      <c r="L2140" t="s">
        <v>219</v>
      </c>
      <c r="M2140" t="s">
        <v>9661</v>
      </c>
      <c r="N2140" t="s">
        <v>240</v>
      </c>
      <c r="O2140" t="s">
        <v>258</v>
      </c>
      <c r="P2140" t="s">
        <v>158</v>
      </c>
      <c r="Q2140" t="s">
        <v>1344</v>
      </c>
      <c r="R2140">
        <v>35</v>
      </c>
      <c r="S2140">
        <v>3444</v>
      </c>
      <c r="T2140">
        <v>1531</v>
      </c>
      <c r="U2140">
        <v>3444</v>
      </c>
      <c r="W2140">
        <v>240</v>
      </c>
      <c r="X2140">
        <v>63</v>
      </c>
      <c r="Y2140">
        <v>1212</v>
      </c>
      <c r="Z2140">
        <v>447</v>
      </c>
      <c r="AA2140">
        <v>1246</v>
      </c>
      <c r="AB2140">
        <v>602</v>
      </c>
      <c r="AC2140">
        <v>746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3376</v>
      </c>
      <c r="AJ2140">
        <v>0</v>
      </c>
      <c r="AM2140">
        <v>230</v>
      </c>
      <c r="AN2140">
        <v>61</v>
      </c>
      <c r="AO2140">
        <v>1212</v>
      </c>
      <c r="AP2140">
        <v>447</v>
      </c>
      <c r="AQ2140">
        <v>1246</v>
      </c>
      <c r="AR2140">
        <v>602</v>
      </c>
      <c r="AS2140">
        <v>688</v>
      </c>
      <c r="AT2140">
        <v>322</v>
      </c>
      <c r="AU2140">
        <v>36</v>
      </c>
      <c r="AV2140">
        <v>16</v>
      </c>
      <c r="AW2140">
        <v>36</v>
      </c>
      <c r="AX2140">
        <v>0</v>
      </c>
      <c r="AY2140" t="s">
        <v>201</v>
      </c>
      <c r="AZ2140" t="s">
        <v>225</v>
      </c>
      <c r="BA2140" t="s">
        <v>248</v>
      </c>
      <c r="BC2140">
        <v>18</v>
      </c>
      <c r="BD2140">
        <v>29</v>
      </c>
      <c r="BE2140">
        <v>5</v>
      </c>
      <c r="BF2140">
        <v>11</v>
      </c>
      <c r="BG2140">
        <v>13</v>
      </c>
      <c r="BH2140">
        <v>7</v>
      </c>
      <c r="BI2140">
        <v>0</v>
      </c>
      <c r="BJ2140">
        <v>12</v>
      </c>
      <c r="BK2140">
        <v>13</v>
      </c>
      <c r="BL2140">
        <v>3</v>
      </c>
      <c r="BM2140">
        <v>1</v>
      </c>
      <c r="BN2140" t="s">
        <v>136</v>
      </c>
      <c r="BO2140">
        <v>1</v>
      </c>
      <c r="BP2140">
        <v>4</v>
      </c>
      <c r="BQ2140">
        <v>12</v>
      </c>
      <c r="BR2140">
        <v>1</v>
      </c>
      <c r="BS2140">
        <v>1</v>
      </c>
      <c r="BT2140">
        <v>10</v>
      </c>
      <c r="BU2140">
        <v>27</v>
      </c>
      <c r="BV2140" t="s">
        <v>133</v>
      </c>
      <c r="BW2140" t="s">
        <v>265</v>
      </c>
      <c r="BX2140" t="s">
        <v>309</v>
      </c>
      <c r="BY2140" t="s">
        <v>135</v>
      </c>
      <c r="BZ2140" t="s">
        <v>235</v>
      </c>
      <c r="CA2140" t="s">
        <v>286</v>
      </c>
      <c r="CB2140" t="s">
        <v>133</v>
      </c>
      <c r="CC2140" t="s">
        <v>247</v>
      </c>
      <c r="CD2140" t="s">
        <v>446</v>
      </c>
      <c r="CE2140" t="s">
        <v>136</v>
      </c>
      <c r="CF2140" t="s">
        <v>148</v>
      </c>
      <c r="CG2140" t="s">
        <v>278</v>
      </c>
      <c r="CH2140" t="s">
        <v>262</v>
      </c>
      <c r="CI2140" t="s">
        <v>133</v>
      </c>
      <c r="CJ2140" t="s">
        <v>136</v>
      </c>
      <c r="CK2140" t="s">
        <v>263</v>
      </c>
      <c r="CL2140" t="s">
        <v>133</v>
      </c>
      <c r="CM2140" t="s">
        <v>246</v>
      </c>
      <c r="CN2140" t="s">
        <v>184</v>
      </c>
      <c r="CO2140" t="s">
        <v>278</v>
      </c>
      <c r="CP2140" t="s">
        <v>148</v>
      </c>
      <c r="CQ2140" t="s">
        <v>235</v>
      </c>
      <c r="CR2140" t="s">
        <v>184</v>
      </c>
      <c r="CS2140" t="s">
        <v>909</v>
      </c>
      <c r="CT2140" t="s">
        <v>462</v>
      </c>
      <c r="CU2140" t="s">
        <v>369</v>
      </c>
      <c r="CV2140" t="s">
        <v>264</v>
      </c>
      <c r="CW2140" t="s">
        <v>253</v>
      </c>
      <c r="CX2140" t="s">
        <v>229</v>
      </c>
      <c r="CY2140" t="s">
        <v>475</v>
      </c>
      <c r="CZ2140" t="s">
        <v>230</v>
      </c>
      <c r="DA2140" t="s">
        <v>5590</v>
      </c>
      <c r="DB2140" t="s">
        <v>232</v>
      </c>
      <c r="DC2140">
        <v>842</v>
      </c>
      <c r="DD2140" t="s">
        <v>159</v>
      </c>
      <c r="DE2140" t="s">
        <v>212</v>
      </c>
      <c r="DF2140">
        <v>9193</v>
      </c>
      <c r="DG2140" t="s">
        <v>158</v>
      </c>
      <c r="DH2140" t="s">
        <v>9662</v>
      </c>
      <c r="DI2140" t="s">
        <v>205</v>
      </c>
      <c r="DJ2140" t="s">
        <v>146</v>
      </c>
      <c r="DK2140" t="s">
        <v>138</v>
      </c>
      <c r="DL2140" t="s">
        <v>308</v>
      </c>
      <c r="DM2140" t="s">
        <v>158</v>
      </c>
      <c r="DN2140" t="s">
        <v>158</v>
      </c>
    </row>
    <row r="2141" spans="1:118">
      <c r="A2141">
        <v>2024</v>
      </c>
      <c r="B2141" t="s">
        <v>118</v>
      </c>
      <c r="C2141" t="s">
        <v>1281</v>
      </c>
      <c r="D2141" t="s">
        <v>1282</v>
      </c>
      <c r="E2141">
        <v>75</v>
      </c>
      <c r="F2141" t="s">
        <v>316</v>
      </c>
      <c r="G2141" t="s">
        <v>122</v>
      </c>
      <c r="H2141" t="s">
        <v>316</v>
      </c>
      <c r="I2141" t="s">
        <v>1283</v>
      </c>
      <c r="J2141" t="s">
        <v>9663</v>
      </c>
      <c r="K2141" t="s">
        <v>126</v>
      </c>
      <c r="L2141" t="s">
        <v>127</v>
      </c>
      <c r="M2141" t="s">
        <v>9664</v>
      </c>
      <c r="N2141" t="s">
        <v>129</v>
      </c>
      <c r="O2141" t="s">
        <v>6726</v>
      </c>
      <c r="P2141" t="s">
        <v>9665</v>
      </c>
      <c r="Q2141" t="s">
        <v>9666</v>
      </c>
      <c r="R2141">
        <v>122</v>
      </c>
      <c r="S2141">
        <v>3863</v>
      </c>
      <c r="T2141">
        <v>2448</v>
      </c>
      <c r="U2141">
        <v>3863</v>
      </c>
      <c r="W2141">
        <v>2158</v>
      </c>
      <c r="X2141">
        <v>324</v>
      </c>
      <c r="Y2141">
        <v>168</v>
      </c>
      <c r="Z2141">
        <v>38</v>
      </c>
      <c r="AA2141">
        <v>90</v>
      </c>
      <c r="AB2141">
        <v>31</v>
      </c>
      <c r="AC2141">
        <v>1447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3863</v>
      </c>
      <c r="AJ2141">
        <v>0</v>
      </c>
      <c r="AM2141">
        <v>2158</v>
      </c>
      <c r="AN2141">
        <v>324</v>
      </c>
      <c r="AO2141">
        <v>168</v>
      </c>
      <c r="AP2141">
        <v>38</v>
      </c>
      <c r="AQ2141">
        <v>90</v>
      </c>
      <c r="AR2141">
        <v>31</v>
      </c>
      <c r="AS2141">
        <v>1447</v>
      </c>
      <c r="AT2141">
        <v>442</v>
      </c>
      <c r="AU2141">
        <v>122</v>
      </c>
      <c r="AV2141">
        <v>91</v>
      </c>
      <c r="AW2141">
        <v>122</v>
      </c>
      <c r="AX2141">
        <v>0</v>
      </c>
      <c r="AY2141" t="s">
        <v>225</v>
      </c>
      <c r="AZ2141" t="s">
        <v>727</v>
      </c>
      <c r="BA2141" t="s">
        <v>1132</v>
      </c>
      <c r="BC2141">
        <v>15</v>
      </c>
      <c r="BD2141">
        <v>98</v>
      </c>
      <c r="BE2141">
        <v>92</v>
      </c>
      <c r="BF2141">
        <v>3</v>
      </c>
      <c r="BG2141">
        <v>3</v>
      </c>
      <c r="BH2141">
        <v>24</v>
      </c>
      <c r="BI2141">
        <v>0</v>
      </c>
      <c r="BJ2141">
        <v>1</v>
      </c>
      <c r="BK2141">
        <v>2</v>
      </c>
      <c r="BL2141">
        <v>41</v>
      </c>
      <c r="BM2141">
        <v>48</v>
      </c>
      <c r="BN2141" t="s">
        <v>154</v>
      </c>
      <c r="BO2141">
        <v>91</v>
      </c>
      <c r="BP2141">
        <v>3</v>
      </c>
      <c r="BQ2141">
        <v>3</v>
      </c>
      <c r="BT2141">
        <v>7</v>
      </c>
      <c r="BU2141">
        <v>24</v>
      </c>
      <c r="BV2141" t="s">
        <v>173</v>
      </c>
      <c r="BW2141" t="s">
        <v>203</v>
      </c>
      <c r="BX2141" t="s">
        <v>226</v>
      </c>
      <c r="BY2141" t="s">
        <v>392</v>
      </c>
      <c r="BZ2141" t="s">
        <v>224</v>
      </c>
      <c r="CA2141" t="s">
        <v>214</v>
      </c>
      <c r="CB2141" t="s">
        <v>136</v>
      </c>
      <c r="CC2141" t="s">
        <v>205</v>
      </c>
      <c r="CD2141" t="s">
        <v>140</v>
      </c>
      <c r="CE2141" t="s">
        <v>136</v>
      </c>
      <c r="CF2141" t="s">
        <v>201</v>
      </c>
      <c r="CG2141" t="s">
        <v>153</v>
      </c>
      <c r="CH2141" t="s">
        <v>290</v>
      </c>
      <c r="CI2141" t="s">
        <v>231</v>
      </c>
      <c r="CJ2141" t="s">
        <v>154</v>
      </c>
      <c r="CK2141" t="s">
        <v>245</v>
      </c>
      <c r="CL2141" t="s">
        <v>286</v>
      </c>
      <c r="CM2141" t="s">
        <v>133</v>
      </c>
      <c r="CN2141" t="s">
        <v>133</v>
      </c>
      <c r="CO2141" t="s">
        <v>133</v>
      </c>
      <c r="CP2141" t="s">
        <v>133</v>
      </c>
      <c r="CQ2141" t="s">
        <v>3252</v>
      </c>
      <c r="CR2141" t="s">
        <v>172</v>
      </c>
      <c r="CS2141" t="s">
        <v>185</v>
      </c>
      <c r="CT2141" t="s">
        <v>186</v>
      </c>
      <c r="CU2141" t="s">
        <v>206</v>
      </c>
      <c r="CV2141" t="s">
        <v>133</v>
      </c>
      <c r="CW2141" t="s">
        <v>288</v>
      </c>
      <c r="CX2141" t="s">
        <v>156</v>
      </c>
      <c r="CY2141" t="s">
        <v>9667</v>
      </c>
      <c r="CZ2141" t="s">
        <v>158</v>
      </c>
      <c r="DA2141" t="s">
        <v>158</v>
      </c>
      <c r="DB2141" t="s">
        <v>158</v>
      </c>
      <c r="DD2141" t="s">
        <v>159</v>
      </c>
      <c r="DE2141" t="s">
        <v>160</v>
      </c>
      <c r="DF2141">
        <v>9196</v>
      </c>
      <c r="DG2141" t="s">
        <v>158</v>
      </c>
      <c r="DH2141" t="s">
        <v>9668</v>
      </c>
      <c r="DI2141" t="s">
        <v>184</v>
      </c>
      <c r="DJ2141" t="s">
        <v>286</v>
      </c>
      <c r="DK2141" t="s">
        <v>137</v>
      </c>
      <c r="DL2141" t="s">
        <v>153</v>
      </c>
      <c r="DM2141" t="s">
        <v>1292</v>
      </c>
      <c r="DN2141" t="s">
        <v>158</v>
      </c>
    </row>
    <row r="2142" spans="1:118">
      <c r="A2142">
        <v>2024</v>
      </c>
      <c r="B2142" t="s">
        <v>118</v>
      </c>
      <c r="C2142" t="s">
        <v>1281</v>
      </c>
      <c r="D2142" t="s">
        <v>1282</v>
      </c>
      <c r="E2142">
        <v>75</v>
      </c>
      <c r="F2142" t="s">
        <v>316</v>
      </c>
      <c r="G2142" t="s">
        <v>122</v>
      </c>
      <c r="H2142" t="s">
        <v>316</v>
      </c>
      <c r="I2142" t="s">
        <v>1283</v>
      </c>
      <c r="J2142" t="s">
        <v>4215</v>
      </c>
      <c r="K2142" t="s">
        <v>126</v>
      </c>
      <c r="L2142" t="s">
        <v>127</v>
      </c>
      <c r="M2142" t="s">
        <v>9669</v>
      </c>
      <c r="N2142" t="s">
        <v>167</v>
      </c>
      <c r="O2142" t="s">
        <v>1793</v>
      </c>
      <c r="P2142" t="s">
        <v>158</v>
      </c>
      <c r="Q2142" t="s">
        <v>9670</v>
      </c>
      <c r="R2142">
        <v>340</v>
      </c>
      <c r="S2142">
        <v>3283</v>
      </c>
      <c r="T2142">
        <v>2522</v>
      </c>
      <c r="U2142">
        <v>3283</v>
      </c>
      <c r="W2142">
        <v>1897</v>
      </c>
      <c r="X2142">
        <v>307</v>
      </c>
      <c r="Y2142">
        <v>169</v>
      </c>
      <c r="Z2142">
        <v>33</v>
      </c>
      <c r="AA2142">
        <v>56</v>
      </c>
      <c r="AB2142">
        <v>22</v>
      </c>
      <c r="AC2142">
        <v>1161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3280</v>
      </c>
      <c r="AJ2142">
        <v>0</v>
      </c>
      <c r="AM2142">
        <v>1897</v>
      </c>
      <c r="AN2142">
        <v>307</v>
      </c>
      <c r="AO2142">
        <v>169</v>
      </c>
      <c r="AP2142">
        <v>33</v>
      </c>
      <c r="AQ2142">
        <v>56</v>
      </c>
      <c r="AR2142">
        <v>22</v>
      </c>
      <c r="AS2142">
        <v>1158</v>
      </c>
      <c r="AT2142">
        <v>1221</v>
      </c>
      <c r="AU2142">
        <v>338</v>
      </c>
      <c r="AV2142">
        <v>267</v>
      </c>
      <c r="AW2142">
        <v>338</v>
      </c>
      <c r="AX2142">
        <v>0</v>
      </c>
      <c r="AY2142" t="s">
        <v>227</v>
      </c>
      <c r="AZ2142" t="s">
        <v>4093</v>
      </c>
      <c r="BA2142" t="s">
        <v>210</v>
      </c>
      <c r="BC2142">
        <v>46</v>
      </c>
      <c r="BD2142">
        <v>231</v>
      </c>
      <c r="BE2142">
        <v>229</v>
      </c>
      <c r="BF2142">
        <v>2</v>
      </c>
      <c r="BG2142">
        <v>0</v>
      </c>
      <c r="BH2142">
        <v>107</v>
      </c>
      <c r="BI2142">
        <v>1</v>
      </c>
      <c r="BJ2142">
        <v>41</v>
      </c>
      <c r="BK2142">
        <v>91</v>
      </c>
      <c r="BL2142">
        <v>75</v>
      </c>
      <c r="BM2142">
        <v>19</v>
      </c>
      <c r="BN2142" t="s">
        <v>186</v>
      </c>
      <c r="BO2142">
        <v>187</v>
      </c>
      <c r="BP2142">
        <v>2</v>
      </c>
      <c r="BQ2142">
        <v>0</v>
      </c>
      <c r="BT2142">
        <v>38</v>
      </c>
      <c r="BU2142">
        <v>174</v>
      </c>
      <c r="BV2142" t="s">
        <v>225</v>
      </c>
      <c r="BW2142" t="s">
        <v>140</v>
      </c>
      <c r="BX2142" t="s">
        <v>226</v>
      </c>
      <c r="BY2142" t="s">
        <v>400</v>
      </c>
      <c r="BZ2142" t="s">
        <v>173</v>
      </c>
      <c r="CA2142" t="s">
        <v>392</v>
      </c>
      <c r="CB2142" t="s">
        <v>136</v>
      </c>
      <c r="CC2142" t="s">
        <v>225</v>
      </c>
      <c r="CD2142" t="s">
        <v>227</v>
      </c>
      <c r="CE2142" t="s">
        <v>136</v>
      </c>
      <c r="CF2142" t="s">
        <v>149</v>
      </c>
      <c r="CG2142" t="s">
        <v>308</v>
      </c>
      <c r="CH2142" t="s">
        <v>145</v>
      </c>
      <c r="CI2142" t="s">
        <v>206</v>
      </c>
      <c r="CJ2142" t="s">
        <v>153</v>
      </c>
      <c r="CK2142" t="s">
        <v>327</v>
      </c>
      <c r="CL2142" t="s">
        <v>446</v>
      </c>
      <c r="CM2142" t="s">
        <v>201</v>
      </c>
      <c r="CN2142" t="s">
        <v>201</v>
      </c>
      <c r="CO2142" t="s">
        <v>136</v>
      </c>
      <c r="CP2142" t="s">
        <v>136</v>
      </c>
      <c r="CQ2142" t="s">
        <v>9671</v>
      </c>
      <c r="CR2142" t="s">
        <v>1445</v>
      </c>
      <c r="CS2142" t="s">
        <v>186</v>
      </c>
      <c r="CT2142" t="s">
        <v>153</v>
      </c>
      <c r="CU2142" t="s">
        <v>136</v>
      </c>
      <c r="CV2142" t="s">
        <v>136</v>
      </c>
      <c r="CW2142" t="s">
        <v>5142</v>
      </c>
      <c r="CX2142" t="s">
        <v>156</v>
      </c>
      <c r="CY2142" t="s">
        <v>9672</v>
      </c>
      <c r="CZ2142" t="s">
        <v>158</v>
      </c>
      <c r="DA2142" t="s">
        <v>158</v>
      </c>
      <c r="DB2142" t="s">
        <v>158</v>
      </c>
      <c r="DD2142" t="s">
        <v>159</v>
      </c>
      <c r="DE2142" t="s">
        <v>160</v>
      </c>
      <c r="DF2142">
        <v>9210</v>
      </c>
      <c r="DG2142" t="s">
        <v>158</v>
      </c>
      <c r="DH2142" t="s">
        <v>9673</v>
      </c>
      <c r="DI2142" t="s">
        <v>172</v>
      </c>
      <c r="DJ2142" t="s">
        <v>162</v>
      </c>
      <c r="DK2142" t="s">
        <v>136</v>
      </c>
      <c r="DL2142" t="s">
        <v>136</v>
      </c>
      <c r="DM2142" t="s">
        <v>1292</v>
      </c>
      <c r="DN2142" t="s">
        <v>158</v>
      </c>
    </row>
    <row r="2143" spans="1:118">
      <c r="A2143">
        <v>2024</v>
      </c>
      <c r="B2143" t="s">
        <v>118</v>
      </c>
      <c r="C2143" t="s">
        <v>1246</v>
      </c>
      <c r="D2143" t="s">
        <v>1247</v>
      </c>
      <c r="E2143">
        <v>75</v>
      </c>
      <c r="F2143" t="s">
        <v>316</v>
      </c>
      <c r="G2143" t="s">
        <v>122</v>
      </c>
      <c r="H2143" t="s">
        <v>316</v>
      </c>
      <c r="I2143" t="s">
        <v>1103</v>
      </c>
      <c r="J2143" t="s">
        <v>9674</v>
      </c>
      <c r="K2143" t="s">
        <v>126</v>
      </c>
      <c r="L2143" t="s">
        <v>127</v>
      </c>
      <c r="M2143" t="s">
        <v>9675</v>
      </c>
      <c r="N2143" t="s">
        <v>129</v>
      </c>
      <c r="O2143" t="s">
        <v>597</v>
      </c>
      <c r="P2143" t="s">
        <v>9676</v>
      </c>
      <c r="Q2143" t="s">
        <v>1251</v>
      </c>
      <c r="R2143">
        <v>30</v>
      </c>
      <c r="S2143">
        <v>231</v>
      </c>
      <c r="T2143">
        <v>170</v>
      </c>
      <c r="U2143">
        <v>231</v>
      </c>
      <c r="W2143">
        <v>101</v>
      </c>
      <c r="X2143">
        <v>40</v>
      </c>
      <c r="Y2143">
        <v>23</v>
      </c>
      <c r="Z2143">
        <v>10</v>
      </c>
      <c r="AA2143">
        <v>13</v>
      </c>
      <c r="AB2143">
        <v>9</v>
      </c>
      <c r="AC2143">
        <v>94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222</v>
      </c>
      <c r="AJ2143">
        <v>0</v>
      </c>
      <c r="AM2143">
        <v>101</v>
      </c>
      <c r="AN2143">
        <v>40</v>
      </c>
      <c r="AO2143">
        <v>23</v>
      </c>
      <c r="AP2143">
        <v>10</v>
      </c>
      <c r="AQ2143">
        <v>13</v>
      </c>
      <c r="AR2143">
        <v>9</v>
      </c>
      <c r="AS2143">
        <v>85</v>
      </c>
      <c r="AT2143">
        <v>91</v>
      </c>
      <c r="AU2143">
        <v>30</v>
      </c>
      <c r="AV2143">
        <v>20</v>
      </c>
      <c r="AW2143">
        <v>30</v>
      </c>
      <c r="AX2143">
        <v>0</v>
      </c>
      <c r="AY2143" t="s">
        <v>225</v>
      </c>
      <c r="AZ2143" t="s">
        <v>142</v>
      </c>
      <c r="BA2143" t="s">
        <v>248</v>
      </c>
      <c r="BC2143">
        <v>11</v>
      </c>
      <c r="BD2143">
        <v>24</v>
      </c>
      <c r="BE2143">
        <v>18</v>
      </c>
      <c r="BF2143">
        <v>4</v>
      </c>
      <c r="BG2143">
        <v>2</v>
      </c>
      <c r="BH2143">
        <v>6</v>
      </c>
      <c r="BI2143">
        <v>0</v>
      </c>
      <c r="BJ2143">
        <v>9</v>
      </c>
      <c r="BK2143">
        <v>11</v>
      </c>
      <c r="BL2143">
        <v>4</v>
      </c>
      <c r="BM2143">
        <v>0</v>
      </c>
      <c r="BN2143" t="s">
        <v>136</v>
      </c>
      <c r="BO2143">
        <v>13</v>
      </c>
      <c r="BP2143">
        <v>1</v>
      </c>
      <c r="BQ2143">
        <v>1</v>
      </c>
      <c r="BT2143">
        <v>6</v>
      </c>
      <c r="BU2143">
        <v>24</v>
      </c>
      <c r="BV2143" t="s">
        <v>243</v>
      </c>
      <c r="BW2143" t="s">
        <v>141</v>
      </c>
      <c r="BX2143" t="s">
        <v>286</v>
      </c>
      <c r="BY2143" t="s">
        <v>243</v>
      </c>
      <c r="BZ2143" t="s">
        <v>277</v>
      </c>
      <c r="CA2143" t="s">
        <v>162</v>
      </c>
      <c r="CB2143" t="s">
        <v>136</v>
      </c>
      <c r="CC2143" t="s">
        <v>172</v>
      </c>
      <c r="CD2143" t="s">
        <v>140</v>
      </c>
      <c r="CE2143" t="s">
        <v>136</v>
      </c>
      <c r="CF2143" t="s">
        <v>246</v>
      </c>
      <c r="CG2143" t="s">
        <v>172</v>
      </c>
      <c r="CH2143" t="s">
        <v>263</v>
      </c>
      <c r="CI2143" t="s">
        <v>136</v>
      </c>
      <c r="CJ2143" t="s">
        <v>136</v>
      </c>
      <c r="CK2143" t="s">
        <v>392</v>
      </c>
      <c r="CL2143" t="s">
        <v>467</v>
      </c>
      <c r="CM2143" t="s">
        <v>263</v>
      </c>
      <c r="CN2143" t="s">
        <v>186</v>
      </c>
      <c r="CO2143" t="s">
        <v>206</v>
      </c>
      <c r="CP2143" t="s">
        <v>186</v>
      </c>
      <c r="CQ2143" t="s">
        <v>138</v>
      </c>
      <c r="CR2143" t="s">
        <v>149</v>
      </c>
      <c r="CS2143" t="s">
        <v>262</v>
      </c>
      <c r="CT2143" t="s">
        <v>133</v>
      </c>
      <c r="CU2143" t="s">
        <v>154</v>
      </c>
      <c r="CV2143" t="s">
        <v>186</v>
      </c>
      <c r="CW2143" t="s">
        <v>142</v>
      </c>
      <c r="CX2143" t="s">
        <v>156</v>
      </c>
      <c r="CY2143" t="s">
        <v>1581</v>
      </c>
      <c r="CZ2143" t="s">
        <v>158</v>
      </c>
      <c r="DA2143" t="s">
        <v>158</v>
      </c>
      <c r="DB2143" t="s">
        <v>158</v>
      </c>
      <c r="DD2143" t="s">
        <v>159</v>
      </c>
      <c r="DE2143" t="s">
        <v>160</v>
      </c>
      <c r="DF2143">
        <v>9232</v>
      </c>
      <c r="DG2143" t="s">
        <v>158</v>
      </c>
      <c r="DH2143" t="s">
        <v>9677</v>
      </c>
      <c r="DI2143" t="s">
        <v>290</v>
      </c>
      <c r="DJ2143" t="s">
        <v>400</v>
      </c>
      <c r="DK2143" t="s">
        <v>205</v>
      </c>
      <c r="DL2143" t="s">
        <v>154</v>
      </c>
      <c r="DM2143" t="s">
        <v>1254</v>
      </c>
      <c r="DN2143" t="s">
        <v>158</v>
      </c>
    </row>
    <row r="2144" spans="1:118">
      <c r="A2144">
        <v>2024</v>
      </c>
      <c r="B2144" t="s">
        <v>118</v>
      </c>
      <c r="C2144" t="s">
        <v>1246</v>
      </c>
      <c r="D2144" t="s">
        <v>1247</v>
      </c>
      <c r="E2144">
        <v>75</v>
      </c>
      <c r="F2144" t="s">
        <v>316</v>
      </c>
      <c r="G2144" t="s">
        <v>122</v>
      </c>
      <c r="H2144" t="s">
        <v>316</v>
      </c>
      <c r="I2144" t="s">
        <v>1103</v>
      </c>
      <c r="J2144" t="s">
        <v>9678</v>
      </c>
      <c r="K2144" t="s">
        <v>126</v>
      </c>
      <c r="L2144" t="s">
        <v>127</v>
      </c>
      <c r="M2144" t="s">
        <v>9679</v>
      </c>
      <c r="N2144" t="s">
        <v>129</v>
      </c>
      <c r="O2144" t="s">
        <v>597</v>
      </c>
      <c r="P2144" t="s">
        <v>9680</v>
      </c>
      <c r="Q2144" t="s">
        <v>1251</v>
      </c>
      <c r="R2144">
        <v>15</v>
      </c>
      <c r="S2144">
        <v>133</v>
      </c>
      <c r="T2144">
        <v>99</v>
      </c>
      <c r="U2144">
        <v>133</v>
      </c>
      <c r="W2144">
        <v>68</v>
      </c>
      <c r="X2144">
        <v>22</v>
      </c>
      <c r="Y2144">
        <v>10</v>
      </c>
      <c r="Z2144">
        <v>1</v>
      </c>
      <c r="AA2144">
        <v>12</v>
      </c>
      <c r="AB2144">
        <v>4</v>
      </c>
      <c r="AC2144">
        <v>43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131</v>
      </c>
      <c r="AJ2144">
        <v>0</v>
      </c>
      <c r="AM2144">
        <v>68</v>
      </c>
      <c r="AN2144">
        <v>22</v>
      </c>
      <c r="AO2144">
        <v>10</v>
      </c>
      <c r="AP2144">
        <v>1</v>
      </c>
      <c r="AQ2144">
        <v>12</v>
      </c>
      <c r="AR2144">
        <v>4</v>
      </c>
      <c r="AS2144">
        <v>41</v>
      </c>
      <c r="AT2144">
        <v>67</v>
      </c>
      <c r="AU2144">
        <v>15</v>
      </c>
      <c r="AV2144">
        <v>11</v>
      </c>
      <c r="AW2144">
        <v>15</v>
      </c>
      <c r="AX2144">
        <v>0</v>
      </c>
      <c r="AY2144" t="s">
        <v>224</v>
      </c>
      <c r="AZ2144" t="s">
        <v>152</v>
      </c>
      <c r="BA2144" t="s">
        <v>152</v>
      </c>
      <c r="BC2144">
        <v>3</v>
      </c>
      <c r="BD2144">
        <v>10</v>
      </c>
      <c r="BE2144">
        <v>7</v>
      </c>
      <c r="BF2144">
        <v>2</v>
      </c>
      <c r="BG2144">
        <v>1</v>
      </c>
      <c r="BH2144">
        <v>5</v>
      </c>
      <c r="BI2144">
        <v>0</v>
      </c>
      <c r="BJ2144">
        <v>9</v>
      </c>
      <c r="BK2144">
        <v>1</v>
      </c>
      <c r="BL2144">
        <v>0</v>
      </c>
      <c r="BM2144">
        <v>0</v>
      </c>
      <c r="BN2144" t="s">
        <v>136</v>
      </c>
      <c r="BO2144">
        <v>0</v>
      </c>
      <c r="BP2144">
        <v>0</v>
      </c>
      <c r="BQ2144">
        <v>1</v>
      </c>
      <c r="BT2144">
        <v>2</v>
      </c>
      <c r="BU2144">
        <v>8</v>
      </c>
      <c r="BV2144" t="s">
        <v>282</v>
      </c>
      <c r="BW2144" t="s">
        <v>461</v>
      </c>
      <c r="BX2144" t="s">
        <v>461</v>
      </c>
      <c r="BY2144" t="s">
        <v>139</v>
      </c>
      <c r="BZ2144" t="s">
        <v>225</v>
      </c>
      <c r="CA2144" t="s">
        <v>140</v>
      </c>
      <c r="CB2144" t="s">
        <v>136</v>
      </c>
      <c r="CC2144" t="s">
        <v>311</v>
      </c>
      <c r="CD2144" t="s">
        <v>243</v>
      </c>
      <c r="CE2144" t="s">
        <v>136</v>
      </c>
      <c r="CF2144" t="s">
        <v>204</v>
      </c>
      <c r="CG2144" t="s">
        <v>262</v>
      </c>
      <c r="CH2144" t="s">
        <v>136</v>
      </c>
      <c r="CI2144" t="s">
        <v>136</v>
      </c>
      <c r="CJ2144" t="s">
        <v>136</v>
      </c>
      <c r="CK2144" t="s">
        <v>234</v>
      </c>
      <c r="CL2144" t="s">
        <v>136</v>
      </c>
      <c r="CM2144" t="s">
        <v>225</v>
      </c>
      <c r="CN2144" t="s">
        <v>136</v>
      </c>
      <c r="CO2144" t="s">
        <v>262</v>
      </c>
      <c r="CP2144" t="s">
        <v>262</v>
      </c>
      <c r="CQ2144" t="s">
        <v>253</v>
      </c>
      <c r="CR2144" t="s">
        <v>205</v>
      </c>
      <c r="CS2144" t="s">
        <v>154</v>
      </c>
      <c r="CT2144" t="s">
        <v>136</v>
      </c>
      <c r="CU2144" t="s">
        <v>201</v>
      </c>
      <c r="CV2144" t="s">
        <v>201</v>
      </c>
      <c r="CW2144" t="s">
        <v>289</v>
      </c>
      <c r="CX2144" t="s">
        <v>156</v>
      </c>
      <c r="CY2144" t="s">
        <v>226</v>
      </c>
      <c r="CZ2144" t="s">
        <v>158</v>
      </c>
      <c r="DA2144" t="s">
        <v>158</v>
      </c>
      <c r="DB2144" t="s">
        <v>158</v>
      </c>
      <c r="DD2144" t="s">
        <v>159</v>
      </c>
      <c r="DE2144" t="s">
        <v>160</v>
      </c>
      <c r="DF2144">
        <v>9236</v>
      </c>
      <c r="DG2144" t="s">
        <v>158</v>
      </c>
      <c r="DH2144" t="s">
        <v>9681</v>
      </c>
      <c r="DI2144" t="s">
        <v>279</v>
      </c>
      <c r="DJ2144" t="s">
        <v>344</v>
      </c>
      <c r="DK2144" t="s">
        <v>262</v>
      </c>
      <c r="DL2144" t="s">
        <v>201</v>
      </c>
      <c r="DM2144" t="s">
        <v>1254</v>
      </c>
      <c r="DN2144" t="s">
        <v>158</v>
      </c>
    </row>
    <row r="2145" spans="1:118">
      <c r="A2145">
        <v>2024</v>
      </c>
      <c r="B2145" t="s">
        <v>118</v>
      </c>
      <c r="C2145" t="s">
        <v>1246</v>
      </c>
      <c r="D2145" t="s">
        <v>1247</v>
      </c>
      <c r="E2145">
        <v>75</v>
      </c>
      <c r="F2145" t="s">
        <v>316</v>
      </c>
      <c r="G2145" t="s">
        <v>122</v>
      </c>
      <c r="H2145" t="s">
        <v>316</v>
      </c>
      <c r="I2145" t="s">
        <v>1103</v>
      </c>
      <c r="J2145" t="s">
        <v>9682</v>
      </c>
      <c r="K2145" t="s">
        <v>126</v>
      </c>
      <c r="L2145" t="s">
        <v>127</v>
      </c>
      <c r="M2145" t="s">
        <v>9683</v>
      </c>
      <c r="N2145" t="s">
        <v>129</v>
      </c>
      <c r="O2145" t="s">
        <v>3668</v>
      </c>
      <c r="P2145" t="s">
        <v>9684</v>
      </c>
      <c r="Q2145" t="s">
        <v>1251</v>
      </c>
      <c r="R2145">
        <v>250</v>
      </c>
      <c r="S2145">
        <v>1315</v>
      </c>
      <c r="T2145">
        <v>889</v>
      </c>
      <c r="U2145">
        <v>1315</v>
      </c>
      <c r="W2145">
        <v>751</v>
      </c>
      <c r="X2145">
        <v>135</v>
      </c>
      <c r="Y2145">
        <v>84</v>
      </c>
      <c r="Z2145">
        <v>27</v>
      </c>
      <c r="AA2145">
        <v>44</v>
      </c>
      <c r="AB2145">
        <v>16</v>
      </c>
      <c r="AC2145">
        <v>436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1315</v>
      </c>
      <c r="AJ2145">
        <v>0</v>
      </c>
      <c r="AM2145">
        <v>751</v>
      </c>
      <c r="AN2145">
        <v>135</v>
      </c>
      <c r="AO2145">
        <v>84</v>
      </c>
      <c r="AP2145">
        <v>27</v>
      </c>
      <c r="AQ2145">
        <v>44</v>
      </c>
      <c r="AR2145">
        <v>16</v>
      </c>
      <c r="AS2145">
        <v>436</v>
      </c>
      <c r="AT2145">
        <v>777</v>
      </c>
      <c r="AU2145">
        <v>249</v>
      </c>
      <c r="AV2145">
        <v>178</v>
      </c>
      <c r="AW2145">
        <v>248</v>
      </c>
      <c r="AX2145">
        <v>0</v>
      </c>
      <c r="AY2145" t="s">
        <v>278</v>
      </c>
      <c r="AZ2145" t="s">
        <v>301</v>
      </c>
      <c r="BA2145" t="s">
        <v>341</v>
      </c>
      <c r="BC2145">
        <v>40</v>
      </c>
      <c r="BD2145">
        <v>177</v>
      </c>
      <c r="BE2145">
        <v>160</v>
      </c>
      <c r="BF2145">
        <v>12</v>
      </c>
      <c r="BG2145">
        <v>5</v>
      </c>
      <c r="BH2145">
        <v>72</v>
      </c>
      <c r="BI2145">
        <v>0</v>
      </c>
      <c r="BJ2145">
        <v>44</v>
      </c>
      <c r="BK2145">
        <v>74</v>
      </c>
      <c r="BL2145">
        <v>47</v>
      </c>
      <c r="BM2145">
        <v>11</v>
      </c>
      <c r="BN2145" t="s">
        <v>201</v>
      </c>
      <c r="BO2145">
        <v>120</v>
      </c>
      <c r="BP2145">
        <v>9</v>
      </c>
      <c r="BQ2145">
        <v>4</v>
      </c>
      <c r="BT2145">
        <v>30</v>
      </c>
      <c r="BU2145">
        <v>100</v>
      </c>
      <c r="BV2145" t="s">
        <v>149</v>
      </c>
      <c r="BW2145" t="s">
        <v>175</v>
      </c>
      <c r="BX2145" t="s">
        <v>204</v>
      </c>
      <c r="BY2145" t="s">
        <v>180</v>
      </c>
      <c r="BZ2145" t="s">
        <v>263</v>
      </c>
      <c r="CA2145" t="s">
        <v>265</v>
      </c>
      <c r="CB2145" t="s">
        <v>136</v>
      </c>
      <c r="CC2145" t="s">
        <v>142</v>
      </c>
      <c r="CD2145" t="s">
        <v>180</v>
      </c>
      <c r="CE2145" t="s">
        <v>136</v>
      </c>
      <c r="CF2145" t="s">
        <v>277</v>
      </c>
      <c r="CG2145" t="s">
        <v>290</v>
      </c>
      <c r="CH2145" t="s">
        <v>207</v>
      </c>
      <c r="CI2145" t="s">
        <v>154</v>
      </c>
      <c r="CJ2145" t="s">
        <v>201</v>
      </c>
      <c r="CK2145" t="s">
        <v>204</v>
      </c>
      <c r="CL2145" t="s">
        <v>227</v>
      </c>
      <c r="CM2145" t="s">
        <v>224</v>
      </c>
      <c r="CN2145" t="s">
        <v>137</v>
      </c>
      <c r="CO2145" t="s">
        <v>133</v>
      </c>
      <c r="CP2145" t="s">
        <v>153</v>
      </c>
      <c r="CQ2145" t="s">
        <v>587</v>
      </c>
      <c r="CR2145" t="s">
        <v>226</v>
      </c>
      <c r="CS2145" t="s">
        <v>246</v>
      </c>
      <c r="CT2145" t="s">
        <v>184</v>
      </c>
      <c r="CU2145" t="s">
        <v>249</v>
      </c>
      <c r="CV2145" t="s">
        <v>154</v>
      </c>
      <c r="CW2145" t="s">
        <v>342</v>
      </c>
      <c r="CX2145" t="s">
        <v>156</v>
      </c>
      <c r="CY2145" t="s">
        <v>9685</v>
      </c>
      <c r="CZ2145" t="s">
        <v>158</v>
      </c>
      <c r="DA2145" t="s">
        <v>158</v>
      </c>
      <c r="DB2145" t="s">
        <v>158</v>
      </c>
      <c r="DD2145" t="s">
        <v>159</v>
      </c>
      <c r="DE2145" t="s">
        <v>160</v>
      </c>
      <c r="DF2145">
        <v>9238</v>
      </c>
      <c r="DG2145" t="s">
        <v>158</v>
      </c>
      <c r="DH2145" t="s">
        <v>9686</v>
      </c>
      <c r="DI2145" t="s">
        <v>202</v>
      </c>
      <c r="DJ2145" t="s">
        <v>204</v>
      </c>
      <c r="DK2145" t="s">
        <v>224</v>
      </c>
      <c r="DL2145" t="s">
        <v>153</v>
      </c>
      <c r="DM2145" t="s">
        <v>1254</v>
      </c>
      <c r="DN2145" t="s">
        <v>158</v>
      </c>
    </row>
    <row r="2146" spans="1:118">
      <c r="A2146">
        <v>2024</v>
      </c>
      <c r="B2146" t="s">
        <v>118</v>
      </c>
      <c r="C2146" t="s">
        <v>1246</v>
      </c>
      <c r="D2146" t="s">
        <v>1247</v>
      </c>
      <c r="E2146">
        <v>75</v>
      </c>
      <c r="F2146" t="s">
        <v>316</v>
      </c>
      <c r="G2146" t="s">
        <v>122</v>
      </c>
      <c r="H2146" t="s">
        <v>316</v>
      </c>
      <c r="I2146" t="s">
        <v>1103</v>
      </c>
      <c r="J2146" t="s">
        <v>9687</v>
      </c>
      <c r="K2146" t="s">
        <v>126</v>
      </c>
      <c r="L2146" t="s">
        <v>127</v>
      </c>
      <c r="M2146" t="s">
        <v>9688</v>
      </c>
      <c r="N2146" t="s">
        <v>129</v>
      </c>
      <c r="O2146" t="s">
        <v>597</v>
      </c>
      <c r="P2146" t="s">
        <v>9689</v>
      </c>
      <c r="Q2146" t="s">
        <v>1251</v>
      </c>
      <c r="R2146">
        <v>70</v>
      </c>
      <c r="S2146">
        <v>479</v>
      </c>
      <c r="T2146">
        <v>398</v>
      </c>
      <c r="U2146">
        <v>479</v>
      </c>
      <c r="W2146">
        <v>237</v>
      </c>
      <c r="X2146">
        <v>65</v>
      </c>
      <c r="Y2146">
        <v>33</v>
      </c>
      <c r="Z2146">
        <v>14</v>
      </c>
      <c r="AA2146">
        <v>18</v>
      </c>
      <c r="AB2146">
        <v>9</v>
      </c>
      <c r="AC2146">
        <v>191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464</v>
      </c>
      <c r="AJ2146">
        <v>0</v>
      </c>
      <c r="AM2146">
        <v>237</v>
      </c>
      <c r="AN2146">
        <v>65</v>
      </c>
      <c r="AO2146">
        <v>33</v>
      </c>
      <c r="AP2146">
        <v>14</v>
      </c>
      <c r="AQ2146">
        <v>18</v>
      </c>
      <c r="AR2146">
        <v>9</v>
      </c>
      <c r="AS2146">
        <v>176</v>
      </c>
      <c r="AT2146">
        <v>220</v>
      </c>
      <c r="AU2146">
        <v>70</v>
      </c>
      <c r="AV2146">
        <v>61</v>
      </c>
      <c r="AW2146">
        <v>70</v>
      </c>
      <c r="AX2146">
        <v>0</v>
      </c>
      <c r="AY2146" t="s">
        <v>171</v>
      </c>
      <c r="AZ2146" t="s">
        <v>462</v>
      </c>
      <c r="BA2146" t="s">
        <v>243</v>
      </c>
      <c r="BC2146">
        <v>10</v>
      </c>
      <c r="BD2146">
        <v>49</v>
      </c>
      <c r="BE2146">
        <v>45</v>
      </c>
      <c r="BF2146">
        <v>3</v>
      </c>
      <c r="BG2146">
        <v>1</v>
      </c>
      <c r="BH2146">
        <v>21</v>
      </c>
      <c r="BI2146">
        <v>0</v>
      </c>
      <c r="BJ2146">
        <v>24</v>
      </c>
      <c r="BK2146">
        <v>19</v>
      </c>
      <c r="BL2146">
        <v>6</v>
      </c>
      <c r="BM2146">
        <v>0</v>
      </c>
      <c r="BN2146" t="s">
        <v>136</v>
      </c>
      <c r="BO2146">
        <v>23</v>
      </c>
      <c r="BP2146">
        <v>2</v>
      </c>
      <c r="BQ2146">
        <v>0</v>
      </c>
      <c r="BT2146">
        <v>11</v>
      </c>
      <c r="BU2146">
        <v>41</v>
      </c>
      <c r="BV2146" t="s">
        <v>264</v>
      </c>
      <c r="BW2146" t="s">
        <v>204</v>
      </c>
      <c r="BX2146" t="s">
        <v>266</v>
      </c>
      <c r="BY2146" t="s">
        <v>461</v>
      </c>
      <c r="BZ2146" t="s">
        <v>151</v>
      </c>
      <c r="CA2146" t="s">
        <v>175</v>
      </c>
      <c r="CB2146" t="s">
        <v>136</v>
      </c>
      <c r="CC2146" t="s">
        <v>225</v>
      </c>
      <c r="CD2146" t="s">
        <v>234</v>
      </c>
      <c r="CE2146" t="s">
        <v>136</v>
      </c>
      <c r="CF2146" t="s">
        <v>231</v>
      </c>
      <c r="CG2146" t="s">
        <v>308</v>
      </c>
      <c r="CH2146" t="s">
        <v>289</v>
      </c>
      <c r="CI2146" t="s">
        <v>136</v>
      </c>
      <c r="CJ2146" t="s">
        <v>136</v>
      </c>
      <c r="CK2146" t="s">
        <v>393</v>
      </c>
      <c r="CL2146" t="s">
        <v>282</v>
      </c>
      <c r="CM2146" t="s">
        <v>154</v>
      </c>
      <c r="CN2146" t="s">
        <v>186</v>
      </c>
      <c r="CO2146" t="s">
        <v>153</v>
      </c>
      <c r="CP2146" t="s">
        <v>136</v>
      </c>
      <c r="CQ2146" t="s">
        <v>155</v>
      </c>
      <c r="CR2146" t="s">
        <v>356</v>
      </c>
      <c r="CS2146" t="s">
        <v>152</v>
      </c>
      <c r="CT2146" t="s">
        <v>154</v>
      </c>
      <c r="CU2146" t="s">
        <v>186</v>
      </c>
      <c r="CV2146" t="s">
        <v>153</v>
      </c>
      <c r="CW2146" t="s">
        <v>227</v>
      </c>
      <c r="CX2146" t="s">
        <v>156</v>
      </c>
      <c r="CY2146" t="s">
        <v>3837</v>
      </c>
      <c r="CZ2146" t="s">
        <v>158</v>
      </c>
      <c r="DA2146" t="s">
        <v>158</v>
      </c>
      <c r="DB2146" t="s">
        <v>158</v>
      </c>
      <c r="DD2146" t="s">
        <v>159</v>
      </c>
      <c r="DE2146" t="s">
        <v>160</v>
      </c>
      <c r="DF2146">
        <v>9248</v>
      </c>
      <c r="DG2146" t="s">
        <v>158</v>
      </c>
      <c r="DH2146" t="s">
        <v>9690</v>
      </c>
      <c r="DI2146" t="s">
        <v>264</v>
      </c>
      <c r="DJ2146" t="s">
        <v>287</v>
      </c>
      <c r="DK2146" t="s">
        <v>146</v>
      </c>
      <c r="DL2146" t="s">
        <v>133</v>
      </c>
      <c r="DM2146" t="s">
        <v>1254</v>
      </c>
      <c r="DN2146" t="s">
        <v>158</v>
      </c>
    </row>
    <row r="2147" spans="1:118">
      <c r="A2147">
        <v>2024</v>
      </c>
      <c r="B2147" t="s">
        <v>118</v>
      </c>
      <c r="C2147" t="s">
        <v>1246</v>
      </c>
      <c r="D2147" t="s">
        <v>1247</v>
      </c>
      <c r="E2147">
        <v>75</v>
      </c>
      <c r="F2147" t="s">
        <v>316</v>
      </c>
      <c r="G2147" t="s">
        <v>122</v>
      </c>
      <c r="H2147" t="s">
        <v>316</v>
      </c>
      <c r="I2147" t="s">
        <v>1103</v>
      </c>
      <c r="J2147" t="s">
        <v>9691</v>
      </c>
      <c r="K2147" t="s">
        <v>126</v>
      </c>
      <c r="L2147" t="s">
        <v>127</v>
      </c>
      <c r="M2147" t="s">
        <v>9692</v>
      </c>
      <c r="N2147" t="s">
        <v>129</v>
      </c>
      <c r="O2147" t="s">
        <v>130</v>
      </c>
      <c r="P2147" t="s">
        <v>9693</v>
      </c>
      <c r="Q2147" t="s">
        <v>1251</v>
      </c>
      <c r="R2147">
        <v>40</v>
      </c>
      <c r="S2147">
        <v>1056</v>
      </c>
      <c r="T2147">
        <v>806</v>
      </c>
      <c r="U2147">
        <v>1056</v>
      </c>
      <c r="W2147">
        <v>752</v>
      </c>
      <c r="X2147">
        <v>86</v>
      </c>
      <c r="Y2147">
        <v>12</v>
      </c>
      <c r="Z2147">
        <v>4</v>
      </c>
      <c r="AA2147">
        <v>6</v>
      </c>
      <c r="AB2147">
        <v>5</v>
      </c>
      <c r="AC2147">
        <v>286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1056</v>
      </c>
      <c r="AJ2147">
        <v>0</v>
      </c>
      <c r="AM2147">
        <v>752</v>
      </c>
      <c r="AN2147">
        <v>86</v>
      </c>
      <c r="AO2147">
        <v>12</v>
      </c>
      <c r="AP2147">
        <v>4</v>
      </c>
      <c r="AQ2147">
        <v>6</v>
      </c>
      <c r="AR2147">
        <v>5</v>
      </c>
      <c r="AS2147">
        <v>286</v>
      </c>
      <c r="AT2147">
        <v>198</v>
      </c>
      <c r="AU2147">
        <v>40</v>
      </c>
      <c r="AV2147">
        <v>32</v>
      </c>
      <c r="AW2147">
        <v>40</v>
      </c>
      <c r="AX2147">
        <v>0</v>
      </c>
      <c r="AY2147" t="s">
        <v>137</v>
      </c>
      <c r="AZ2147" t="s">
        <v>134</v>
      </c>
      <c r="BA2147" t="s">
        <v>235</v>
      </c>
      <c r="BC2147">
        <v>3</v>
      </c>
      <c r="BD2147">
        <v>14</v>
      </c>
      <c r="BE2147">
        <v>13</v>
      </c>
      <c r="BF2147">
        <v>0</v>
      </c>
      <c r="BG2147">
        <v>1</v>
      </c>
      <c r="BH2147">
        <v>26</v>
      </c>
      <c r="BI2147">
        <v>0</v>
      </c>
      <c r="BJ2147">
        <v>1</v>
      </c>
      <c r="BK2147">
        <v>2</v>
      </c>
      <c r="BL2147">
        <v>6</v>
      </c>
      <c r="BM2147">
        <v>4</v>
      </c>
      <c r="BN2147" t="s">
        <v>201</v>
      </c>
      <c r="BO2147">
        <v>12</v>
      </c>
      <c r="BP2147">
        <v>0</v>
      </c>
      <c r="BQ2147">
        <v>1</v>
      </c>
      <c r="BT2147">
        <v>3</v>
      </c>
      <c r="BU2147">
        <v>10</v>
      </c>
      <c r="BV2147" t="s">
        <v>289</v>
      </c>
      <c r="BW2147" t="s">
        <v>309</v>
      </c>
      <c r="BX2147" t="s">
        <v>203</v>
      </c>
      <c r="BY2147" t="s">
        <v>140</v>
      </c>
      <c r="BZ2147" t="s">
        <v>185</v>
      </c>
      <c r="CA2147" t="s">
        <v>180</v>
      </c>
      <c r="CB2147" t="s">
        <v>136</v>
      </c>
      <c r="CC2147" t="s">
        <v>185</v>
      </c>
      <c r="CD2147" t="s">
        <v>171</v>
      </c>
      <c r="CE2147" t="s">
        <v>136</v>
      </c>
      <c r="CF2147" t="s">
        <v>224</v>
      </c>
      <c r="CG2147" t="s">
        <v>184</v>
      </c>
      <c r="CH2147" t="s">
        <v>181</v>
      </c>
      <c r="CI2147" t="s">
        <v>176</v>
      </c>
      <c r="CJ2147" t="s">
        <v>224</v>
      </c>
      <c r="CK2147" t="s">
        <v>286</v>
      </c>
      <c r="CL2147" t="s">
        <v>163</v>
      </c>
      <c r="CM2147" t="s">
        <v>136</v>
      </c>
      <c r="CN2147" t="s">
        <v>136</v>
      </c>
      <c r="CO2147" t="s">
        <v>224</v>
      </c>
      <c r="CP2147" t="s">
        <v>224</v>
      </c>
      <c r="CQ2147" t="s">
        <v>155</v>
      </c>
      <c r="CR2147" t="s">
        <v>149</v>
      </c>
      <c r="CS2147" t="s">
        <v>136</v>
      </c>
      <c r="CT2147" t="s">
        <v>136</v>
      </c>
      <c r="CU2147" t="s">
        <v>153</v>
      </c>
      <c r="CV2147" t="s">
        <v>153</v>
      </c>
      <c r="CW2147" t="s">
        <v>187</v>
      </c>
      <c r="CX2147" t="s">
        <v>156</v>
      </c>
      <c r="CY2147" t="s">
        <v>880</v>
      </c>
      <c r="CZ2147" t="s">
        <v>158</v>
      </c>
      <c r="DA2147" t="s">
        <v>158</v>
      </c>
      <c r="DB2147" t="s">
        <v>158</v>
      </c>
      <c r="DD2147" t="s">
        <v>159</v>
      </c>
      <c r="DE2147" t="s">
        <v>160</v>
      </c>
      <c r="DF2147">
        <v>9250</v>
      </c>
      <c r="DG2147" t="s">
        <v>158</v>
      </c>
      <c r="DH2147" t="s">
        <v>9694</v>
      </c>
      <c r="DI2147" t="s">
        <v>134</v>
      </c>
      <c r="DJ2147" t="s">
        <v>209</v>
      </c>
      <c r="DK2147" t="s">
        <v>201</v>
      </c>
      <c r="DL2147" t="s">
        <v>201</v>
      </c>
      <c r="DM2147" t="s">
        <v>1254</v>
      </c>
      <c r="DN2147" t="s">
        <v>158</v>
      </c>
    </row>
    <row r="2148" spans="1:118">
      <c r="A2148">
        <v>2024</v>
      </c>
      <c r="B2148" t="s">
        <v>118</v>
      </c>
      <c r="C2148" t="s">
        <v>1246</v>
      </c>
      <c r="D2148" t="s">
        <v>1247</v>
      </c>
      <c r="E2148">
        <v>75</v>
      </c>
      <c r="F2148" t="s">
        <v>316</v>
      </c>
      <c r="G2148" t="s">
        <v>122</v>
      </c>
      <c r="H2148" t="s">
        <v>316</v>
      </c>
      <c r="I2148" t="s">
        <v>1103</v>
      </c>
      <c r="J2148" t="s">
        <v>9695</v>
      </c>
      <c r="K2148" t="s">
        <v>126</v>
      </c>
      <c r="L2148" t="s">
        <v>127</v>
      </c>
      <c r="M2148" t="s">
        <v>9696</v>
      </c>
      <c r="N2148" t="s">
        <v>129</v>
      </c>
      <c r="O2148" t="s">
        <v>602</v>
      </c>
      <c r="P2148" t="s">
        <v>9697</v>
      </c>
      <c r="Q2148" t="s">
        <v>1251</v>
      </c>
      <c r="R2148">
        <v>8</v>
      </c>
      <c r="S2148">
        <v>52</v>
      </c>
      <c r="T2148">
        <v>42</v>
      </c>
      <c r="U2148">
        <v>52</v>
      </c>
      <c r="W2148">
        <v>25</v>
      </c>
      <c r="X2148">
        <v>8</v>
      </c>
      <c r="Y2148">
        <v>10</v>
      </c>
      <c r="Z2148">
        <v>1</v>
      </c>
      <c r="AA2148">
        <v>2</v>
      </c>
      <c r="AB2148">
        <v>0</v>
      </c>
      <c r="AC2148">
        <v>15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52</v>
      </c>
      <c r="AJ2148">
        <v>0</v>
      </c>
      <c r="AM2148">
        <v>25</v>
      </c>
      <c r="AN2148">
        <v>8</v>
      </c>
      <c r="AO2148">
        <v>10</v>
      </c>
      <c r="AP2148">
        <v>1</v>
      </c>
      <c r="AQ2148">
        <v>2</v>
      </c>
      <c r="AR2148">
        <v>0</v>
      </c>
      <c r="AS2148">
        <v>15</v>
      </c>
      <c r="AT2148">
        <v>24</v>
      </c>
      <c r="AU2148">
        <v>8</v>
      </c>
      <c r="AV2148">
        <v>8</v>
      </c>
      <c r="AW2148">
        <v>8</v>
      </c>
      <c r="AX2148">
        <v>0</v>
      </c>
      <c r="AY2148" t="s">
        <v>201</v>
      </c>
      <c r="AZ2148" t="s">
        <v>206</v>
      </c>
      <c r="BA2148" t="s">
        <v>206</v>
      </c>
      <c r="BC2148">
        <v>1</v>
      </c>
      <c r="BD2148">
        <v>7</v>
      </c>
      <c r="BE2148">
        <v>5</v>
      </c>
      <c r="BF2148">
        <v>1</v>
      </c>
      <c r="BG2148">
        <v>1</v>
      </c>
      <c r="BH2148">
        <v>1</v>
      </c>
      <c r="BI2148">
        <v>0</v>
      </c>
      <c r="BJ2148">
        <v>3</v>
      </c>
      <c r="BK2148">
        <v>4</v>
      </c>
      <c r="BL2148">
        <v>0</v>
      </c>
      <c r="BM2148">
        <v>0</v>
      </c>
      <c r="BN2148" t="s">
        <v>136</v>
      </c>
      <c r="BO2148">
        <v>3</v>
      </c>
      <c r="BP2148">
        <v>0</v>
      </c>
      <c r="BQ2148">
        <v>1</v>
      </c>
      <c r="BT2148">
        <v>0</v>
      </c>
      <c r="BU2148">
        <v>5</v>
      </c>
      <c r="BV2148" t="s">
        <v>289</v>
      </c>
      <c r="BW2148" t="s">
        <v>162</v>
      </c>
      <c r="BX2148" t="s">
        <v>162</v>
      </c>
      <c r="BY2148" t="s">
        <v>162</v>
      </c>
      <c r="BZ2148" t="s">
        <v>136</v>
      </c>
      <c r="CA2148" t="s">
        <v>180</v>
      </c>
      <c r="CB2148" t="s">
        <v>136</v>
      </c>
      <c r="CC2148" t="s">
        <v>184</v>
      </c>
      <c r="CD2148" t="s">
        <v>287</v>
      </c>
      <c r="CE2148" t="s">
        <v>136</v>
      </c>
      <c r="CF2148" t="s">
        <v>181</v>
      </c>
      <c r="CG2148" t="s">
        <v>372</v>
      </c>
      <c r="CH2148" t="s">
        <v>136</v>
      </c>
      <c r="CI2148" t="s">
        <v>136</v>
      </c>
      <c r="CJ2148" t="s">
        <v>136</v>
      </c>
      <c r="CK2148" t="s">
        <v>180</v>
      </c>
      <c r="CL2148" t="s">
        <v>181</v>
      </c>
      <c r="CM2148" t="s">
        <v>184</v>
      </c>
      <c r="CN2148" t="s">
        <v>136</v>
      </c>
      <c r="CO2148" t="s">
        <v>184</v>
      </c>
      <c r="CP2148" t="s">
        <v>184</v>
      </c>
      <c r="CQ2148" t="s">
        <v>205</v>
      </c>
      <c r="CR2148" t="s">
        <v>186</v>
      </c>
      <c r="CS2148" t="s">
        <v>137</v>
      </c>
      <c r="CT2148" t="s">
        <v>136</v>
      </c>
      <c r="CU2148" t="s">
        <v>201</v>
      </c>
      <c r="CV2148" t="s">
        <v>136</v>
      </c>
      <c r="CW2148" t="s">
        <v>133</v>
      </c>
      <c r="CX2148" t="s">
        <v>156</v>
      </c>
      <c r="CY2148" t="s">
        <v>182</v>
      </c>
      <c r="CZ2148" t="s">
        <v>158</v>
      </c>
      <c r="DA2148" t="s">
        <v>158</v>
      </c>
      <c r="DB2148" t="s">
        <v>158</v>
      </c>
      <c r="DD2148" t="s">
        <v>159</v>
      </c>
      <c r="DE2148" t="s">
        <v>160</v>
      </c>
      <c r="DF2148">
        <v>9259</v>
      </c>
      <c r="DG2148" t="s">
        <v>158</v>
      </c>
      <c r="DH2148" t="s">
        <v>9698</v>
      </c>
      <c r="DI2148" t="s">
        <v>178</v>
      </c>
      <c r="DJ2148" t="s">
        <v>139</v>
      </c>
      <c r="DK2148" t="s">
        <v>142</v>
      </c>
      <c r="DL2148" t="s">
        <v>186</v>
      </c>
      <c r="DM2148" t="s">
        <v>1254</v>
      </c>
      <c r="DN2148" t="s">
        <v>158</v>
      </c>
    </row>
    <row r="2149" spans="1:118">
      <c r="A2149">
        <v>2024</v>
      </c>
      <c r="B2149" t="s">
        <v>118</v>
      </c>
      <c r="C2149" t="s">
        <v>1246</v>
      </c>
      <c r="D2149" t="s">
        <v>1247</v>
      </c>
      <c r="E2149">
        <v>75</v>
      </c>
      <c r="F2149" t="s">
        <v>316</v>
      </c>
      <c r="G2149" t="s">
        <v>122</v>
      </c>
      <c r="H2149" t="s">
        <v>316</v>
      </c>
      <c r="I2149" t="s">
        <v>1103</v>
      </c>
      <c r="J2149" t="s">
        <v>9699</v>
      </c>
      <c r="K2149" t="s">
        <v>126</v>
      </c>
      <c r="L2149" t="s">
        <v>127</v>
      </c>
      <c r="M2149" t="s">
        <v>9700</v>
      </c>
      <c r="N2149" t="s">
        <v>167</v>
      </c>
      <c r="O2149" t="s">
        <v>1762</v>
      </c>
      <c r="P2149" t="s">
        <v>9701</v>
      </c>
      <c r="Q2149" t="s">
        <v>1251</v>
      </c>
      <c r="R2149">
        <v>50</v>
      </c>
      <c r="S2149">
        <v>454</v>
      </c>
      <c r="T2149">
        <v>388</v>
      </c>
      <c r="U2149">
        <v>454</v>
      </c>
      <c r="W2149">
        <v>213</v>
      </c>
      <c r="X2149">
        <v>50</v>
      </c>
      <c r="Y2149">
        <v>23</v>
      </c>
      <c r="Z2149">
        <v>8</v>
      </c>
      <c r="AA2149">
        <v>15</v>
      </c>
      <c r="AB2149">
        <v>8</v>
      </c>
      <c r="AC2149">
        <v>203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454</v>
      </c>
      <c r="AJ2149">
        <v>0</v>
      </c>
      <c r="AM2149">
        <v>213</v>
      </c>
      <c r="AN2149">
        <v>50</v>
      </c>
      <c r="AO2149">
        <v>23</v>
      </c>
      <c r="AP2149">
        <v>8</v>
      </c>
      <c r="AQ2149">
        <v>15</v>
      </c>
      <c r="AR2149">
        <v>8</v>
      </c>
      <c r="AS2149">
        <v>203</v>
      </c>
      <c r="AT2149">
        <v>241</v>
      </c>
      <c r="AU2149">
        <v>45</v>
      </c>
      <c r="AV2149">
        <v>36</v>
      </c>
      <c r="AW2149">
        <v>45</v>
      </c>
      <c r="AX2149">
        <v>0</v>
      </c>
      <c r="AY2149" t="s">
        <v>149</v>
      </c>
      <c r="AZ2149" t="s">
        <v>308</v>
      </c>
      <c r="BA2149" t="s">
        <v>179</v>
      </c>
      <c r="BC2149">
        <v>7</v>
      </c>
      <c r="BD2149">
        <v>23</v>
      </c>
      <c r="BE2149">
        <v>22</v>
      </c>
      <c r="BF2149">
        <v>1</v>
      </c>
      <c r="BG2149">
        <v>0</v>
      </c>
      <c r="BH2149">
        <v>22</v>
      </c>
      <c r="BI2149">
        <v>0</v>
      </c>
      <c r="BJ2149">
        <v>8</v>
      </c>
      <c r="BK2149">
        <v>12</v>
      </c>
      <c r="BL2149">
        <v>1</v>
      </c>
      <c r="BM2149">
        <v>2</v>
      </c>
      <c r="BN2149" t="s">
        <v>136</v>
      </c>
      <c r="BO2149">
        <v>14</v>
      </c>
      <c r="BP2149">
        <v>1</v>
      </c>
      <c r="BQ2149">
        <v>0</v>
      </c>
      <c r="BT2149">
        <v>4</v>
      </c>
      <c r="BU2149">
        <v>23</v>
      </c>
      <c r="BV2149" t="s">
        <v>179</v>
      </c>
      <c r="BW2149" t="s">
        <v>461</v>
      </c>
      <c r="BX2149" t="s">
        <v>344</v>
      </c>
      <c r="BY2149" t="s">
        <v>140</v>
      </c>
      <c r="BZ2149" t="s">
        <v>263</v>
      </c>
      <c r="CA2149" t="s">
        <v>162</v>
      </c>
      <c r="CB2149" t="s">
        <v>136</v>
      </c>
      <c r="CC2149" t="s">
        <v>311</v>
      </c>
      <c r="CD2149" t="s">
        <v>178</v>
      </c>
      <c r="CE2149" t="s">
        <v>136</v>
      </c>
      <c r="CF2149" t="s">
        <v>171</v>
      </c>
      <c r="CG2149" t="s">
        <v>138</v>
      </c>
      <c r="CH2149" t="s">
        <v>186</v>
      </c>
      <c r="CI2149" t="s">
        <v>146</v>
      </c>
      <c r="CJ2149" t="s">
        <v>136</v>
      </c>
      <c r="CK2149" t="s">
        <v>266</v>
      </c>
      <c r="CL2149" t="s">
        <v>187</v>
      </c>
      <c r="CM2149" t="s">
        <v>186</v>
      </c>
      <c r="CN2149" t="s">
        <v>186</v>
      </c>
      <c r="CO2149" t="s">
        <v>136</v>
      </c>
      <c r="CP2149" t="s">
        <v>136</v>
      </c>
      <c r="CQ2149" t="s">
        <v>1185</v>
      </c>
      <c r="CR2149" t="s">
        <v>311</v>
      </c>
      <c r="CS2149" t="s">
        <v>249</v>
      </c>
      <c r="CT2149" t="s">
        <v>186</v>
      </c>
      <c r="CU2149" t="s">
        <v>206</v>
      </c>
      <c r="CV2149" t="s">
        <v>186</v>
      </c>
      <c r="CW2149" t="s">
        <v>637</v>
      </c>
      <c r="CX2149" t="s">
        <v>156</v>
      </c>
      <c r="CY2149" t="s">
        <v>855</v>
      </c>
      <c r="CZ2149" t="s">
        <v>158</v>
      </c>
      <c r="DA2149" t="s">
        <v>158</v>
      </c>
      <c r="DB2149" t="s">
        <v>158</v>
      </c>
      <c r="DD2149" t="s">
        <v>159</v>
      </c>
      <c r="DE2149" t="s">
        <v>160</v>
      </c>
      <c r="DF2149">
        <v>9262</v>
      </c>
      <c r="DG2149" t="s">
        <v>158</v>
      </c>
      <c r="DH2149" t="s">
        <v>9702</v>
      </c>
      <c r="DI2149" t="s">
        <v>178</v>
      </c>
      <c r="DJ2149" t="s">
        <v>177</v>
      </c>
      <c r="DK2149" t="s">
        <v>206</v>
      </c>
      <c r="DL2149" t="s">
        <v>146</v>
      </c>
      <c r="DM2149" t="s">
        <v>1254</v>
      </c>
      <c r="DN2149" t="s">
        <v>158</v>
      </c>
    </row>
    <row r="2150" spans="1:118">
      <c r="A2150">
        <v>2024</v>
      </c>
      <c r="B2150" t="s">
        <v>118</v>
      </c>
      <c r="C2150" t="s">
        <v>1246</v>
      </c>
      <c r="D2150" t="s">
        <v>1247</v>
      </c>
      <c r="E2150">
        <v>75</v>
      </c>
      <c r="F2150" t="s">
        <v>316</v>
      </c>
      <c r="G2150" t="s">
        <v>122</v>
      </c>
      <c r="H2150" t="s">
        <v>316</v>
      </c>
      <c r="I2150" t="s">
        <v>1103</v>
      </c>
      <c r="J2150" t="s">
        <v>9703</v>
      </c>
      <c r="K2150" t="s">
        <v>126</v>
      </c>
      <c r="L2150" t="s">
        <v>127</v>
      </c>
      <c r="M2150" t="s">
        <v>9704</v>
      </c>
      <c r="N2150" t="s">
        <v>167</v>
      </c>
      <c r="O2150" t="s">
        <v>1227</v>
      </c>
      <c r="P2150" t="s">
        <v>9705</v>
      </c>
      <c r="Q2150" t="s">
        <v>1251</v>
      </c>
      <c r="R2150">
        <v>54</v>
      </c>
      <c r="S2150">
        <v>1742</v>
      </c>
      <c r="T2150">
        <v>1426</v>
      </c>
      <c r="U2150">
        <v>1742</v>
      </c>
      <c r="W2150">
        <v>1069</v>
      </c>
      <c r="X2150">
        <v>182</v>
      </c>
      <c r="Y2150">
        <v>72</v>
      </c>
      <c r="Z2150">
        <v>16</v>
      </c>
      <c r="AA2150">
        <v>20</v>
      </c>
      <c r="AB2150">
        <v>7</v>
      </c>
      <c r="AC2150">
        <v>581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1742</v>
      </c>
      <c r="AJ2150">
        <v>0</v>
      </c>
      <c r="AM2150">
        <v>1069</v>
      </c>
      <c r="AN2150">
        <v>182</v>
      </c>
      <c r="AO2150">
        <v>72</v>
      </c>
      <c r="AP2150">
        <v>16</v>
      </c>
      <c r="AQ2150">
        <v>20</v>
      </c>
      <c r="AR2150">
        <v>7</v>
      </c>
      <c r="AS2150">
        <v>581</v>
      </c>
      <c r="AT2150">
        <v>284</v>
      </c>
      <c r="AU2150">
        <v>54</v>
      </c>
      <c r="AV2150">
        <v>47</v>
      </c>
      <c r="AW2150">
        <v>53</v>
      </c>
      <c r="AX2150">
        <v>0</v>
      </c>
      <c r="AY2150" t="s">
        <v>137</v>
      </c>
      <c r="AZ2150" t="s">
        <v>143</v>
      </c>
      <c r="BA2150" t="s">
        <v>282</v>
      </c>
      <c r="BC2150">
        <v>10</v>
      </c>
      <c r="BD2150">
        <v>44</v>
      </c>
      <c r="BE2150">
        <v>40</v>
      </c>
      <c r="BF2150">
        <v>2</v>
      </c>
      <c r="BG2150">
        <v>2</v>
      </c>
      <c r="BH2150">
        <v>10</v>
      </c>
      <c r="BI2150">
        <v>0</v>
      </c>
      <c r="BJ2150">
        <v>2</v>
      </c>
      <c r="BK2150">
        <v>7</v>
      </c>
      <c r="BL2150">
        <v>27</v>
      </c>
      <c r="BM2150">
        <v>8</v>
      </c>
      <c r="BN2150" t="s">
        <v>136</v>
      </c>
      <c r="BO2150">
        <v>38</v>
      </c>
      <c r="BP2150">
        <v>2</v>
      </c>
      <c r="BQ2150">
        <v>2</v>
      </c>
      <c r="BT2150">
        <v>8</v>
      </c>
      <c r="BU2150">
        <v>37</v>
      </c>
      <c r="BV2150" t="s">
        <v>146</v>
      </c>
      <c r="BW2150" t="s">
        <v>260</v>
      </c>
      <c r="BX2150" t="s">
        <v>461</v>
      </c>
      <c r="BY2150" t="s">
        <v>461</v>
      </c>
      <c r="BZ2150" t="s">
        <v>149</v>
      </c>
      <c r="CA2150" t="s">
        <v>175</v>
      </c>
      <c r="CB2150" t="s">
        <v>136</v>
      </c>
      <c r="CC2150" t="s">
        <v>142</v>
      </c>
      <c r="CD2150" t="s">
        <v>446</v>
      </c>
      <c r="CE2150" t="s">
        <v>136</v>
      </c>
      <c r="CF2150" t="s">
        <v>137</v>
      </c>
      <c r="CG2150" t="s">
        <v>173</v>
      </c>
      <c r="CH2150" t="s">
        <v>187</v>
      </c>
      <c r="CI2150" t="s">
        <v>149</v>
      </c>
      <c r="CJ2150" t="s">
        <v>136</v>
      </c>
      <c r="CK2150" t="s">
        <v>226</v>
      </c>
      <c r="CL2150" t="s">
        <v>163</v>
      </c>
      <c r="CM2150" t="s">
        <v>137</v>
      </c>
      <c r="CN2150" t="s">
        <v>137</v>
      </c>
      <c r="CO2150" t="s">
        <v>137</v>
      </c>
      <c r="CP2150" t="s">
        <v>137</v>
      </c>
      <c r="CQ2150" t="s">
        <v>1670</v>
      </c>
      <c r="CR2150" t="s">
        <v>228</v>
      </c>
      <c r="CS2150" t="s">
        <v>186</v>
      </c>
      <c r="CT2150" t="s">
        <v>201</v>
      </c>
      <c r="CU2150" t="s">
        <v>137</v>
      </c>
      <c r="CV2150" t="s">
        <v>153</v>
      </c>
      <c r="CW2150" t="s">
        <v>368</v>
      </c>
      <c r="CX2150" t="s">
        <v>156</v>
      </c>
      <c r="CY2150" t="s">
        <v>5581</v>
      </c>
      <c r="CZ2150" t="s">
        <v>158</v>
      </c>
      <c r="DA2150" t="s">
        <v>158</v>
      </c>
      <c r="DB2150" t="s">
        <v>158</v>
      </c>
      <c r="DD2150" t="s">
        <v>159</v>
      </c>
      <c r="DE2150" t="s">
        <v>160</v>
      </c>
      <c r="DF2150">
        <v>9264</v>
      </c>
      <c r="DG2150" t="s">
        <v>158</v>
      </c>
      <c r="DH2150" t="s">
        <v>9706</v>
      </c>
      <c r="DI2150" t="s">
        <v>185</v>
      </c>
      <c r="DJ2150" t="s">
        <v>286</v>
      </c>
      <c r="DK2150" t="s">
        <v>137</v>
      </c>
      <c r="DL2150" t="s">
        <v>153</v>
      </c>
      <c r="DM2150" t="s">
        <v>1254</v>
      </c>
      <c r="DN2150" t="s">
        <v>158</v>
      </c>
    </row>
    <row r="2151" spans="1:118">
      <c r="A2151">
        <v>2024</v>
      </c>
      <c r="B2151" t="s">
        <v>118</v>
      </c>
      <c r="C2151" t="s">
        <v>1246</v>
      </c>
      <c r="D2151" t="s">
        <v>1247</v>
      </c>
      <c r="E2151">
        <v>75</v>
      </c>
      <c r="F2151" t="s">
        <v>316</v>
      </c>
      <c r="G2151" t="s">
        <v>122</v>
      </c>
      <c r="H2151" t="s">
        <v>316</v>
      </c>
      <c r="I2151" t="s">
        <v>1103</v>
      </c>
      <c r="J2151" t="s">
        <v>9707</v>
      </c>
      <c r="K2151" t="s">
        <v>126</v>
      </c>
      <c r="L2151" t="s">
        <v>127</v>
      </c>
      <c r="M2151" t="s">
        <v>9708</v>
      </c>
      <c r="N2151" t="s">
        <v>129</v>
      </c>
      <c r="O2151" t="s">
        <v>3417</v>
      </c>
      <c r="P2151" t="s">
        <v>9709</v>
      </c>
      <c r="Q2151" t="s">
        <v>1251</v>
      </c>
      <c r="R2151">
        <v>250</v>
      </c>
      <c r="S2151">
        <v>2694</v>
      </c>
      <c r="T2151">
        <v>2173</v>
      </c>
      <c r="U2151">
        <v>2694</v>
      </c>
      <c r="W2151">
        <v>1379</v>
      </c>
      <c r="X2151">
        <v>251</v>
      </c>
      <c r="Y2151">
        <v>155</v>
      </c>
      <c r="Z2151">
        <v>43</v>
      </c>
      <c r="AA2151">
        <v>97</v>
      </c>
      <c r="AB2151">
        <v>39</v>
      </c>
      <c r="AC2151">
        <v>1063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2670</v>
      </c>
      <c r="AJ2151">
        <v>0</v>
      </c>
      <c r="AM2151">
        <v>1379</v>
      </c>
      <c r="AN2151">
        <v>251</v>
      </c>
      <c r="AO2151">
        <v>155</v>
      </c>
      <c r="AP2151">
        <v>43</v>
      </c>
      <c r="AQ2151">
        <v>97</v>
      </c>
      <c r="AR2151">
        <v>39</v>
      </c>
      <c r="AS2151">
        <v>1039</v>
      </c>
      <c r="AT2151">
        <v>885</v>
      </c>
      <c r="AU2151">
        <v>245</v>
      </c>
      <c r="AV2151">
        <v>180</v>
      </c>
      <c r="AW2151">
        <v>245</v>
      </c>
      <c r="AX2151">
        <v>0</v>
      </c>
      <c r="AY2151" t="s">
        <v>135</v>
      </c>
      <c r="AZ2151" t="s">
        <v>777</v>
      </c>
      <c r="BA2151" t="s">
        <v>900</v>
      </c>
      <c r="BC2151">
        <v>35</v>
      </c>
      <c r="BD2151">
        <v>142</v>
      </c>
      <c r="BE2151">
        <v>129</v>
      </c>
      <c r="BF2151">
        <v>6</v>
      </c>
      <c r="BG2151">
        <v>7</v>
      </c>
      <c r="BH2151">
        <v>103</v>
      </c>
      <c r="BI2151">
        <v>0</v>
      </c>
      <c r="BJ2151">
        <v>22</v>
      </c>
      <c r="BK2151">
        <v>49</v>
      </c>
      <c r="BL2151">
        <v>45</v>
      </c>
      <c r="BM2151">
        <v>25</v>
      </c>
      <c r="BN2151" t="s">
        <v>201</v>
      </c>
      <c r="BO2151">
        <v>110</v>
      </c>
      <c r="BP2151">
        <v>4</v>
      </c>
      <c r="BQ2151">
        <v>6</v>
      </c>
      <c r="BT2151">
        <v>28</v>
      </c>
      <c r="BU2151">
        <v>95</v>
      </c>
      <c r="BV2151" t="s">
        <v>149</v>
      </c>
      <c r="BW2151" t="s">
        <v>461</v>
      </c>
      <c r="BX2151" t="s">
        <v>344</v>
      </c>
      <c r="BY2151" t="s">
        <v>139</v>
      </c>
      <c r="BZ2151" t="s">
        <v>225</v>
      </c>
      <c r="CA2151" t="s">
        <v>243</v>
      </c>
      <c r="CB2151" t="s">
        <v>136</v>
      </c>
      <c r="CC2151" t="s">
        <v>277</v>
      </c>
      <c r="CD2151" t="s">
        <v>328</v>
      </c>
      <c r="CE2151" t="s">
        <v>136</v>
      </c>
      <c r="CF2151" t="s">
        <v>205</v>
      </c>
      <c r="CG2151" t="s">
        <v>171</v>
      </c>
      <c r="CH2151" t="s">
        <v>145</v>
      </c>
      <c r="CI2151" t="s">
        <v>149</v>
      </c>
      <c r="CJ2151" t="s">
        <v>201</v>
      </c>
      <c r="CK2151" t="s">
        <v>226</v>
      </c>
      <c r="CL2151" t="s">
        <v>141</v>
      </c>
      <c r="CM2151" t="s">
        <v>186</v>
      </c>
      <c r="CN2151" t="s">
        <v>133</v>
      </c>
      <c r="CO2151" t="s">
        <v>137</v>
      </c>
      <c r="CP2151" t="s">
        <v>186</v>
      </c>
      <c r="CQ2151" t="s">
        <v>9710</v>
      </c>
      <c r="CR2151" t="s">
        <v>250</v>
      </c>
      <c r="CS2151" t="s">
        <v>277</v>
      </c>
      <c r="CT2151" t="s">
        <v>146</v>
      </c>
      <c r="CU2151" t="s">
        <v>149</v>
      </c>
      <c r="CV2151" t="s">
        <v>206</v>
      </c>
      <c r="CW2151" t="s">
        <v>765</v>
      </c>
      <c r="CX2151" t="s">
        <v>156</v>
      </c>
      <c r="CY2151" t="s">
        <v>9711</v>
      </c>
      <c r="CZ2151" t="s">
        <v>158</v>
      </c>
      <c r="DA2151" t="s">
        <v>158</v>
      </c>
      <c r="DB2151" t="s">
        <v>158</v>
      </c>
      <c r="DD2151" t="s">
        <v>159</v>
      </c>
      <c r="DE2151" t="s">
        <v>160</v>
      </c>
      <c r="DF2151">
        <v>9266</v>
      </c>
      <c r="DG2151" t="s">
        <v>158</v>
      </c>
      <c r="DH2151" t="s">
        <v>9712</v>
      </c>
      <c r="DI2151" t="s">
        <v>246</v>
      </c>
      <c r="DJ2151" t="s">
        <v>393</v>
      </c>
      <c r="DK2151" t="s">
        <v>137</v>
      </c>
      <c r="DL2151" t="s">
        <v>133</v>
      </c>
      <c r="DM2151" t="s">
        <v>1254</v>
      </c>
      <c r="DN2151" t="s">
        <v>158</v>
      </c>
    </row>
    <row r="2152" spans="1:118">
      <c r="A2152">
        <v>2024</v>
      </c>
      <c r="B2152" t="s">
        <v>118</v>
      </c>
      <c r="C2152" t="s">
        <v>1108</v>
      </c>
      <c r="D2152" t="s">
        <v>1109</v>
      </c>
      <c r="E2152">
        <v>75</v>
      </c>
      <c r="F2152" t="s">
        <v>316</v>
      </c>
      <c r="G2152" t="s">
        <v>122</v>
      </c>
      <c r="H2152" t="s">
        <v>316</v>
      </c>
      <c r="I2152" t="s">
        <v>1110</v>
      </c>
      <c r="J2152" t="s">
        <v>9713</v>
      </c>
      <c r="K2152" t="s">
        <v>126</v>
      </c>
      <c r="L2152" t="s">
        <v>127</v>
      </c>
      <c r="M2152" t="s">
        <v>9714</v>
      </c>
      <c r="N2152" t="s">
        <v>129</v>
      </c>
      <c r="O2152" t="s">
        <v>602</v>
      </c>
      <c r="P2152" t="s">
        <v>9715</v>
      </c>
      <c r="Q2152" t="s">
        <v>9716</v>
      </c>
      <c r="R2152">
        <v>80</v>
      </c>
      <c r="S2152">
        <v>263</v>
      </c>
      <c r="T2152">
        <v>168</v>
      </c>
      <c r="U2152">
        <v>140</v>
      </c>
      <c r="W2152">
        <v>64</v>
      </c>
      <c r="X2152">
        <v>21</v>
      </c>
      <c r="Y2152">
        <v>6</v>
      </c>
      <c r="Z2152">
        <v>4</v>
      </c>
      <c r="AA2152">
        <v>9</v>
      </c>
      <c r="AB2152">
        <v>6</v>
      </c>
      <c r="AC2152">
        <v>61</v>
      </c>
      <c r="AD2152">
        <v>123</v>
      </c>
      <c r="AE2152">
        <v>21</v>
      </c>
      <c r="AF2152">
        <v>5</v>
      </c>
      <c r="AG2152">
        <v>3</v>
      </c>
      <c r="AH2152">
        <v>94</v>
      </c>
      <c r="AI2152">
        <v>140</v>
      </c>
      <c r="AJ2152">
        <v>116</v>
      </c>
      <c r="AM2152">
        <v>64</v>
      </c>
      <c r="AN2152">
        <v>21</v>
      </c>
      <c r="AO2152">
        <v>6</v>
      </c>
      <c r="AP2152">
        <v>4</v>
      </c>
      <c r="AQ2152">
        <v>9</v>
      </c>
      <c r="AR2152">
        <v>6</v>
      </c>
      <c r="AS2152">
        <v>61</v>
      </c>
      <c r="AT2152">
        <v>238</v>
      </c>
      <c r="AU2152">
        <v>67</v>
      </c>
      <c r="AV2152">
        <v>40</v>
      </c>
      <c r="AW2152">
        <v>28</v>
      </c>
      <c r="AX2152">
        <v>39</v>
      </c>
      <c r="AY2152" t="s">
        <v>149</v>
      </c>
      <c r="AZ2152" t="s">
        <v>228</v>
      </c>
      <c r="BA2152" t="s">
        <v>148</v>
      </c>
      <c r="BC2152">
        <v>9</v>
      </c>
      <c r="BD2152">
        <v>24</v>
      </c>
      <c r="BE2152">
        <v>19</v>
      </c>
      <c r="BF2152">
        <v>3</v>
      </c>
      <c r="BG2152">
        <v>2</v>
      </c>
      <c r="BH2152">
        <v>43</v>
      </c>
      <c r="BI2152">
        <v>0</v>
      </c>
      <c r="BJ2152">
        <v>15</v>
      </c>
      <c r="BK2152">
        <v>7</v>
      </c>
      <c r="BL2152">
        <v>1</v>
      </c>
      <c r="BM2152">
        <v>1</v>
      </c>
      <c r="BN2152" t="s">
        <v>136</v>
      </c>
      <c r="BO2152">
        <v>7</v>
      </c>
      <c r="BP2152">
        <v>1</v>
      </c>
      <c r="BQ2152">
        <v>1</v>
      </c>
      <c r="BT2152">
        <v>4</v>
      </c>
      <c r="BU2152">
        <v>17</v>
      </c>
      <c r="BV2152" t="s">
        <v>207</v>
      </c>
      <c r="BW2152" t="s">
        <v>231</v>
      </c>
      <c r="BX2152" t="s">
        <v>187</v>
      </c>
      <c r="BY2152" t="s">
        <v>208</v>
      </c>
      <c r="BZ2152" t="s">
        <v>263</v>
      </c>
      <c r="CA2152" t="s">
        <v>180</v>
      </c>
      <c r="CB2152" t="s">
        <v>136</v>
      </c>
      <c r="CC2152" t="s">
        <v>246</v>
      </c>
      <c r="CD2152" t="s">
        <v>356</v>
      </c>
      <c r="CE2152" t="s">
        <v>136</v>
      </c>
      <c r="CF2152" t="s">
        <v>247</v>
      </c>
      <c r="CG2152" t="s">
        <v>176</v>
      </c>
      <c r="CH2152" t="s">
        <v>186</v>
      </c>
      <c r="CI2152" t="s">
        <v>186</v>
      </c>
      <c r="CJ2152" t="s">
        <v>136</v>
      </c>
      <c r="CK2152" t="s">
        <v>400</v>
      </c>
      <c r="CL2152" t="s">
        <v>176</v>
      </c>
      <c r="CM2152" t="s">
        <v>289</v>
      </c>
      <c r="CN2152" t="s">
        <v>186</v>
      </c>
      <c r="CO2152" t="s">
        <v>206</v>
      </c>
      <c r="CP2152" t="s">
        <v>186</v>
      </c>
      <c r="CQ2152" t="s">
        <v>368</v>
      </c>
      <c r="CR2152" t="s">
        <v>248</v>
      </c>
      <c r="CS2152" t="s">
        <v>249</v>
      </c>
      <c r="CT2152" t="s">
        <v>137</v>
      </c>
      <c r="CU2152" t="s">
        <v>262</v>
      </c>
      <c r="CV2152" t="s">
        <v>224</v>
      </c>
      <c r="CW2152" t="s">
        <v>1049</v>
      </c>
      <c r="CX2152" t="s">
        <v>156</v>
      </c>
      <c r="CY2152" t="s">
        <v>387</v>
      </c>
      <c r="CZ2152" t="s">
        <v>158</v>
      </c>
      <c r="DA2152" t="s">
        <v>158</v>
      </c>
      <c r="DB2152" t="s">
        <v>158</v>
      </c>
      <c r="DD2152" t="s">
        <v>159</v>
      </c>
      <c r="DE2152" t="s">
        <v>160</v>
      </c>
      <c r="DF2152">
        <v>9269</v>
      </c>
      <c r="DG2152" t="s">
        <v>158</v>
      </c>
      <c r="DH2152" t="s">
        <v>9717</v>
      </c>
      <c r="DI2152" t="s">
        <v>162</v>
      </c>
      <c r="DJ2152" t="s">
        <v>175</v>
      </c>
      <c r="DK2152" t="s">
        <v>206</v>
      </c>
      <c r="DL2152" t="s">
        <v>206</v>
      </c>
      <c r="DM2152" t="s">
        <v>1117</v>
      </c>
      <c r="DN2152" t="s">
        <v>158</v>
      </c>
    </row>
    <row r="2153" spans="1:118">
      <c r="A2153">
        <v>2024</v>
      </c>
      <c r="B2153" t="s">
        <v>118</v>
      </c>
      <c r="C2153" t="s">
        <v>1108</v>
      </c>
      <c r="D2153" t="s">
        <v>1109</v>
      </c>
      <c r="E2153">
        <v>75</v>
      </c>
      <c r="F2153" t="s">
        <v>316</v>
      </c>
      <c r="G2153" t="s">
        <v>122</v>
      </c>
      <c r="H2153" t="s">
        <v>316</v>
      </c>
      <c r="I2153" t="s">
        <v>1110</v>
      </c>
      <c r="J2153" t="s">
        <v>9718</v>
      </c>
      <c r="K2153" t="s">
        <v>126</v>
      </c>
      <c r="L2153" t="s">
        <v>127</v>
      </c>
      <c r="M2153" t="s">
        <v>9719</v>
      </c>
      <c r="N2153" t="s">
        <v>167</v>
      </c>
      <c r="O2153" t="s">
        <v>1793</v>
      </c>
      <c r="P2153" t="s">
        <v>9720</v>
      </c>
      <c r="Q2153" t="s">
        <v>9721</v>
      </c>
      <c r="R2153">
        <v>300</v>
      </c>
      <c r="S2153">
        <v>2740</v>
      </c>
      <c r="T2153">
        <v>2106</v>
      </c>
      <c r="U2153">
        <v>2740</v>
      </c>
      <c r="W2153">
        <v>1572</v>
      </c>
      <c r="X2153">
        <v>247</v>
      </c>
      <c r="Y2153">
        <v>144</v>
      </c>
      <c r="Z2153">
        <v>38</v>
      </c>
      <c r="AA2153">
        <v>35</v>
      </c>
      <c r="AB2153">
        <v>10</v>
      </c>
      <c r="AC2153">
        <v>989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2724</v>
      </c>
      <c r="AJ2153">
        <v>0</v>
      </c>
      <c r="AM2153">
        <v>1572</v>
      </c>
      <c r="AN2153">
        <v>247</v>
      </c>
      <c r="AO2153">
        <v>144</v>
      </c>
      <c r="AP2153">
        <v>38</v>
      </c>
      <c r="AQ2153">
        <v>35</v>
      </c>
      <c r="AR2153">
        <v>10</v>
      </c>
      <c r="AS2153">
        <v>973</v>
      </c>
      <c r="AT2153">
        <v>1275</v>
      </c>
      <c r="AU2153">
        <v>293</v>
      </c>
      <c r="AV2153">
        <v>240</v>
      </c>
      <c r="AW2153">
        <v>293</v>
      </c>
      <c r="AX2153">
        <v>0</v>
      </c>
      <c r="AY2153" t="s">
        <v>142</v>
      </c>
      <c r="AZ2153" t="s">
        <v>4362</v>
      </c>
      <c r="BA2153" t="s">
        <v>778</v>
      </c>
      <c r="BC2153">
        <v>48</v>
      </c>
      <c r="BD2153">
        <v>205</v>
      </c>
      <c r="BE2153">
        <v>195</v>
      </c>
      <c r="BF2153">
        <v>10</v>
      </c>
      <c r="BG2153">
        <v>0</v>
      </c>
      <c r="BH2153">
        <v>88</v>
      </c>
      <c r="BI2153">
        <v>0</v>
      </c>
      <c r="BJ2153">
        <v>65</v>
      </c>
      <c r="BK2153">
        <v>82</v>
      </c>
      <c r="BL2153">
        <v>47</v>
      </c>
      <c r="BM2153">
        <v>11</v>
      </c>
      <c r="BN2153" t="s">
        <v>136</v>
      </c>
      <c r="BO2153">
        <v>132</v>
      </c>
      <c r="BP2153">
        <v>8</v>
      </c>
      <c r="BQ2153">
        <v>0</v>
      </c>
      <c r="BT2153">
        <v>43</v>
      </c>
      <c r="BU2153">
        <v>162</v>
      </c>
      <c r="BV2153" t="s">
        <v>206</v>
      </c>
      <c r="BW2153" t="s">
        <v>140</v>
      </c>
      <c r="BX2153" t="s">
        <v>344</v>
      </c>
      <c r="BY2153" t="s">
        <v>147</v>
      </c>
      <c r="BZ2153" t="s">
        <v>185</v>
      </c>
      <c r="CA2153" t="s">
        <v>400</v>
      </c>
      <c r="CB2153" t="s">
        <v>136</v>
      </c>
      <c r="CC2153" t="s">
        <v>142</v>
      </c>
      <c r="CD2153" t="s">
        <v>234</v>
      </c>
      <c r="CE2153" t="s">
        <v>136</v>
      </c>
      <c r="CF2153" t="s">
        <v>145</v>
      </c>
      <c r="CG2153" t="s">
        <v>179</v>
      </c>
      <c r="CH2153" t="s">
        <v>142</v>
      </c>
      <c r="CI2153" t="s">
        <v>137</v>
      </c>
      <c r="CJ2153" t="s">
        <v>136</v>
      </c>
      <c r="CK2153" t="s">
        <v>190</v>
      </c>
      <c r="CL2153" t="s">
        <v>174</v>
      </c>
      <c r="CM2153" t="s">
        <v>137</v>
      </c>
      <c r="CN2153" t="s">
        <v>186</v>
      </c>
      <c r="CO2153" t="s">
        <v>136</v>
      </c>
      <c r="CP2153" t="s">
        <v>136</v>
      </c>
      <c r="CQ2153" t="s">
        <v>9722</v>
      </c>
      <c r="CR2153" t="s">
        <v>2016</v>
      </c>
      <c r="CS2153" t="s">
        <v>134</v>
      </c>
      <c r="CT2153" t="s">
        <v>152</v>
      </c>
      <c r="CU2153" t="s">
        <v>201</v>
      </c>
      <c r="CV2153" t="s">
        <v>201</v>
      </c>
      <c r="CW2153" t="s">
        <v>3219</v>
      </c>
      <c r="CX2153" t="s">
        <v>156</v>
      </c>
      <c r="CY2153" t="s">
        <v>9723</v>
      </c>
      <c r="CZ2153" t="s">
        <v>158</v>
      </c>
      <c r="DA2153" t="s">
        <v>158</v>
      </c>
      <c r="DB2153" t="s">
        <v>158</v>
      </c>
      <c r="DD2153" t="s">
        <v>159</v>
      </c>
      <c r="DE2153" t="s">
        <v>160</v>
      </c>
      <c r="DF2153">
        <v>9270</v>
      </c>
      <c r="DG2153" t="s">
        <v>158</v>
      </c>
      <c r="DH2153" t="s">
        <v>9724</v>
      </c>
      <c r="DI2153" t="s">
        <v>265</v>
      </c>
      <c r="DJ2153" t="s">
        <v>266</v>
      </c>
      <c r="DK2153" t="s">
        <v>186</v>
      </c>
      <c r="DL2153" t="s">
        <v>136</v>
      </c>
      <c r="DM2153" t="s">
        <v>1117</v>
      </c>
      <c r="DN2153" t="s">
        <v>158</v>
      </c>
    </row>
    <row r="2154" spans="1:118">
      <c r="A2154">
        <v>2024</v>
      </c>
      <c r="B2154" t="s">
        <v>118</v>
      </c>
      <c r="C2154" t="s">
        <v>1108</v>
      </c>
      <c r="D2154" t="s">
        <v>1109</v>
      </c>
      <c r="E2154">
        <v>75</v>
      </c>
      <c r="F2154" t="s">
        <v>316</v>
      </c>
      <c r="G2154" t="s">
        <v>122</v>
      </c>
      <c r="H2154" t="s">
        <v>316</v>
      </c>
      <c r="I2154" t="s">
        <v>1110</v>
      </c>
      <c r="J2154" t="s">
        <v>9725</v>
      </c>
      <c r="K2154" t="s">
        <v>126</v>
      </c>
      <c r="L2154" t="s">
        <v>127</v>
      </c>
      <c r="M2154" t="s">
        <v>9726</v>
      </c>
      <c r="N2154" t="s">
        <v>129</v>
      </c>
      <c r="O2154" t="s">
        <v>602</v>
      </c>
      <c r="P2154" t="s">
        <v>9727</v>
      </c>
      <c r="Q2154" t="s">
        <v>9728</v>
      </c>
      <c r="R2154">
        <v>55</v>
      </c>
      <c r="S2154">
        <v>150</v>
      </c>
      <c r="T2154">
        <v>97</v>
      </c>
      <c r="U2154">
        <v>83</v>
      </c>
      <c r="W2154">
        <v>54</v>
      </c>
      <c r="X2154">
        <v>12</v>
      </c>
      <c r="Y2154">
        <v>3</v>
      </c>
      <c r="Z2154">
        <v>2</v>
      </c>
      <c r="AA2154">
        <v>5</v>
      </c>
      <c r="AB2154">
        <v>2</v>
      </c>
      <c r="AC2154">
        <v>21</v>
      </c>
      <c r="AD2154">
        <v>67</v>
      </c>
      <c r="AE2154">
        <v>14</v>
      </c>
      <c r="AF2154">
        <v>4</v>
      </c>
      <c r="AG2154">
        <v>3</v>
      </c>
      <c r="AH2154">
        <v>46</v>
      </c>
      <c r="AI2154">
        <v>83</v>
      </c>
      <c r="AJ2154">
        <v>64</v>
      </c>
      <c r="AM2154">
        <v>54</v>
      </c>
      <c r="AN2154">
        <v>12</v>
      </c>
      <c r="AO2154">
        <v>3</v>
      </c>
      <c r="AP2154">
        <v>2</v>
      </c>
      <c r="AQ2154">
        <v>5</v>
      </c>
      <c r="AR2154">
        <v>2</v>
      </c>
      <c r="AS2154">
        <v>21</v>
      </c>
      <c r="AT2154">
        <v>145</v>
      </c>
      <c r="AU2154">
        <v>37</v>
      </c>
      <c r="AV2154">
        <v>22</v>
      </c>
      <c r="AW2154">
        <v>13</v>
      </c>
      <c r="AX2154">
        <v>24</v>
      </c>
      <c r="AY2154" t="s">
        <v>154</v>
      </c>
      <c r="AZ2154" t="s">
        <v>149</v>
      </c>
      <c r="BA2154" t="s">
        <v>277</v>
      </c>
      <c r="BC2154">
        <v>2</v>
      </c>
      <c r="BD2154">
        <v>13</v>
      </c>
      <c r="BE2154">
        <v>9</v>
      </c>
      <c r="BF2154">
        <v>1</v>
      </c>
      <c r="BG2154">
        <v>3</v>
      </c>
      <c r="BH2154">
        <v>24</v>
      </c>
      <c r="BI2154">
        <v>0</v>
      </c>
      <c r="BJ2154">
        <v>5</v>
      </c>
      <c r="BK2154">
        <v>8</v>
      </c>
      <c r="BL2154">
        <v>0</v>
      </c>
      <c r="BM2154">
        <v>0</v>
      </c>
      <c r="BN2154" t="s">
        <v>136</v>
      </c>
      <c r="BO2154">
        <v>5</v>
      </c>
      <c r="BP2154">
        <v>1</v>
      </c>
      <c r="BQ2154">
        <v>2</v>
      </c>
      <c r="BT2154">
        <v>3</v>
      </c>
      <c r="BU2154">
        <v>11</v>
      </c>
      <c r="BV2154" t="s">
        <v>173</v>
      </c>
      <c r="BW2154" t="s">
        <v>231</v>
      </c>
      <c r="BX2154" t="s">
        <v>227</v>
      </c>
      <c r="BY2154" t="s">
        <v>144</v>
      </c>
      <c r="BZ2154" t="s">
        <v>142</v>
      </c>
      <c r="CA2154" t="s">
        <v>203</v>
      </c>
      <c r="CB2154" t="s">
        <v>136</v>
      </c>
      <c r="CC2154" t="s">
        <v>205</v>
      </c>
      <c r="CD2154" t="s">
        <v>171</v>
      </c>
      <c r="CE2154" t="s">
        <v>136</v>
      </c>
      <c r="CF2154" t="s">
        <v>246</v>
      </c>
      <c r="CG2154" t="s">
        <v>247</v>
      </c>
      <c r="CH2154" t="s">
        <v>136</v>
      </c>
      <c r="CI2154" t="s">
        <v>136</v>
      </c>
      <c r="CJ2154" t="s">
        <v>136</v>
      </c>
      <c r="CK2154" t="s">
        <v>260</v>
      </c>
      <c r="CL2154" t="s">
        <v>246</v>
      </c>
      <c r="CM2154" t="s">
        <v>206</v>
      </c>
      <c r="CN2154" t="s">
        <v>206</v>
      </c>
      <c r="CO2154" t="s">
        <v>142</v>
      </c>
      <c r="CP2154" t="s">
        <v>205</v>
      </c>
      <c r="CQ2154" t="s">
        <v>227</v>
      </c>
      <c r="CR2154" t="s">
        <v>205</v>
      </c>
      <c r="CS2154" t="s">
        <v>224</v>
      </c>
      <c r="CT2154" t="s">
        <v>153</v>
      </c>
      <c r="CU2154" t="s">
        <v>206</v>
      </c>
      <c r="CV2154" t="s">
        <v>133</v>
      </c>
      <c r="CW2154" t="s">
        <v>247</v>
      </c>
      <c r="CX2154" t="s">
        <v>156</v>
      </c>
      <c r="CY2154" t="s">
        <v>177</v>
      </c>
      <c r="CZ2154" t="s">
        <v>158</v>
      </c>
      <c r="DA2154" t="s">
        <v>158</v>
      </c>
      <c r="DB2154" t="s">
        <v>158</v>
      </c>
      <c r="DD2154" t="s">
        <v>159</v>
      </c>
      <c r="DE2154" t="s">
        <v>160</v>
      </c>
      <c r="DF2154">
        <v>9278</v>
      </c>
      <c r="DG2154" t="s">
        <v>158</v>
      </c>
      <c r="DH2154" t="s">
        <v>9729</v>
      </c>
      <c r="DI2154" t="s">
        <v>162</v>
      </c>
      <c r="DJ2154" t="s">
        <v>177</v>
      </c>
      <c r="DK2154" t="s">
        <v>154</v>
      </c>
      <c r="DL2154" t="s">
        <v>249</v>
      </c>
      <c r="DM2154" t="s">
        <v>1117</v>
      </c>
      <c r="DN2154" t="s">
        <v>158</v>
      </c>
    </row>
    <row r="2155" spans="1:118">
      <c r="A2155">
        <v>2024</v>
      </c>
      <c r="B2155" t="s">
        <v>118</v>
      </c>
      <c r="C2155" t="s">
        <v>1108</v>
      </c>
      <c r="D2155" t="s">
        <v>1109</v>
      </c>
      <c r="E2155">
        <v>75</v>
      </c>
      <c r="F2155" t="s">
        <v>316</v>
      </c>
      <c r="G2155" t="s">
        <v>122</v>
      </c>
      <c r="H2155" t="s">
        <v>316</v>
      </c>
      <c r="I2155" t="s">
        <v>1110</v>
      </c>
      <c r="J2155" t="s">
        <v>9730</v>
      </c>
      <c r="K2155" t="s">
        <v>126</v>
      </c>
      <c r="L2155" t="s">
        <v>127</v>
      </c>
      <c r="M2155" t="s">
        <v>9731</v>
      </c>
      <c r="N2155" t="s">
        <v>129</v>
      </c>
      <c r="O2155" t="s">
        <v>602</v>
      </c>
      <c r="P2155" t="s">
        <v>9732</v>
      </c>
      <c r="Q2155" t="s">
        <v>9733</v>
      </c>
      <c r="R2155">
        <v>55</v>
      </c>
      <c r="S2155">
        <v>173</v>
      </c>
      <c r="T2155">
        <v>131</v>
      </c>
      <c r="U2155">
        <v>107</v>
      </c>
      <c r="W2155">
        <v>52</v>
      </c>
      <c r="X2155">
        <v>11</v>
      </c>
      <c r="Y2155">
        <v>6</v>
      </c>
      <c r="Z2155">
        <v>5</v>
      </c>
      <c r="AA2155">
        <v>2</v>
      </c>
      <c r="AB2155">
        <v>2</v>
      </c>
      <c r="AC2155">
        <v>47</v>
      </c>
      <c r="AD2155">
        <v>66</v>
      </c>
      <c r="AE2155">
        <v>17</v>
      </c>
      <c r="AF2155">
        <v>6</v>
      </c>
      <c r="AG2155">
        <v>0</v>
      </c>
      <c r="AH2155">
        <v>43</v>
      </c>
      <c r="AI2155">
        <v>107</v>
      </c>
      <c r="AJ2155">
        <v>64</v>
      </c>
      <c r="AM2155">
        <v>52</v>
      </c>
      <c r="AN2155">
        <v>11</v>
      </c>
      <c r="AO2155">
        <v>6</v>
      </c>
      <c r="AP2155">
        <v>5</v>
      </c>
      <c r="AQ2155">
        <v>2</v>
      </c>
      <c r="AR2155">
        <v>2</v>
      </c>
      <c r="AS2155">
        <v>47</v>
      </c>
      <c r="AT2155">
        <v>163</v>
      </c>
      <c r="AU2155">
        <v>39</v>
      </c>
      <c r="AV2155">
        <v>26</v>
      </c>
      <c r="AW2155">
        <v>18</v>
      </c>
      <c r="AX2155">
        <v>21</v>
      </c>
      <c r="AY2155" t="s">
        <v>137</v>
      </c>
      <c r="AZ2155" t="s">
        <v>149</v>
      </c>
      <c r="BA2155" t="s">
        <v>214</v>
      </c>
      <c r="BC2155">
        <v>5</v>
      </c>
      <c r="BD2155">
        <v>12</v>
      </c>
      <c r="BE2155">
        <v>10</v>
      </c>
      <c r="BF2155">
        <v>2</v>
      </c>
      <c r="BG2155">
        <v>0</v>
      </c>
      <c r="BH2155">
        <v>27</v>
      </c>
      <c r="BI2155">
        <v>0</v>
      </c>
      <c r="BJ2155">
        <v>7</v>
      </c>
      <c r="BK2155">
        <v>4</v>
      </c>
      <c r="BL2155">
        <v>1</v>
      </c>
      <c r="BM2155">
        <v>0</v>
      </c>
      <c r="BN2155" t="s">
        <v>136</v>
      </c>
      <c r="BO2155">
        <v>3</v>
      </c>
      <c r="BP2155">
        <v>2</v>
      </c>
      <c r="BQ2155">
        <v>0</v>
      </c>
      <c r="BT2155">
        <v>1</v>
      </c>
      <c r="BU2155">
        <v>8</v>
      </c>
      <c r="BV2155" t="s">
        <v>152</v>
      </c>
      <c r="BW2155" t="s">
        <v>172</v>
      </c>
      <c r="BX2155" t="s">
        <v>247</v>
      </c>
      <c r="BY2155" t="s">
        <v>243</v>
      </c>
      <c r="BZ2155" t="s">
        <v>206</v>
      </c>
      <c r="CA2155" t="s">
        <v>243</v>
      </c>
      <c r="CB2155" t="s">
        <v>136</v>
      </c>
      <c r="CC2155" t="s">
        <v>290</v>
      </c>
      <c r="CD2155" t="s">
        <v>134</v>
      </c>
      <c r="CE2155" t="s">
        <v>136</v>
      </c>
      <c r="CF2155" t="s">
        <v>328</v>
      </c>
      <c r="CG2155" t="s">
        <v>228</v>
      </c>
      <c r="CH2155" t="s">
        <v>206</v>
      </c>
      <c r="CI2155" t="s">
        <v>136</v>
      </c>
      <c r="CJ2155" t="s">
        <v>136</v>
      </c>
      <c r="CK2155" t="s">
        <v>177</v>
      </c>
      <c r="CL2155" t="s">
        <v>277</v>
      </c>
      <c r="CM2155" t="s">
        <v>263</v>
      </c>
      <c r="CN2155" t="s">
        <v>263</v>
      </c>
      <c r="CO2155" t="s">
        <v>136</v>
      </c>
      <c r="CP2155" t="s">
        <v>136</v>
      </c>
      <c r="CQ2155" t="s">
        <v>174</v>
      </c>
      <c r="CR2155" t="s">
        <v>173</v>
      </c>
      <c r="CS2155" t="s">
        <v>289</v>
      </c>
      <c r="CT2155" t="s">
        <v>206</v>
      </c>
      <c r="CU2155" t="s">
        <v>153</v>
      </c>
      <c r="CV2155" t="s">
        <v>153</v>
      </c>
      <c r="CW2155" t="s">
        <v>203</v>
      </c>
      <c r="CX2155" t="s">
        <v>156</v>
      </c>
      <c r="CY2155" t="s">
        <v>1185</v>
      </c>
      <c r="CZ2155" t="s">
        <v>158</v>
      </c>
      <c r="DA2155" t="s">
        <v>158</v>
      </c>
      <c r="DB2155" t="s">
        <v>158</v>
      </c>
      <c r="DD2155" t="s">
        <v>159</v>
      </c>
      <c r="DE2155" t="s">
        <v>160</v>
      </c>
      <c r="DF2155">
        <v>9282</v>
      </c>
      <c r="DG2155" t="s">
        <v>158</v>
      </c>
      <c r="DH2155" t="s">
        <v>9734</v>
      </c>
      <c r="DI2155" t="s">
        <v>162</v>
      </c>
      <c r="DJ2155" t="s">
        <v>203</v>
      </c>
      <c r="DK2155" t="s">
        <v>146</v>
      </c>
      <c r="DL2155" t="s">
        <v>154</v>
      </c>
      <c r="DM2155" t="s">
        <v>1117</v>
      </c>
      <c r="DN2155" t="s">
        <v>158</v>
      </c>
    </row>
    <row r="2156" spans="1:118">
      <c r="A2156">
        <v>2024</v>
      </c>
      <c r="B2156" t="s">
        <v>118</v>
      </c>
      <c r="C2156" t="s">
        <v>1108</v>
      </c>
      <c r="D2156" t="s">
        <v>1109</v>
      </c>
      <c r="E2156">
        <v>75</v>
      </c>
      <c r="F2156" t="s">
        <v>316</v>
      </c>
      <c r="G2156" t="s">
        <v>122</v>
      </c>
      <c r="H2156" t="s">
        <v>316</v>
      </c>
      <c r="I2156" t="s">
        <v>1110</v>
      </c>
      <c r="J2156" t="s">
        <v>9735</v>
      </c>
      <c r="K2156" t="s">
        <v>195</v>
      </c>
      <c r="L2156" t="s">
        <v>127</v>
      </c>
      <c r="M2156" t="s">
        <v>9736</v>
      </c>
      <c r="N2156" t="s">
        <v>129</v>
      </c>
      <c r="O2156" t="s">
        <v>130</v>
      </c>
      <c r="P2156" t="s">
        <v>9737</v>
      </c>
      <c r="Q2156" t="s">
        <v>9738</v>
      </c>
      <c r="R2156">
        <v>35</v>
      </c>
      <c r="S2156">
        <v>260</v>
      </c>
      <c r="T2156">
        <v>200</v>
      </c>
      <c r="U2156">
        <v>99</v>
      </c>
      <c r="W2156">
        <v>74</v>
      </c>
      <c r="X2156">
        <v>9</v>
      </c>
      <c r="Y2156">
        <v>2</v>
      </c>
      <c r="Z2156">
        <v>0</v>
      </c>
      <c r="AA2156">
        <v>0</v>
      </c>
      <c r="AB2156">
        <v>0</v>
      </c>
      <c r="AC2156">
        <v>23</v>
      </c>
      <c r="AD2156">
        <v>161</v>
      </c>
      <c r="AE2156">
        <v>47</v>
      </c>
      <c r="AF2156">
        <v>3</v>
      </c>
      <c r="AG2156">
        <v>7</v>
      </c>
      <c r="AH2156">
        <v>104</v>
      </c>
      <c r="AI2156">
        <v>65</v>
      </c>
      <c r="AJ2156">
        <v>22</v>
      </c>
      <c r="AM2156">
        <v>58</v>
      </c>
      <c r="AN2156">
        <v>7</v>
      </c>
      <c r="AO2156">
        <v>0</v>
      </c>
      <c r="AP2156">
        <v>0</v>
      </c>
      <c r="AQ2156">
        <v>0</v>
      </c>
      <c r="AR2156">
        <v>0</v>
      </c>
      <c r="AS2156">
        <v>7</v>
      </c>
      <c r="AT2156">
        <v>81</v>
      </c>
      <c r="AU2156">
        <v>23</v>
      </c>
      <c r="AV2156">
        <v>20</v>
      </c>
      <c r="AW2156">
        <v>11</v>
      </c>
      <c r="AX2156">
        <v>12</v>
      </c>
      <c r="AY2156" t="s">
        <v>137</v>
      </c>
      <c r="AZ2156" t="s">
        <v>249</v>
      </c>
      <c r="BA2156" t="s">
        <v>225</v>
      </c>
      <c r="BC2156">
        <v>1</v>
      </c>
      <c r="BD2156">
        <v>19</v>
      </c>
      <c r="BE2156">
        <v>19</v>
      </c>
      <c r="BF2156">
        <v>0</v>
      </c>
      <c r="BG2156">
        <v>0</v>
      </c>
      <c r="BH2156">
        <v>4</v>
      </c>
      <c r="BI2156">
        <v>0</v>
      </c>
      <c r="BJ2156">
        <v>4</v>
      </c>
      <c r="BK2156">
        <v>7</v>
      </c>
      <c r="BL2156">
        <v>8</v>
      </c>
      <c r="BM2156">
        <v>0</v>
      </c>
      <c r="BN2156" t="s">
        <v>136</v>
      </c>
      <c r="BO2156">
        <v>15</v>
      </c>
      <c r="BP2156">
        <v>0</v>
      </c>
      <c r="BQ2156">
        <v>0</v>
      </c>
      <c r="BT2156">
        <v>0</v>
      </c>
      <c r="BU2156">
        <v>12</v>
      </c>
      <c r="BV2156" t="s">
        <v>151</v>
      </c>
      <c r="BW2156" t="s">
        <v>253</v>
      </c>
      <c r="BX2156" t="s">
        <v>461</v>
      </c>
      <c r="BY2156" t="s">
        <v>461</v>
      </c>
      <c r="BZ2156" t="s">
        <v>136</v>
      </c>
      <c r="CA2156" t="s">
        <v>462</v>
      </c>
      <c r="CB2156" t="s">
        <v>136</v>
      </c>
      <c r="CC2156" t="s">
        <v>137</v>
      </c>
      <c r="CD2156" t="s">
        <v>177</v>
      </c>
      <c r="CE2156" t="s">
        <v>136</v>
      </c>
      <c r="CF2156" t="s">
        <v>185</v>
      </c>
      <c r="CG2156" t="s">
        <v>143</v>
      </c>
      <c r="CH2156" t="s">
        <v>290</v>
      </c>
      <c r="CI2156" t="s">
        <v>136</v>
      </c>
      <c r="CJ2156" t="s">
        <v>136</v>
      </c>
      <c r="CK2156" t="s">
        <v>162</v>
      </c>
      <c r="CL2156" t="s">
        <v>400</v>
      </c>
      <c r="CM2156" t="s">
        <v>136</v>
      </c>
      <c r="CN2156" t="s">
        <v>136</v>
      </c>
      <c r="CO2156" t="s">
        <v>136</v>
      </c>
      <c r="CP2156" t="s">
        <v>136</v>
      </c>
      <c r="CQ2156" t="s">
        <v>243</v>
      </c>
      <c r="CR2156" t="s">
        <v>224</v>
      </c>
      <c r="CS2156" t="s">
        <v>136</v>
      </c>
      <c r="CT2156" t="s">
        <v>136</v>
      </c>
      <c r="CU2156" t="s">
        <v>136</v>
      </c>
      <c r="CV2156" t="s">
        <v>136</v>
      </c>
      <c r="CW2156" t="s">
        <v>184</v>
      </c>
      <c r="CX2156" t="s">
        <v>156</v>
      </c>
      <c r="CY2156" t="s">
        <v>462</v>
      </c>
      <c r="CZ2156" t="s">
        <v>158</v>
      </c>
      <c r="DA2156" t="s">
        <v>158</v>
      </c>
      <c r="DB2156" t="s">
        <v>158</v>
      </c>
      <c r="DD2156" t="s">
        <v>159</v>
      </c>
      <c r="DE2156" t="s">
        <v>160</v>
      </c>
      <c r="DF2156">
        <v>9297</v>
      </c>
      <c r="DG2156" t="s">
        <v>158</v>
      </c>
      <c r="DH2156" t="s">
        <v>9739</v>
      </c>
      <c r="DI2156" t="s">
        <v>288</v>
      </c>
      <c r="DJ2156" t="s">
        <v>162</v>
      </c>
      <c r="DK2156" t="s">
        <v>136</v>
      </c>
      <c r="DL2156" t="s">
        <v>136</v>
      </c>
      <c r="DM2156" t="s">
        <v>1117</v>
      </c>
      <c r="DN2156" t="s">
        <v>158</v>
      </c>
    </row>
    <row r="2157" spans="1:118">
      <c r="A2157">
        <v>2024</v>
      </c>
      <c r="B2157" t="s">
        <v>118</v>
      </c>
      <c r="C2157" t="s">
        <v>1108</v>
      </c>
      <c r="D2157" t="s">
        <v>1109</v>
      </c>
      <c r="E2157">
        <v>75</v>
      </c>
      <c r="F2157" t="s">
        <v>316</v>
      </c>
      <c r="G2157" t="s">
        <v>122</v>
      </c>
      <c r="H2157" t="s">
        <v>316</v>
      </c>
      <c r="I2157" t="s">
        <v>1110</v>
      </c>
      <c r="J2157" t="s">
        <v>9740</v>
      </c>
      <c r="K2157" t="s">
        <v>195</v>
      </c>
      <c r="L2157" t="s">
        <v>127</v>
      </c>
      <c r="M2157" t="s">
        <v>9741</v>
      </c>
      <c r="N2157" t="s">
        <v>129</v>
      </c>
      <c r="O2157" t="s">
        <v>602</v>
      </c>
      <c r="P2157" t="s">
        <v>9742</v>
      </c>
      <c r="Q2157" t="s">
        <v>9743</v>
      </c>
      <c r="R2157">
        <v>15</v>
      </c>
      <c r="S2157">
        <v>189</v>
      </c>
      <c r="T2157">
        <v>160</v>
      </c>
      <c r="U2157">
        <v>189</v>
      </c>
      <c r="W2157">
        <v>142</v>
      </c>
      <c r="X2157">
        <v>27</v>
      </c>
      <c r="Y2157">
        <v>8</v>
      </c>
      <c r="Z2157">
        <v>4</v>
      </c>
      <c r="AA2157">
        <v>2</v>
      </c>
      <c r="AB2157">
        <v>0</v>
      </c>
      <c r="AC2157">
        <v>37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15</v>
      </c>
      <c r="AJ2157">
        <v>0</v>
      </c>
      <c r="AM2157">
        <v>99</v>
      </c>
      <c r="AN2157">
        <v>18</v>
      </c>
      <c r="AO2157">
        <v>0</v>
      </c>
      <c r="AP2157">
        <v>0</v>
      </c>
      <c r="AQ2157">
        <v>0</v>
      </c>
      <c r="AR2157">
        <v>0</v>
      </c>
      <c r="AS2157">
        <v>16</v>
      </c>
      <c r="AT2157">
        <v>61</v>
      </c>
      <c r="AU2157">
        <v>15</v>
      </c>
      <c r="AV2157">
        <v>12</v>
      </c>
      <c r="AW2157">
        <v>15</v>
      </c>
      <c r="AX2157">
        <v>0</v>
      </c>
      <c r="AY2157" t="s">
        <v>133</v>
      </c>
      <c r="AZ2157" t="s">
        <v>289</v>
      </c>
      <c r="BA2157" t="s">
        <v>152</v>
      </c>
      <c r="BC2157">
        <v>2</v>
      </c>
      <c r="BD2157">
        <v>12</v>
      </c>
      <c r="BE2157">
        <v>12</v>
      </c>
      <c r="BF2157">
        <v>0</v>
      </c>
      <c r="BG2157">
        <v>0</v>
      </c>
      <c r="BH2157">
        <v>3</v>
      </c>
      <c r="BI2157">
        <v>0</v>
      </c>
      <c r="BJ2157">
        <v>0</v>
      </c>
      <c r="BK2157">
        <v>2</v>
      </c>
      <c r="BL2157">
        <v>4</v>
      </c>
      <c r="BM2157">
        <v>4</v>
      </c>
      <c r="BN2157" t="s">
        <v>153</v>
      </c>
      <c r="BO2157">
        <v>12</v>
      </c>
      <c r="BP2157">
        <v>0</v>
      </c>
      <c r="BQ2157">
        <v>0</v>
      </c>
      <c r="BT2157">
        <v>2</v>
      </c>
      <c r="BU2157">
        <v>5</v>
      </c>
      <c r="BV2157" t="s">
        <v>225</v>
      </c>
      <c r="BW2157" t="s">
        <v>140</v>
      </c>
      <c r="BX2157" t="s">
        <v>461</v>
      </c>
      <c r="BY2157" t="s">
        <v>140</v>
      </c>
      <c r="BZ2157" t="s">
        <v>263</v>
      </c>
      <c r="CA2157" t="s">
        <v>290</v>
      </c>
      <c r="CB2157" t="s">
        <v>136</v>
      </c>
      <c r="CC2157" t="s">
        <v>263</v>
      </c>
      <c r="CD2157" t="s">
        <v>140</v>
      </c>
      <c r="CE2157" t="s">
        <v>136</v>
      </c>
      <c r="CF2157" t="s">
        <v>136</v>
      </c>
      <c r="CG2157" t="s">
        <v>263</v>
      </c>
      <c r="CH2157" t="s">
        <v>228</v>
      </c>
      <c r="CI2157" t="s">
        <v>228</v>
      </c>
      <c r="CJ2157" t="s">
        <v>263</v>
      </c>
      <c r="CK2157" t="s">
        <v>162</v>
      </c>
      <c r="CL2157" t="s">
        <v>162</v>
      </c>
      <c r="CM2157" t="s">
        <v>136</v>
      </c>
      <c r="CN2157" t="s">
        <v>136</v>
      </c>
      <c r="CO2157" t="s">
        <v>136</v>
      </c>
      <c r="CP2157" t="s">
        <v>136</v>
      </c>
      <c r="CQ2157" t="s">
        <v>264</v>
      </c>
      <c r="CR2157" t="s">
        <v>152</v>
      </c>
      <c r="CS2157" t="s">
        <v>136</v>
      </c>
      <c r="CT2157" t="s">
        <v>136</v>
      </c>
      <c r="CU2157" t="s">
        <v>136</v>
      </c>
      <c r="CV2157" t="s">
        <v>136</v>
      </c>
      <c r="CW2157" t="s">
        <v>249</v>
      </c>
      <c r="CX2157" t="s">
        <v>156</v>
      </c>
      <c r="CY2157" t="s">
        <v>576</v>
      </c>
      <c r="CZ2157" t="s">
        <v>158</v>
      </c>
      <c r="DA2157" t="s">
        <v>158</v>
      </c>
      <c r="DB2157" t="s">
        <v>158</v>
      </c>
      <c r="DD2157" t="s">
        <v>159</v>
      </c>
      <c r="DE2157" t="s">
        <v>160</v>
      </c>
      <c r="DF2157">
        <v>9303</v>
      </c>
      <c r="DG2157" t="s">
        <v>158</v>
      </c>
      <c r="DH2157" t="s">
        <v>9744</v>
      </c>
      <c r="DI2157" t="s">
        <v>181</v>
      </c>
      <c r="DJ2157" t="s">
        <v>162</v>
      </c>
      <c r="DK2157" t="s">
        <v>136</v>
      </c>
      <c r="DL2157" t="s">
        <v>136</v>
      </c>
      <c r="DM2157" t="s">
        <v>1117</v>
      </c>
      <c r="DN2157" t="s">
        <v>158</v>
      </c>
    </row>
    <row r="2158" spans="1:118">
      <c r="A2158">
        <v>2024</v>
      </c>
      <c r="B2158" t="s">
        <v>118</v>
      </c>
      <c r="C2158" t="s">
        <v>1108</v>
      </c>
      <c r="D2158" t="s">
        <v>1109</v>
      </c>
      <c r="E2158">
        <v>75</v>
      </c>
      <c r="F2158" t="s">
        <v>316</v>
      </c>
      <c r="G2158" t="s">
        <v>122</v>
      </c>
      <c r="H2158" t="s">
        <v>316</v>
      </c>
      <c r="I2158" t="s">
        <v>1110</v>
      </c>
      <c r="J2158" t="s">
        <v>9745</v>
      </c>
      <c r="K2158" t="s">
        <v>195</v>
      </c>
      <c r="L2158" t="s">
        <v>127</v>
      </c>
      <c r="M2158" t="s">
        <v>9746</v>
      </c>
      <c r="N2158" t="s">
        <v>129</v>
      </c>
      <c r="O2158" t="s">
        <v>602</v>
      </c>
      <c r="P2158" t="s">
        <v>9747</v>
      </c>
      <c r="Q2158" t="s">
        <v>9748</v>
      </c>
      <c r="R2158">
        <v>20</v>
      </c>
      <c r="S2158">
        <v>112</v>
      </c>
      <c r="T2158">
        <v>80</v>
      </c>
      <c r="U2158">
        <v>77</v>
      </c>
      <c r="W2158">
        <v>49</v>
      </c>
      <c r="X2158">
        <v>7</v>
      </c>
      <c r="Y2158">
        <v>1</v>
      </c>
      <c r="Z2158">
        <v>1</v>
      </c>
      <c r="AA2158">
        <v>2</v>
      </c>
      <c r="AB2158">
        <v>1</v>
      </c>
      <c r="AC2158">
        <v>25</v>
      </c>
      <c r="AD2158">
        <v>35</v>
      </c>
      <c r="AE2158">
        <v>10</v>
      </c>
      <c r="AF2158">
        <v>3</v>
      </c>
      <c r="AG2158">
        <v>3</v>
      </c>
      <c r="AH2158">
        <v>19</v>
      </c>
      <c r="AI2158">
        <v>57</v>
      </c>
      <c r="AJ2158">
        <v>6</v>
      </c>
      <c r="AM2158">
        <v>38</v>
      </c>
      <c r="AN2158">
        <v>6</v>
      </c>
      <c r="AO2158">
        <v>0</v>
      </c>
      <c r="AP2158">
        <v>0</v>
      </c>
      <c r="AQ2158">
        <v>0</v>
      </c>
      <c r="AR2158">
        <v>0</v>
      </c>
      <c r="AS2158">
        <v>19</v>
      </c>
      <c r="AT2158">
        <v>50</v>
      </c>
      <c r="AU2158">
        <v>11</v>
      </c>
      <c r="AV2158">
        <v>8</v>
      </c>
      <c r="AW2158">
        <v>9</v>
      </c>
      <c r="AX2158">
        <v>2</v>
      </c>
      <c r="AY2158" t="s">
        <v>137</v>
      </c>
      <c r="AZ2158" t="s">
        <v>262</v>
      </c>
      <c r="BA2158" t="s">
        <v>262</v>
      </c>
      <c r="BC2158">
        <v>4</v>
      </c>
      <c r="BD2158">
        <v>8</v>
      </c>
      <c r="BE2158">
        <v>7</v>
      </c>
      <c r="BF2158">
        <v>1</v>
      </c>
      <c r="BG2158">
        <v>0</v>
      </c>
      <c r="BH2158">
        <v>3</v>
      </c>
      <c r="BI2158">
        <v>0</v>
      </c>
      <c r="BJ2158">
        <v>0</v>
      </c>
      <c r="BK2158">
        <v>3</v>
      </c>
      <c r="BL2158">
        <v>2</v>
      </c>
      <c r="BM2158">
        <v>3</v>
      </c>
      <c r="BN2158" t="s">
        <v>136</v>
      </c>
      <c r="BO2158">
        <v>7</v>
      </c>
      <c r="BP2158">
        <v>1</v>
      </c>
      <c r="BQ2158">
        <v>0</v>
      </c>
      <c r="BT2158">
        <v>1</v>
      </c>
      <c r="BU2158">
        <v>3</v>
      </c>
      <c r="BV2158" t="s">
        <v>278</v>
      </c>
      <c r="BW2158" t="s">
        <v>226</v>
      </c>
      <c r="BX2158" t="s">
        <v>226</v>
      </c>
      <c r="BY2158" t="s">
        <v>139</v>
      </c>
      <c r="BZ2158" t="s">
        <v>289</v>
      </c>
      <c r="CA2158" t="s">
        <v>246</v>
      </c>
      <c r="CB2158" t="s">
        <v>136</v>
      </c>
      <c r="CC2158" t="s">
        <v>264</v>
      </c>
      <c r="CD2158" t="s">
        <v>139</v>
      </c>
      <c r="CE2158" t="s">
        <v>136</v>
      </c>
      <c r="CF2158" t="s">
        <v>136</v>
      </c>
      <c r="CG2158" t="s">
        <v>246</v>
      </c>
      <c r="CH2158" t="s">
        <v>277</v>
      </c>
      <c r="CI2158" t="s">
        <v>246</v>
      </c>
      <c r="CJ2158" t="s">
        <v>136</v>
      </c>
      <c r="CK2158" t="s">
        <v>287</v>
      </c>
      <c r="CL2158" t="s">
        <v>287</v>
      </c>
      <c r="CM2158" t="s">
        <v>289</v>
      </c>
      <c r="CN2158" t="s">
        <v>289</v>
      </c>
      <c r="CO2158" t="s">
        <v>136</v>
      </c>
      <c r="CP2158" t="s">
        <v>136</v>
      </c>
      <c r="CQ2158" t="s">
        <v>311</v>
      </c>
      <c r="CR2158" t="s">
        <v>154</v>
      </c>
      <c r="CS2158" t="s">
        <v>201</v>
      </c>
      <c r="CT2158" t="s">
        <v>201</v>
      </c>
      <c r="CU2158" t="s">
        <v>136</v>
      </c>
      <c r="CV2158" t="s">
        <v>136</v>
      </c>
      <c r="CW2158" t="s">
        <v>252</v>
      </c>
      <c r="CX2158" t="s">
        <v>156</v>
      </c>
      <c r="CY2158" t="s">
        <v>372</v>
      </c>
      <c r="CZ2158" t="s">
        <v>158</v>
      </c>
      <c r="DA2158" t="s">
        <v>158</v>
      </c>
      <c r="DB2158" t="s">
        <v>158</v>
      </c>
      <c r="DD2158" t="s">
        <v>159</v>
      </c>
      <c r="DE2158" t="s">
        <v>160</v>
      </c>
      <c r="DF2158">
        <v>9304</v>
      </c>
      <c r="DG2158" t="s">
        <v>158</v>
      </c>
      <c r="DH2158" t="s">
        <v>9749</v>
      </c>
      <c r="DI2158" t="s">
        <v>401</v>
      </c>
      <c r="DJ2158" t="s">
        <v>162</v>
      </c>
      <c r="DK2158" t="s">
        <v>136</v>
      </c>
      <c r="DL2158" t="s">
        <v>136</v>
      </c>
      <c r="DM2158" t="s">
        <v>1117</v>
      </c>
      <c r="DN2158" t="s">
        <v>158</v>
      </c>
    </row>
    <row r="2159" spans="1:118">
      <c r="A2159">
        <v>2024</v>
      </c>
      <c r="B2159" t="s">
        <v>118</v>
      </c>
      <c r="C2159" t="s">
        <v>1108</v>
      </c>
      <c r="D2159" t="s">
        <v>1109</v>
      </c>
      <c r="E2159">
        <v>75</v>
      </c>
      <c r="F2159" t="s">
        <v>316</v>
      </c>
      <c r="G2159" t="s">
        <v>122</v>
      </c>
      <c r="H2159" t="s">
        <v>316</v>
      </c>
      <c r="I2159" t="s">
        <v>1110</v>
      </c>
      <c r="J2159" t="s">
        <v>7882</v>
      </c>
      <c r="K2159" t="s">
        <v>126</v>
      </c>
      <c r="L2159" t="s">
        <v>127</v>
      </c>
      <c r="M2159" t="s">
        <v>9750</v>
      </c>
      <c r="N2159" t="s">
        <v>167</v>
      </c>
      <c r="O2159" t="s">
        <v>3430</v>
      </c>
      <c r="P2159" t="s">
        <v>158</v>
      </c>
      <c r="Q2159" t="s">
        <v>9751</v>
      </c>
      <c r="R2159">
        <v>135</v>
      </c>
      <c r="S2159">
        <v>2189</v>
      </c>
      <c r="T2159">
        <v>1609</v>
      </c>
      <c r="U2159">
        <v>2189</v>
      </c>
      <c r="W2159">
        <v>1255</v>
      </c>
      <c r="X2159">
        <v>304</v>
      </c>
      <c r="Y2159">
        <v>91</v>
      </c>
      <c r="Z2159">
        <v>34</v>
      </c>
      <c r="AA2159">
        <v>28</v>
      </c>
      <c r="AB2159">
        <v>11</v>
      </c>
      <c r="AC2159">
        <v>815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2181</v>
      </c>
      <c r="AJ2159">
        <v>0</v>
      </c>
      <c r="AM2159">
        <v>1255</v>
      </c>
      <c r="AN2159">
        <v>304</v>
      </c>
      <c r="AO2159">
        <v>91</v>
      </c>
      <c r="AP2159">
        <v>34</v>
      </c>
      <c r="AQ2159">
        <v>28</v>
      </c>
      <c r="AR2159">
        <v>11</v>
      </c>
      <c r="AS2159">
        <v>807</v>
      </c>
      <c r="AT2159">
        <v>667</v>
      </c>
      <c r="AU2159">
        <v>135</v>
      </c>
      <c r="AV2159">
        <v>111</v>
      </c>
      <c r="AW2159">
        <v>134</v>
      </c>
      <c r="AX2159">
        <v>0</v>
      </c>
      <c r="AY2159" t="s">
        <v>146</v>
      </c>
      <c r="AZ2159" t="s">
        <v>203</v>
      </c>
      <c r="BA2159" t="s">
        <v>1099</v>
      </c>
      <c r="BC2159">
        <v>23</v>
      </c>
      <c r="BD2159">
        <v>79</v>
      </c>
      <c r="BE2159">
        <v>65</v>
      </c>
      <c r="BF2159">
        <v>10</v>
      </c>
      <c r="BG2159">
        <v>4</v>
      </c>
      <c r="BH2159">
        <v>56</v>
      </c>
      <c r="BI2159">
        <v>0</v>
      </c>
      <c r="BJ2159">
        <v>16</v>
      </c>
      <c r="BK2159">
        <v>43</v>
      </c>
      <c r="BL2159">
        <v>16</v>
      </c>
      <c r="BM2159">
        <v>4</v>
      </c>
      <c r="BN2159" t="s">
        <v>136</v>
      </c>
      <c r="BO2159">
        <v>55</v>
      </c>
      <c r="BP2159">
        <v>4</v>
      </c>
      <c r="BQ2159">
        <v>4</v>
      </c>
      <c r="BT2159">
        <v>14</v>
      </c>
      <c r="BU2159">
        <v>64</v>
      </c>
      <c r="BV2159" t="s">
        <v>224</v>
      </c>
      <c r="BW2159" t="s">
        <v>462</v>
      </c>
      <c r="BX2159" t="s">
        <v>140</v>
      </c>
      <c r="BY2159" t="s">
        <v>147</v>
      </c>
      <c r="BZ2159" t="s">
        <v>149</v>
      </c>
      <c r="CA2159" t="s">
        <v>446</v>
      </c>
      <c r="CB2159" t="s">
        <v>136</v>
      </c>
      <c r="CC2159" t="s">
        <v>176</v>
      </c>
      <c r="CD2159" t="s">
        <v>144</v>
      </c>
      <c r="CE2159" t="s">
        <v>136</v>
      </c>
      <c r="CF2159" t="s">
        <v>225</v>
      </c>
      <c r="CG2159" t="s">
        <v>467</v>
      </c>
      <c r="CH2159" t="s">
        <v>225</v>
      </c>
      <c r="CI2159" t="s">
        <v>137</v>
      </c>
      <c r="CJ2159" t="s">
        <v>136</v>
      </c>
      <c r="CK2159" t="s">
        <v>147</v>
      </c>
      <c r="CL2159" t="s">
        <v>234</v>
      </c>
      <c r="CM2159" t="s">
        <v>152</v>
      </c>
      <c r="CN2159" t="s">
        <v>137</v>
      </c>
      <c r="CO2159" t="s">
        <v>137</v>
      </c>
      <c r="CP2159" t="s">
        <v>137</v>
      </c>
      <c r="CQ2159" t="s">
        <v>3295</v>
      </c>
      <c r="CR2159" t="s">
        <v>261</v>
      </c>
      <c r="CS2159" t="s">
        <v>176</v>
      </c>
      <c r="CT2159" t="s">
        <v>152</v>
      </c>
      <c r="CU2159" t="s">
        <v>146</v>
      </c>
      <c r="CV2159" t="s">
        <v>153</v>
      </c>
      <c r="CW2159" t="s">
        <v>929</v>
      </c>
      <c r="CX2159" t="s">
        <v>156</v>
      </c>
      <c r="CY2159" t="s">
        <v>9752</v>
      </c>
      <c r="CZ2159" t="s">
        <v>158</v>
      </c>
      <c r="DA2159" t="s">
        <v>158</v>
      </c>
      <c r="DB2159" t="s">
        <v>158</v>
      </c>
      <c r="DD2159" t="s">
        <v>159</v>
      </c>
      <c r="DE2159" t="s">
        <v>160</v>
      </c>
      <c r="DF2159">
        <v>9310</v>
      </c>
      <c r="DG2159" t="s">
        <v>158</v>
      </c>
      <c r="DH2159" t="s">
        <v>9753</v>
      </c>
      <c r="DI2159" t="s">
        <v>246</v>
      </c>
      <c r="DJ2159" t="s">
        <v>226</v>
      </c>
      <c r="DK2159" t="s">
        <v>224</v>
      </c>
      <c r="DL2159" t="s">
        <v>133</v>
      </c>
      <c r="DM2159" t="s">
        <v>1117</v>
      </c>
      <c r="DN2159" t="s">
        <v>158</v>
      </c>
    </row>
    <row r="2160" spans="1:118">
      <c r="A2160">
        <v>2024</v>
      </c>
      <c r="B2160" t="s">
        <v>118</v>
      </c>
      <c r="C2160" t="s">
        <v>1255</v>
      </c>
      <c r="D2160" t="s">
        <v>1256</v>
      </c>
      <c r="E2160">
        <v>75</v>
      </c>
      <c r="F2160" t="s">
        <v>316</v>
      </c>
      <c r="G2160" t="s">
        <v>122</v>
      </c>
      <c r="H2160" t="s">
        <v>316</v>
      </c>
      <c r="I2160" t="s">
        <v>1110</v>
      </c>
      <c r="J2160" t="s">
        <v>8548</v>
      </c>
      <c r="K2160" t="s">
        <v>126</v>
      </c>
      <c r="L2160" t="s">
        <v>127</v>
      </c>
      <c r="M2160" t="s">
        <v>9200</v>
      </c>
      <c r="N2160" t="s">
        <v>167</v>
      </c>
      <c r="O2160" t="s">
        <v>1762</v>
      </c>
      <c r="P2160" t="s">
        <v>158</v>
      </c>
      <c r="Q2160" t="s">
        <v>9201</v>
      </c>
      <c r="R2160">
        <v>155</v>
      </c>
      <c r="S2160">
        <v>856</v>
      </c>
      <c r="T2160">
        <v>721</v>
      </c>
      <c r="U2160">
        <v>750</v>
      </c>
      <c r="W2160">
        <v>346</v>
      </c>
      <c r="X2160">
        <v>80</v>
      </c>
      <c r="Y2160">
        <v>36</v>
      </c>
      <c r="Z2160">
        <v>9</v>
      </c>
      <c r="AA2160">
        <v>5</v>
      </c>
      <c r="AB2160">
        <v>2</v>
      </c>
      <c r="AC2160">
        <v>363</v>
      </c>
      <c r="AD2160">
        <v>106</v>
      </c>
      <c r="AE2160">
        <v>31</v>
      </c>
      <c r="AF2160">
        <v>3</v>
      </c>
      <c r="AG2160">
        <v>2</v>
      </c>
      <c r="AH2160">
        <v>70</v>
      </c>
      <c r="AI2160">
        <v>750</v>
      </c>
      <c r="AJ2160">
        <v>102</v>
      </c>
      <c r="AM2160">
        <v>346</v>
      </c>
      <c r="AN2160">
        <v>80</v>
      </c>
      <c r="AO2160">
        <v>36</v>
      </c>
      <c r="AP2160">
        <v>9</v>
      </c>
      <c r="AQ2160">
        <v>5</v>
      </c>
      <c r="AR2160">
        <v>2</v>
      </c>
      <c r="AS2160">
        <v>363</v>
      </c>
      <c r="AT2160">
        <v>726</v>
      </c>
      <c r="AU2160">
        <v>151</v>
      </c>
      <c r="AV2160">
        <v>126</v>
      </c>
      <c r="AW2160">
        <v>101</v>
      </c>
      <c r="AX2160">
        <v>50</v>
      </c>
      <c r="AY2160" t="s">
        <v>263</v>
      </c>
      <c r="AZ2160" t="s">
        <v>327</v>
      </c>
      <c r="BA2160" t="s">
        <v>1581</v>
      </c>
      <c r="BC2160">
        <v>15</v>
      </c>
      <c r="BD2160">
        <v>62</v>
      </c>
      <c r="BE2160">
        <v>54</v>
      </c>
      <c r="BF2160">
        <v>7</v>
      </c>
      <c r="BG2160">
        <v>1</v>
      </c>
      <c r="BH2160">
        <v>89</v>
      </c>
      <c r="BI2160">
        <v>0</v>
      </c>
      <c r="BJ2160">
        <v>35</v>
      </c>
      <c r="BK2160">
        <v>25</v>
      </c>
      <c r="BL2160">
        <v>1</v>
      </c>
      <c r="BM2160">
        <v>1</v>
      </c>
      <c r="BN2160" t="s">
        <v>136</v>
      </c>
      <c r="BO2160">
        <v>23</v>
      </c>
      <c r="BP2160">
        <v>4</v>
      </c>
      <c r="BQ2160">
        <v>0</v>
      </c>
      <c r="BT2160">
        <v>12</v>
      </c>
      <c r="BU2160">
        <v>60</v>
      </c>
      <c r="BV2160" t="s">
        <v>249</v>
      </c>
      <c r="BW2160" t="s">
        <v>288</v>
      </c>
      <c r="BX2160" t="s">
        <v>400</v>
      </c>
      <c r="BY2160" t="s">
        <v>177</v>
      </c>
      <c r="BZ2160" t="s">
        <v>252</v>
      </c>
      <c r="CA2160" t="s">
        <v>261</v>
      </c>
      <c r="CB2160" t="s">
        <v>136</v>
      </c>
      <c r="CC2160" t="s">
        <v>214</v>
      </c>
      <c r="CD2160" t="s">
        <v>148</v>
      </c>
      <c r="CE2160" t="s">
        <v>136</v>
      </c>
      <c r="CF2160" t="s">
        <v>265</v>
      </c>
      <c r="CG2160" t="s">
        <v>179</v>
      </c>
      <c r="CH2160" t="s">
        <v>153</v>
      </c>
      <c r="CI2160" t="s">
        <v>153</v>
      </c>
      <c r="CJ2160" t="s">
        <v>136</v>
      </c>
      <c r="CK2160" t="s">
        <v>461</v>
      </c>
      <c r="CL2160" t="s">
        <v>143</v>
      </c>
      <c r="CM2160" t="s">
        <v>249</v>
      </c>
      <c r="CN2160" t="s">
        <v>154</v>
      </c>
      <c r="CO2160" t="s">
        <v>153</v>
      </c>
      <c r="CP2160" t="s">
        <v>136</v>
      </c>
      <c r="CQ2160" t="s">
        <v>5567</v>
      </c>
      <c r="CR2160" t="s">
        <v>147</v>
      </c>
      <c r="CS2160" t="s">
        <v>235</v>
      </c>
      <c r="CT2160" t="s">
        <v>262</v>
      </c>
      <c r="CU2160" t="s">
        <v>154</v>
      </c>
      <c r="CV2160" t="s">
        <v>153</v>
      </c>
      <c r="CW2160" t="s">
        <v>1580</v>
      </c>
      <c r="CX2160" t="s">
        <v>156</v>
      </c>
      <c r="CY2160" t="s">
        <v>8663</v>
      </c>
      <c r="CZ2160" t="s">
        <v>158</v>
      </c>
      <c r="DA2160" t="s">
        <v>158</v>
      </c>
      <c r="DB2160" t="s">
        <v>158</v>
      </c>
      <c r="DD2160" t="s">
        <v>159</v>
      </c>
      <c r="DE2160" t="s">
        <v>160</v>
      </c>
      <c r="DF2160">
        <v>9317</v>
      </c>
      <c r="DG2160" t="s">
        <v>158</v>
      </c>
      <c r="DH2160" t="s">
        <v>9754</v>
      </c>
      <c r="DI2160" t="s">
        <v>162</v>
      </c>
      <c r="DJ2160" t="s">
        <v>203</v>
      </c>
      <c r="DK2160" t="s">
        <v>289</v>
      </c>
      <c r="DL2160" t="s">
        <v>186</v>
      </c>
      <c r="DM2160" t="s">
        <v>1265</v>
      </c>
      <c r="DN2160" t="s">
        <v>158</v>
      </c>
    </row>
    <row r="2161" spans="1:118">
      <c r="A2161">
        <v>2024</v>
      </c>
      <c r="B2161" t="s">
        <v>118</v>
      </c>
      <c r="C2161" t="s">
        <v>1255</v>
      </c>
      <c r="D2161" t="s">
        <v>1256</v>
      </c>
      <c r="E2161">
        <v>75</v>
      </c>
      <c r="F2161" t="s">
        <v>316</v>
      </c>
      <c r="G2161" t="s">
        <v>122</v>
      </c>
      <c r="H2161" t="s">
        <v>316</v>
      </c>
      <c r="I2161" t="s">
        <v>1110</v>
      </c>
      <c r="J2161" t="s">
        <v>2636</v>
      </c>
      <c r="K2161" t="s">
        <v>126</v>
      </c>
      <c r="L2161" t="s">
        <v>127</v>
      </c>
      <c r="M2161" t="s">
        <v>2637</v>
      </c>
      <c r="N2161" t="s">
        <v>129</v>
      </c>
      <c r="O2161" t="s">
        <v>597</v>
      </c>
      <c r="P2161" t="s">
        <v>2638</v>
      </c>
      <c r="Q2161" t="s">
        <v>2639</v>
      </c>
      <c r="R2161">
        <v>62</v>
      </c>
      <c r="S2161">
        <v>435</v>
      </c>
      <c r="T2161">
        <v>302</v>
      </c>
      <c r="U2161">
        <v>418</v>
      </c>
      <c r="W2161">
        <v>225</v>
      </c>
      <c r="X2161">
        <v>66</v>
      </c>
      <c r="Y2161">
        <v>25</v>
      </c>
      <c r="Z2161">
        <v>6</v>
      </c>
      <c r="AA2161">
        <v>11</v>
      </c>
      <c r="AB2161">
        <v>6</v>
      </c>
      <c r="AC2161">
        <v>157</v>
      </c>
      <c r="AD2161">
        <v>17</v>
      </c>
      <c r="AE2161">
        <v>2</v>
      </c>
      <c r="AF2161">
        <v>3</v>
      </c>
      <c r="AG2161">
        <v>0</v>
      </c>
      <c r="AH2161">
        <v>12</v>
      </c>
      <c r="AI2161">
        <v>403</v>
      </c>
      <c r="AJ2161">
        <v>16</v>
      </c>
      <c r="AM2161">
        <v>225</v>
      </c>
      <c r="AN2161">
        <v>66</v>
      </c>
      <c r="AO2161">
        <v>25</v>
      </c>
      <c r="AP2161">
        <v>6</v>
      </c>
      <c r="AQ2161">
        <v>11</v>
      </c>
      <c r="AR2161">
        <v>6</v>
      </c>
      <c r="AS2161">
        <v>142</v>
      </c>
      <c r="AT2161">
        <v>341</v>
      </c>
      <c r="AU2161">
        <v>61</v>
      </c>
      <c r="AV2161">
        <v>37</v>
      </c>
      <c r="AW2161">
        <v>53</v>
      </c>
      <c r="AX2161">
        <v>8</v>
      </c>
      <c r="AY2161" t="s">
        <v>263</v>
      </c>
      <c r="AZ2161" t="s">
        <v>308</v>
      </c>
      <c r="BA2161" t="s">
        <v>264</v>
      </c>
      <c r="BC2161">
        <v>6</v>
      </c>
      <c r="BD2161">
        <v>30</v>
      </c>
      <c r="BE2161">
        <v>27</v>
      </c>
      <c r="BF2161">
        <v>2</v>
      </c>
      <c r="BG2161">
        <v>1</v>
      </c>
      <c r="BH2161">
        <v>31</v>
      </c>
      <c r="BI2161">
        <v>0</v>
      </c>
      <c r="BJ2161">
        <v>19</v>
      </c>
      <c r="BK2161">
        <v>6</v>
      </c>
      <c r="BL2161">
        <v>5</v>
      </c>
      <c r="BM2161">
        <v>0</v>
      </c>
      <c r="BN2161" t="s">
        <v>136</v>
      </c>
      <c r="BO2161">
        <v>10</v>
      </c>
      <c r="BP2161">
        <v>0</v>
      </c>
      <c r="BQ2161">
        <v>1</v>
      </c>
      <c r="BT2161">
        <v>4</v>
      </c>
      <c r="BU2161">
        <v>27</v>
      </c>
      <c r="BV2161" t="s">
        <v>248</v>
      </c>
      <c r="BW2161" t="s">
        <v>174</v>
      </c>
      <c r="BX2161" t="s">
        <v>147</v>
      </c>
      <c r="BY2161" t="s">
        <v>187</v>
      </c>
      <c r="BZ2161" t="s">
        <v>152</v>
      </c>
      <c r="CA2161" t="s">
        <v>204</v>
      </c>
      <c r="CB2161" t="s">
        <v>136</v>
      </c>
      <c r="CC2161" t="s">
        <v>225</v>
      </c>
      <c r="CD2161" t="s">
        <v>231</v>
      </c>
      <c r="CE2161" t="s">
        <v>136</v>
      </c>
      <c r="CF2161" t="s">
        <v>462</v>
      </c>
      <c r="CG2161" t="s">
        <v>225</v>
      </c>
      <c r="CH2161" t="s">
        <v>263</v>
      </c>
      <c r="CI2161" t="s">
        <v>136</v>
      </c>
      <c r="CJ2161" t="s">
        <v>136</v>
      </c>
      <c r="CK2161" t="s">
        <v>204</v>
      </c>
      <c r="CL2161" t="s">
        <v>228</v>
      </c>
      <c r="CM2161" t="s">
        <v>224</v>
      </c>
      <c r="CN2161" t="s">
        <v>136</v>
      </c>
      <c r="CO2161" t="s">
        <v>133</v>
      </c>
      <c r="CP2161" t="s">
        <v>133</v>
      </c>
      <c r="CQ2161" t="s">
        <v>378</v>
      </c>
      <c r="CR2161" t="s">
        <v>269</v>
      </c>
      <c r="CS2161" t="s">
        <v>185</v>
      </c>
      <c r="CT2161" t="s">
        <v>137</v>
      </c>
      <c r="CU2161" t="s">
        <v>262</v>
      </c>
      <c r="CV2161" t="s">
        <v>137</v>
      </c>
      <c r="CW2161" t="s">
        <v>1289</v>
      </c>
      <c r="CX2161" t="s">
        <v>156</v>
      </c>
      <c r="CY2161" t="s">
        <v>1051</v>
      </c>
      <c r="CZ2161" t="s">
        <v>158</v>
      </c>
      <c r="DA2161" t="s">
        <v>158</v>
      </c>
      <c r="DB2161" t="s">
        <v>158</v>
      </c>
      <c r="DD2161" t="s">
        <v>159</v>
      </c>
      <c r="DE2161" t="s">
        <v>160</v>
      </c>
      <c r="DF2161">
        <v>9332</v>
      </c>
      <c r="DG2161" t="s">
        <v>158</v>
      </c>
      <c r="DH2161" t="s">
        <v>9755</v>
      </c>
      <c r="DI2161" t="s">
        <v>286</v>
      </c>
      <c r="DJ2161" t="s">
        <v>163</v>
      </c>
      <c r="DK2161" t="s">
        <v>262</v>
      </c>
      <c r="DL2161" t="s">
        <v>186</v>
      </c>
      <c r="DM2161" t="s">
        <v>1265</v>
      </c>
      <c r="DN2161" t="s">
        <v>158</v>
      </c>
    </row>
    <row r="2162" spans="1:118">
      <c r="A2162">
        <v>2024</v>
      </c>
      <c r="B2162" t="s">
        <v>118</v>
      </c>
      <c r="C2162" t="s">
        <v>1255</v>
      </c>
      <c r="D2162" t="s">
        <v>1256</v>
      </c>
      <c r="E2162">
        <v>75</v>
      </c>
      <c r="F2162" t="s">
        <v>316</v>
      </c>
      <c r="G2162" t="s">
        <v>122</v>
      </c>
      <c r="H2162" t="s">
        <v>316</v>
      </c>
      <c r="I2162" t="s">
        <v>1110</v>
      </c>
      <c r="J2162" t="s">
        <v>9756</v>
      </c>
      <c r="K2162" t="s">
        <v>126</v>
      </c>
      <c r="L2162" t="s">
        <v>127</v>
      </c>
      <c r="M2162" t="s">
        <v>9757</v>
      </c>
      <c r="N2162" t="s">
        <v>129</v>
      </c>
      <c r="O2162" t="s">
        <v>130</v>
      </c>
      <c r="P2162" t="s">
        <v>9758</v>
      </c>
      <c r="Q2162" t="s">
        <v>9759</v>
      </c>
      <c r="R2162">
        <v>135</v>
      </c>
      <c r="S2162">
        <v>882</v>
      </c>
      <c r="T2162">
        <v>733</v>
      </c>
      <c r="U2162">
        <v>798</v>
      </c>
      <c r="W2162">
        <v>513</v>
      </c>
      <c r="X2162">
        <v>87</v>
      </c>
      <c r="Y2162">
        <v>9</v>
      </c>
      <c r="Z2162">
        <v>2</v>
      </c>
      <c r="AA2162">
        <v>5</v>
      </c>
      <c r="AB2162">
        <v>1</v>
      </c>
      <c r="AC2162">
        <v>271</v>
      </c>
      <c r="AD2162">
        <v>84</v>
      </c>
      <c r="AE2162">
        <v>23</v>
      </c>
      <c r="AF2162">
        <v>1</v>
      </c>
      <c r="AG2162">
        <v>2</v>
      </c>
      <c r="AH2162">
        <v>58</v>
      </c>
      <c r="AI2162">
        <v>798</v>
      </c>
      <c r="AJ2162">
        <v>81</v>
      </c>
      <c r="AM2162">
        <v>513</v>
      </c>
      <c r="AN2162">
        <v>87</v>
      </c>
      <c r="AO2162">
        <v>9</v>
      </c>
      <c r="AP2162">
        <v>2</v>
      </c>
      <c r="AQ2162">
        <v>5</v>
      </c>
      <c r="AR2162">
        <v>1</v>
      </c>
      <c r="AS2162">
        <v>271</v>
      </c>
      <c r="AT2162">
        <v>767</v>
      </c>
      <c r="AU2162">
        <v>148</v>
      </c>
      <c r="AV2162">
        <v>118</v>
      </c>
      <c r="AW2162">
        <v>117</v>
      </c>
      <c r="AX2162">
        <v>31</v>
      </c>
      <c r="AY2162" t="s">
        <v>225</v>
      </c>
      <c r="AZ2162" t="s">
        <v>1132</v>
      </c>
      <c r="BA2162" t="s">
        <v>280</v>
      </c>
      <c r="BC2162">
        <v>17</v>
      </c>
      <c r="BD2162">
        <v>69</v>
      </c>
      <c r="BE2162">
        <v>63</v>
      </c>
      <c r="BF2162">
        <v>2</v>
      </c>
      <c r="BG2162">
        <v>4</v>
      </c>
      <c r="BH2162">
        <v>79</v>
      </c>
      <c r="BI2162">
        <v>0</v>
      </c>
      <c r="BJ2162">
        <v>34</v>
      </c>
      <c r="BK2162">
        <v>27</v>
      </c>
      <c r="BL2162">
        <v>6</v>
      </c>
      <c r="BM2162">
        <v>2</v>
      </c>
      <c r="BN2162" t="s">
        <v>136</v>
      </c>
      <c r="BO2162">
        <v>32</v>
      </c>
      <c r="BP2162">
        <v>0</v>
      </c>
      <c r="BQ2162">
        <v>3</v>
      </c>
      <c r="BT2162">
        <v>7</v>
      </c>
      <c r="BU2162">
        <v>59</v>
      </c>
      <c r="BV2162" t="s">
        <v>184</v>
      </c>
      <c r="BW2162" t="s">
        <v>392</v>
      </c>
      <c r="BX2162" t="s">
        <v>147</v>
      </c>
      <c r="BY2162" t="s">
        <v>140</v>
      </c>
      <c r="BZ2162" t="s">
        <v>262</v>
      </c>
      <c r="CA2162" t="s">
        <v>163</v>
      </c>
      <c r="CB2162" t="s">
        <v>136</v>
      </c>
      <c r="CC2162" t="s">
        <v>277</v>
      </c>
      <c r="CD2162" t="s">
        <v>282</v>
      </c>
      <c r="CE2162" t="s">
        <v>136</v>
      </c>
      <c r="CF2162" t="s">
        <v>231</v>
      </c>
      <c r="CG2162" t="s">
        <v>308</v>
      </c>
      <c r="CH2162" t="s">
        <v>146</v>
      </c>
      <c r="CI2162" t="s">
        <v>133</v>
      </c>
      <c r="CJ2162" t="s">
        <v>136</v>
      </c>
      <c r="CK2162" t="s">
        <v>226</v>
      </c>
      <c r="CL2162" t="s">
        <v>172</v>
      </c>
      <c r="CM2162" t="s">
        <v>133</v>
      </c>
      <c r="CN2162" t="s">
        <v>136</v>
      </c>
      <c r="CO2162" t="s">
        <v>154</v>
      </c>
      <c r="CP2162" t="s">
        <v>186</v>
      </c>
      <c r="CQ2162" t="s">
        <v>1590</v>
      </c>
      <c r="CR2162" t="s">
        <v>203</v>
      </c>
      <c r="CS2162" t="s">
        <v>262</v>
      </c>
      <c r="CT2162" t="s">
        <v>133</v>
      </c>
      <c r="CU2162" t="s">
        <v>154</v>
      </c>
      <c r="CV2162" t="s">
        <v>153</v>
      </c>
      <c r="CW2162" t="s">
        <v>2269</v>
      </c>
      <c r="CX2162" t="s">
        <v>156</v>
      </c>
      <c r="CY2162" t="s">
        <v>1263</v>
      </c>
      <c r="CZ2162" t="s">
        <v>158</v>
      </c>
      <c r="DA2162" t="s">
        <v>158</v>
      </c>
      <c r="DB2162" t="s">
        <v>158</v>
      </c>
      <c r="DD2162" t="s">
        <v>159</v>
      </c>
      <c r="DE2162" t="s">
        <v>160</v>
      </c>
      <c r="DF2162">
        <v>9336</v>
      </c>
      <c r="DG2162" t="s">
        <v>158</v>
      </c>
      <c r="DH2162" t="s">
        <v>9760</v>
      </c>
      <c r="DI2162" t="s">
        <v>162</v>
      </c>
      <c r="DJ2162" t="s">
        <v>190</v>
      </c>
      <c r="DK2162" t="s">
        <v>133</v>
      </c>
      <c r="DL2162" t="s">
        <v>153</v>
      </c>
      <c r="DM2162" t="s">
        <v>1265</v>
      </c>
      <c r="DN2162" t="s">
        <v>158</v>
      </c>
    </row>
    <row r="2163" spans="1:118">
      <c r="A2163">
        <v>2024</v>
      </c>
      <c r="B2163" t="s">
        <v>118</v>
      </c>
      <c r="C2163" t="s">
        <v>1255</v>
      </c>
      <c r="D2163" t="s">
        <v>1256</v>
      </c>
      <c r="E2163">
        <v>75</v>
      </c>
      <c r="F2163" t="s">
        <v>316</v>
      </c>
      <c r="G2163" t="s">
        <v>122</v>
      </c>
      <c r="H2163" t="s">
        <v>316</v>
      </c>
      <c r="I2163" t="s">
        <v>1110</v>
      </c>
      <c r="J2163" t="s">
        <v>791</v>
      </c>
      <c r="K2163" t="s">
        <v>126</v>
      </c>
      <c r="L2163" t="s">
        <v>127</v>
      </c>
      <c r="M2163" t="s">
        <v>9761</v>
      </c>
      <c r="N2163" t="s">
        <v>793</v>
      </c>
      <c r="O2163" t="s">
        <v>794</v>
      </c>
      <c r="P2163" t="s">
        <v>158</v>
      </c>
      <c r="Q2163" t="s">
        <v>9762</v>
      </c>
      <c r="R2163">
        <v>130</v>
      </c>
      <c r="S2163">
        <v>7977</v>
      </c>
      <c r="T2163">
        <v>5910</v>
      </c>
      <c r="U2163">
        <v>7977</v>
      </c>
      <c r="W2163">
        <v>4392</v>
      </c>
      <c r="X2163">
        <v>861</v>
      </c>
      <c r="Y2163">
        <v>185</v>
      </c>
      <c r="Z2163">
        <v>66</v>
      </c>
      <c r="AA2163">
        <v>28</v>
      </c>
      <c r="AB2163">
        <v>13</v>
      </c>
      <c r="AC2163">
        <v>3372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7977</v>
      </c>
      <c r="AJ2163">
        <v>0</v>
      </c>
      <c r="AM2163">
        <v>4392</v>
      </c>
      <c r="AN2163">
        <v>861</v>
      </c>
      <c r="AO2163">
        <v>185</v>
      </c>
      <c r="AP2163">
        <v>66</v>
      </c>
      <c r="AQ2163">
        <v>28</v>
      </c>
      <c r="AR2163">
        <v>13</v>
      </c>
      <c r="AS2163">
        <v>3372</v>
      </c>
      <c r="AT2163">
        <v>1312</v>
      </c>
      <c r="AU2163">
        <v>129</v>
      </c>
      <c r="AV2163">
        <v>105</v>
      </c>
      <c r="AW2163">
        <v>123</v>
      </c>
      <c r="AX2163">
        <v>0</v>
      </c>
      <c r="AY2163" t="s">
        <v>228</v>
      </c>
      <c r="AZ2163" t="s">
        <v>282</v>
      </c>
      <c r="BA2163" t="s">
        <v>187</v>
      </c>
      <c r="BC2163">
        <v>14</v>
      </c>
      <c r="BD2163">
        <v>47</v>
      </c>
      <c r="BE2163">
        <v>45</v>
      </c>
      <c r="BF2163">
        <v>2</v>
      </c>
      <c r="BG2163">
        <v>0</v>
      </c>
      <c r="BH2163">
        <v>82</v>
      </c>
      <c r="BI2163">
        <v>0</v>
      </c>
      <c r="BJ2163">
        <v>3</v>
      </c>
      <c r="BK2163">
        <v>10</v>
      </c>
      <c r="BL2163">
        <v>18</v>
      </c>
      <c r="BM2163">
        <v>14</v>
      </c>
      <c r="BN2163" t="s">
        <v>153</v>
      </c>
      <c r="BO2163">
        <v>42</v>
      </c>
      <c r="BP2163">
        <v>2</v>
      </c>
      <c r="BQ2163">
        <v>0</v>
      </c>
      <c r="BT2163">
        <v>8</v>
      </c>
      <c r="BU2163">
        <v>37</v>
      </c>
      <c r="BV2163" t="s">
        <v>182</v>
      </c>
      <c r="BW2163" t="s">
        <v>356</v>
      </c>
      <c r="BX2163" t="s">
        <v>282</v>
      </c>
      <c r="BY2163" t="s">
        <v>446</v>
      </c>
      <c r="BZ2163" t="s">
        <v>263</v>
      </c>
      <c r="CA2163" t="s">
        <v>400</v>
      </c>
      <c r="CB2163" t="s">
        <v>136</v>
      </c>
      <c r="CC2163" t="s">
        <v>311</v>
      </c>
      <c r="CD2163" t="s">
        <v>356</v>
      </c>
      <c r="CE2163" t="s">
        <v>136</v>
      </c>
      <c r="CF2163" t="s">
        <v>154</v>
      </c>
      <c r="CG2163" t="s">
        <v>185</v>
      </c>
      <c r="CH2163" t="s">
        <v>246</v>
      </c>
      <c r="CI2163" t="s">
        <v>311</v>
      </c>
      <c r="CJ2163" t="s">
        <v>186</v>
      </c>
      <c r="CK2163" t="s">
        <v>266</v>
      </c>
      <c r="CL2163" t="s">
        <v>344</v>
      </c>
      <c r="CM2163" t="s">
        <v>186</v>
      </c>
      <c r="CN2163" t="s">
        <v>186</v>
      </c>
      <c r="CO2163" t="s">
        <v>136</v>
      </c>
      <c r="CP2163" t="s">
        <v>136</v>
      </c>
      <c r="CQ2163" t="s">
        <v>1233</v>
      </c>
      <c r="CR2163" t="s">
        <v>1174</v>
      </c>
      <c r="CS2163" t="s">
        <v>153</v>
      </c>
      <c r="CT2163" t="s">
        <v>153</v>
      </c>
      <c r="CU2163" t="s">
        <v>136</v>
      </c>
      <c r="CV2163" t="s">
        <v>136</v>
      </c>
      <c r="CW2163" t="s">
        <v>7891</v>
      </c>
      <c r="CX2163" t="s">
        <v>156</v>
      </c>
      <c r="CY2163" t="s">
        <v>9763</v>
      </c>
      <c r="CZ2163" t="s">
        <v>158</v>
      </c>
      <c r="DA2163" t="s">
        <v>158</v>
      </c>
      <c r="DB2163" t="s">
        <v>158</v>
      </c>
      <c r="DD2163" t="s">
        <v>592</v>
      </c>
      <c r="DE2163" t="s">
        <v>160</v>
      </c>
      <c r="DF2163">
        <v>9343</v>
      </c>
      <c r="DG2163" t="s">
        <v>158</v>
      </c>
      <c r="DH2163" t="s">
        <v>9764</v>
      </c>
      <c r="DI2163" t="s">
        <v>263</v>
      </c>
      <c r="DJ2163" t="s">
        <v>162</v>
      </c>
      <c r="DK2163" t="s">
        <v>136</v>
      </c>
      <c r="DL2163" t="s">
        <v>136</v>
      </c>
      <c r="DM2163" t="s">
        <v>1265</v>
      </c>
      <c r="DN2163" t="s">
        <v>158</v>
      </c>
    </row>
    <row r="2164" spans="1:118">
      <c r="A2164">
        <v>2024</v>
      </c>
      <c r="B2164" t="s">
        <v>118</v>
      </c>
      <c r="C2164" t="s">
        <v>1255</v>
      </c>
      <c r="D2164" t="s">
        <v>1256</v>
      </c>
      <c r="E2164">
        <v>75</v>
      </c>
      <c r="F2164" t="s">
        <v>316</v>
      </c>
      <c r="G2164" t="s">
        <v>122</v>
      </c>
      <c r="H2164" t="s">
        <v>316</v>
      </c>
      <c r="I2164" t="s">
        <v>1110</v>
      </c>
      <c r="J2164" t="s">
        <v>2114</v>
      </c>
      <c r="K2164" t="s">
        <v>126</v>
      </c>
      <c r="L2164" t="s">
        <v>127</v>
      </c>
      <c r="M2164" t="s">
        <v>5465</v>
      </c>
      <c r="N2164" t="s">
        <v>167</v>
      </c>
      <c r="O2164" t="s">
        <v>1113</v>
      </c>
      <c r="P2164" t="s">
        <v>158</v>
      </c>
      <c r="Q2164" t="s">
        <v>4660</v>
      </c>
      <c r="R2164">
        <v>165</v>
      </c>
      <c r="S2164">
        <v>1669</v>
      </c>
      <c r="T2164">
        <v>853</v>
      </c>
      <c r="U2164">
        <v>1635</v>
      </c>
      <c r="W2164">
        <v>1077</v>
      </c>
      <c r="X2164">
        <v>222</v>
      </c>
      <c r="Y2164">
        <v>29</v>
      </c>
      <c r="Z2164">
        <v>11</v>
      </c>
      <c r="AA2164">
        <v>8</v>
      </c>
      <c r="AB2164">
        <v>1</v>
      </c>
      <c r="AC2164">
        <v>521</v>
      </c>
      <c r="AD2164">
        <v>34</v>
      </c>
      <c r="AE2164">
        <v>14</v>
      </c>
      <c r="AF2164">
        <v>1</v>
      </c>
      <c r="AG2164">
        <v>1</v>
      </c>
      <c r="AH2164">
        <v>18</v>
      </c>
      <c r="AI2164">
        <v>1634</v>
      </c>
      <c r="AJ2164">
        <v>34</v>
      </c>
      <c r="AM2164">
        <v>1077</v>
      </c>
      <c r="AN2164">
        <v>222</v>
      </c>
      <c r="AO2164">
        <v>29</v>
      </c>
      <c r="AP2164">
        <v>11</v>
      </c>
      <c r="AQ2164">
        <v>8</v>
      </c>
      <c r="AR2164">
        <v>1</v>
      </c>
      <c r="AS2164">
        <v>520</v>
      </c>
      <c r="AT2164">
        <v>1247</v>
      </c>
      <c r="AU2164">
        <v>163</v>
      </c>
      <c r="AV2164">
        <v>88</v>
      </c>
      <c r="AW2164">
        <v>146</v>
      </c>
      <c r="AX2164">
        <v>17</v>
      </c>
      <c r="AY2164" t="s">
        <v>265</v>
      </c>
      <c r="AZ2164" t="s">
        <v>1234</v>
      </c>
      <c r="BA2164" t="s">
        <v>310</v>
      </c>
      <c r="BC2164">
        <v>32</v>
      </c>
      <c r="BD2164">
        <v>97</v>
      </c>
      <c r="BE2164">
        <v>94</v>
      </c>
      <c r="BF2164">
        <v>3</v>
      </c>
      <c r="BG2164">
        <v>0</v>
      </c>
      <c r="BH2164">
        <v>66</v>
      </c>
      <c r="BI2164">
        <v>0</v>
      </c>
      <c r="BJ2164">
        <v>46</v>
      </c>
      <c r="BK2164">
        <v>36</v>
      </c>
      <c r="BL2164">
        <v>11</v>
      </c>
      <c r="BM2164">
        <v>4</v>
      </c>
      <c r="BN2164" t="s">
        <v>136</v>
      </c>
      <c r="BO2164">
        <v>51</v>
      </c>
      <c r="BP2164">
        <v>0</v>
      </c>
      <c r="BQ2164">
        <v>0</v>
      </c>
      <c r="BT2164">
        <v>14</v>
      </c>
      <c r="BU2164">
        <v>91</v>
      </c>
      <c r="BV2164" t="s">
        <v>235</v>
      </c>
      <c r="BW2164" t="s">
        <v>243</v>
      </c>
      <c r="BX2164" t="s">
        <v>203</v>
      </c>
      <c r="BY2164" t="s">
        <v>467</v>
      </c>
      <c r="BZ2164" t="s">
        <v>184</v>
      </c>
      <c r="CA2164" t="s">
        <v>245</v>
      </c>
      <c r="CB2164" t="s">
        <v>136</v>
      </c>
      <c r="CC2164" t="s">
        <v>228</v>
      </c>
      <c r="CD2164" t="s">
        <v>208</v>
      </c>
      <c r="CE2164" t="s">
        <v>136</v>
      </c>
      <c r="CF2164" t="s">
        <v>282</v>
      </c>
      <c r="CG2164" t="s">
        <v>143</v>
      </c>
      <c r="CH2164" t="s">
        <v>249</v>
      </c>
      <c r="CI2164" t="s">
        <v>186</v>
      </c>
      <c r="CJ2164" t="s">
        <v>136</v>
      </c>
      <c r="CK2164" t="s">
        <v>261</v>
      </c>
      <c r="CL2164" t="s">
        <v>269</v>
      </c>
      <c r="CM2164" t="s">
        <v>133</v>
      </c>
      <c r="CN2164" t="s">
        <v>136</v>
      </c>
      <c r="CO2164" t="s">
        <v>136</v>
      </c>
      <c r="CP2164" t="s">
        <v>136</v>
      </c>
      <c r="CQ2164" t="s">
        <v>8178</v>
      </c>
      <c r="CR2164" t="s">
        <v>3590</v>
      </c>
      <c r="CS2164" t="s">
        <v>262</v>
      </c>
      <c r="CT2164" t="s">
        <v>137</v>
      </c>
      <c r="CU2164" t="s">
        <v>133</v>
      </c>
      <c r="CV2164" t="s">
        <v>201</v>
      </c>
      <c r="CW2164" t="s">
        <v>3727</v>
      </c>
      <c r="CX2164" t="s">
        <v>156</v>
      </c>
      <c r="CY2164" t="s">
        <v>9765</v>
      </c>
      <c r="CZ2164" t="s">
        <v>158</v>
      </c>
      <c r="DA2164" t="s">
        <v>158</v>
      </c>
      <c r="DB2164" t="s">
        <v>158</v>
      </c>
      <c r="DD2164" t="s">
        <v>159</v>
      </c>
      <c r="DE2164" t="s">
        <v>160</v>
      </c>
      <c r="DF2164">
        <v>9351</v>
      </c>
      <c r="DG2164" t="s">
        <v>158</v>
      </c>
      <c r="DH2164" t="s">
        <v>9766</v>
      </c>
      <c r="DI2164" t="s">
        <v>287</v>
      </c>
      <c r="DJ2164" t="s">
        <v>209</v>
      </c>
      <c r="DK2164" t="s">
        <v>153</v>
      </c>
      <c r="DL2164" t="s">
        <v>201</v>
      </c>
      <c r="DM2164" t="s">
        <v>1265</v>
      </c>
      <c r="DN2164" t="s">
        <v>158</v>
      </c>
    </row>
    <row r="2165" spans="1:118">
      <c r="A2165">
        <v>2024</v>
      </c>
      <c r="B2165" t="s">
        <v>118</v>
      </c>
      <c r="C2165" t="s">
        <v>3185</v>
      </c>
      <c r="D2165" t="s">
        <v>3186</v>
      </c>
      <c r="E2165">
        <v>75</v>
      </c>
      <c r="F2165" t="s">
        <v>316</v>
      </c>
      <c r="G2165" t="s">
        <v>122</v>
      </c>
      <c r="H2165" t="s">
        <v>316</v>
      </c>
      <c r="I2165" t="s">
        <v>1449</v>
      </c>
      <c r="J2165" t="s">
        <v>256</v>
      </c>
      <c r="K2165" t="s">
        <v>195</v>
      </c>
      <c r="L2165" t="s">
        <v>219</v>
      </c>
      <c r="M2165" t="s">
        <v>9767</v>
      </c>
      <c r="N2165" t="s">
        <v>240</v>
      </c>
      <c r="O2165" t="s">
        <v>258</v>
      </c>
      <c r="P2165" t="s">
        <v>158</v>
      </c>
      <c r="Q2165" t="s">
        <v>3188</v>
      </c>
      <c r="R2165">
        <v>35</v>
      </c>
      <c r="S2165">
        <v>2821</v>
      </c>
      <c r="T2165">
        <v>1298</v>
      </c>
      <c r="U2165">
        <v>2474</v>
      </c>
      <c r="W2165">
        <v>306</v>
      </c>
      <c r="X2165">
        <v>81</v>
      </c>
      <c r="Y2165">
        <v>788</v>
      </c>
      <c r="Z2165">
        <v>280</v>
      </c>
      <c r="AA2165">
        <v>824</v>
      </c>
      <c r="AB2165">
        <v>382</v>
      </c>
      <c r="AC2165">
        <v>556</v>
      </c>
      <c r="AD2165">
        <v>347</v>
      </c>
      <c r="AE2165">
        <v>0</v>
      </c>
      <c r="AF2165">
        <v>214</v>
      </c>
      <c r="AG2165">
        <v>0</v>
      </c>
      <c r="AH2165">
        <v>133</v>
      </c>
      <c r="AI2165">
        <v>1565</v>
      </c>
      <c r="AJ2165">
        <v>0</v>
      </c>
      <c r="AM2165">
        <v>206</v>
      </c>
      <c r="AN2165">
        <v>43</v>
      </c>
      <c r="AO2165">
        <v>211</v>
      </c>
      <c r="AP2165">
        <v>62</v>
      </c>
      <c r="AQ2165">
        <v>824</v>
      </c>
      <c r="AR2165">
        <v>382</v>
      </c>
      <c r="AS2165">
        <v>324</v>
      </c>
      <c r="AT2165">
        <v>312</v>
      </c>
      <c r="AU2165">
        <v>35</v>
      </c>
      <c r="AV2165">
        <v>19</v>
      </c>
      <c r="AW2165">
        <v>34</v>
      </c>
      <c r="AX2165">
        <v>0</v>
      </c>
      <c r="AY2165" t="s">
        <v>153</v>
      </c>
      <c r="AZ2165" t="s">
        <v>184</v>
      </c>
      <c r="BA2165" t="s">
        <v>277</v>
      </c>
      <c r="BC2165">
        <v>14</v>
      </c>
      <c r="BD2165">
        <v>25</v>
      </c>
      <c r="BE2165">
        <v>5</v>
      </c>
      <c r="BF2165">
        <v>7</v>
      </c>
      <c r="BG2165">
        <v>13</v>
      </c>
      <c r="BH2165">
        <v>10</v>
      </c>
      <c r="BI2165">
        <v>0</v>
      </c>
      <c r="BJ2165">
        <v>15</v>
      </c>
      <c r="BK2165">
        <v>8</v>
      </c>
      <c r="BL2165">
        <v>2</v>
      </c>
      <c r="BM2165">
        <v>0</v>
      </c>
      <c r="BN2165" t="s">
        <v>136</v>
      </c>
      <c r="BO2165">
        <v>1</v>
      </c>
      <c r="BP2165">
        <v>3</v>
      </c>
      <c r="BQ2165">
        <v>6</v>
      </c>
      <c r="BR2165">
        <v>3</v>
      </c>
      <c r="BS2165">
        <v>2</v>
      </c>
      <c r="BT2165">
        <v>9</v>
      </c>
      <c r="BU2165">
        <v>24</v>
      </c>
      <c r="BV2165" t="s">
        <v>154</v>
      </c>
      <c r="BW2165" t="s">
        <v>179</v>
      </c>
      <c r="BX2165" t="s">
        <v>180</v>
      </c>
      <c r="BY2165" t="s">
        <v>467</v>
      </c>
      <c r="BZ2165" t="s">
        <v>356</v>
      </c>
      <c r="CA2165" t="s">
        <v>266</v>
      </c>
      <c r="CB2165" t="s">
        <v>289</v>
      </c>
      <c r="CC2165" t="s">
        <v>265</v>
      </c>
      <c r="CD2165" t="s">
        <v>180</v>
      </c>
      <c r="CE2165" t="s">
        <v>136</v>
      </c>
      <c r="CF2165" t="s">
        <v>208</v>
      </c>
      <c r="CG2165" t="s">
        <v>145</v>
      </c>
      <c r="CH2165" t="s">
        <v>206</v>
      </c>
      <c r="CI2165" t="s">
        <v>136</v>
      </c>
      <c r="CJ2165" t="s">
        <v>136</v>
      </c>
      <c r="CK2165" t="s">
        <v>225</v>
      </c>
      <c r="CL2165" t="s">
        <v>186</v>
      </c>
      <c r="CM2165" t="s">
        <v>248</v>
      </c>
      <c r="CN2165" t="s">
        <v>289</v>
      </c>
      <c r="CO2165" t="s">
        <v>138</v>
      </c>
      <c r="CP2165" t="s">
        <v>214</v>
      </c>
      <c r="CQ2165" t="s">
        <v>235</v>
      </c>
      <c r="CR2165" t="s">
        <v>225</v>
      </c>
      <c r="CS2165" t="s">
        <v>727</v>
      </c>
      <c r="CT2165" t="s">
        <v>179</v>
      </c>
      <c r="CU2165" t="s">
        <v>280</v>
      </c>
      <c r="CV2165" t="s">
        <v>138</v>
      </c>
      <c r="CW2165" t="s">
        <v>269</v>
      </c>
      <c r="CX2165" t="s">
        <v>229</v>
      </c>
      <c r="CY2165" t="s">
        <v>667</v>
      </c>
      <c r="CZ2165" t="s">
        <v>230</v>
      </c>
      <c r="DA2165" t="s">
        <v>3977</v>
      </c>
      <c r="DB2165" t="s">
        <v>232</v>
      </c>
      <c r="DC2165">
        <v>224</v>
      </c>
      <c r="DD2165" t="s">
        <v>159</v>
      </c>
      <c r="DE2165" t="s">
        <v>212</v>
      </c>
      <c r="DF2165">
        <v>9377</v>
      </c>
      <c r="DG2165" t="s">
        <v>158</v>
      </c>
      <c r="DH2165" t="s">
        <v>9768</v>
      </c>
      <c r="DI2165" t="s">
        <v>151</v>
      </c>
      <c r="DJ2165" t="s">
        <v>185</v>
      </c>
      <c r="DK2165" t="s">
        <v>356</v>
      </c>
      <c r="DL2165" t="s">
        <v>181</v>
      </c>
      <c r="DM2165" t="s">
        <v>3190</v>
      </c>
      <c r="DN2165" t="s">
        <v>158</v>
      </c>
    </row>
    <row r="2166" spans="1:118">
      <c r="A2166">
        <v>2024</v>
      </c>
      <c r="B2166" t="s">
        <v>118</v>
      </c>
      <c r="C2166" t="s">
        <v>3185</v>
      </c>
      <c r="D2166" t="s">
        <v>3186</v>
      </c>
      <c r="E2166">
        <v>75</v>
      </c>
      <c r="F2166" t="s">
        <v>316</v>
      </c>
      <c r="G2166" t="s">
        <v>122</v>
      </c>
      <c r="H2166" t="s">
        <v>316</v>
      </c>
      <c r="I2166" t="s">
        <v>1449</v>
      </c>
      <c r="J2166" t="s">
        <v>905</v>
      </c>
      <c r="K2166" t="s">
        <v>195</v>
      </c>
      <c r="L2166" t="s">
        <v>219</v>
      </c>
      <c r="M2166" t="s">
        <v>9769</v>
      </c>
      <c r="N2166" t="s">
        <v>240</v>
      </c>
      <c r="O2166" t="s">
        <v>907</v>
      </c>
      <c r="P2166" t="s">
        <v>158</v>
      </c>
      <c r="Q2166" t="s">
        <v>3188</v>
      </c>
      <c r="R2166">
        <v>35</v>
      </c>
      <c r="S2166">
        <v>1065</v>
      </c>
      <c r="T2166">
        <v>577</v>
      </c>
      <c r="U2166">
        <v>1065</v>
      </c>
      <c r="W2166">
        <v>98</v>
      </c>
      <c r="X2166">
        <v>29</v>
      </c>
      <c r="Y2166">
        <v>375</v>
      </c>
      <c r="Z2166">
        <v>157</v>
      </c>
      <c r="AA2166">
        <v>256</v>
      </c>
      <c r="AB2166">
        <v>148</v>
      </c>
      <c r="AC2166">
        <v>336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959</v>
      </c>
      <c r="AJ2166">
        <v>0</v>
      </c>
      <c r="AM2166">
        <v>98</v>
      </c>
      <c r="AN2166">
        <v>29</v>
      </c>
      <c r="AO2166">
        <v>292</v>
      </c>
      <c r="AP2166">
        <v>116</v>
      </c>
      <c r="AQ2166">
        <v>255</v>
      </c>
      <c r="AR2166">
        <v>148</v>
      </c>
      <c r="AS2166">
        <v>314</v>
      </c>
      <c r="AT2166">
        <v>201</v>
      </c>
      <c r="AU2166">
        <v>33</v>
      </c>
      <c r="AV2166">
        <v>21</v>
      </c>
      <c r="AW2166">
        <v>33</v>
      </c>
      <c r="AX2166">
        <v>0</v>
      </c>
      <c r="AY2166" t="s">
        <v>137</v>
      </c>
      <c r="AZ2166" t="s">
        <v>142</v>
      </c>
      <c r="BA2166" t="s">
        <v>182</v>
      </c>
      <c r="BC2166">
        <v>11</v>
      </c>
      <c r="BD2166">
        <v>26</v>
      </c>
      <c r="BE2166">
        <v>9</v>
      </c>
      <c r="BF2166">
        <v>7</v>
      </c>
      <c r="BG2166">
        <v>10</v>
      </c>
      <c r="BH2166">
        <v>7</v>
      </c>
      <c r="BI2166">
        <v>0</v>
      </c>
      <c r="BJ2166">
        <v>13</v>
      </c>
      <c r="BK2166">
        <v>7</v>
      </c>
      <c r="BL2166">
        <v>6</v>
      </c>
      <c r="BM2166">
        <v>0</v>
      </c>
      <c r="BN2166" t="s">
        <v>136</v>
      </c>
      <c r="BO2166">
        <v>1</v>
      </c>
      <c r="BP2166">
        <v>3</v>
      </c>
      <c r="BQ2166">
        <v>9</v>
      </c>
      <c r="BR2166">
        <v>4</v>
      </c>
      <c r="BS2166">
        <v>4</v>
      </c>
      <c r="BT2166">
        <v>8</v>
      </c>
      <c r="BU2166">
        <v>24</v>
      </c>
      <c r="BV2166" t="s">
        <v>205</v>
      </c>
      <c r="BW2166" t="s">
        <v>234</v>
      </c>
      <c r="BX2166" t="s">
        <v>400</v>
      </c>
      <c r="BY2166" t="s">
        <v>174</v>
      </c>
      <c r="BZ2166" t="s">
        <v>134</v>
      </c>
      <c r="CA2166" t="s">
        <v>393</v>
      </c>
      <c r="CB2166" t="s">
        <v>205</v>
      </c>
      <c r="CC2166" t="s">
        <v>290</v>
      </c>
      <c r="CD2166" t="s">
        <v>400</v>
      </c>
      <c r="CE2166" t="s">
        <v>136</v>
      </c>
      <c r="CF2166" t="s">
        <v>264</v>
      </c>
      <c r="CG2166" t="s">
        <v>207</v>
      </c>
      <c r="CH2166" t="s">
        <v>142</v>
      </c>
      <c r="CI2166" t="s">
        <v>136</v>
      </c>
      <c r="CJ2166" t="s">
        <v>136</v>
      </c>
      <c r="CK2166" t="s">
        <v>171</v>
      </c>
      <c r="CL2166" t="s">
        <v>186</v>
      </c>
      <c r="CM2166" t="s">
        <v>207</v>
      </c>
      <c r="CN2166" t="s">
        <v>289</v>
      </c>
      <c r="CO2166" t="s">
        <v>246</v>
      </c>
      <c r="CP2166" t="s">
        <v>171</v>
      </c>
      <c r="CQ2166" t="s">
        <v>172</v>
      </c>
      <c r="CR2166" t="s">
        <v>142</v>
      </c>
      <c r="CS2166" t="s">
        <v>269</v>
      </c>
      <c r="CT2166" t="s">
        <v>214</v>
      </c>
      <c r="CU2166" t="s">
        <v>181</v>
      </c>
      <c r="CV2166" t="s">
        <v>182</v>
      </c>
      <c r="CW2166" t="s">
        <v>144</v>
      </c>
      <c r="CX2166" t="s">
        <v>229</v>
      </c>
      <c r="CY2166" t="s">
        <v>969</v>
      </c>
      <c r="CZ2166" t="s">
        <v>230</v>
      </c>
      <c r="DA2166" t="s">
        <v>446</v>
      </c>
      <c r="DB2166" t="s">
        <v>232</v>
      </c>
      <c r="DC2166">
        <v>270</v>
      </c>
      <c r="DD2166" t="s">
        <v>159</v>
      </c>
      <c r="DE2166" t="s">
        <v>212</v>
      </c>
      <c r="DF2166">
        <v>9380</v>
      </c>
      <c r="DG2166" t="s">
        <v>158</v>
      </c>
      <c r="DH2166" t="s">
        <v>9770</v>
      </c>
      <c r="DI2166" t="s">
        <v>182</v>
      </c>
      <c r="DJ2166" t="s">
        <v>143</v>
      </c>
      <c r="DK2166" t="s">
        <v>145</v>
      </c>
      <c r="DL2166" t="s">
        <v>134</v>
      </c>
      <c r="DM2166" t="s">
        <v>3190</v>
      </c>
      <c r="DN2166" t="s">
        <v>158</v>
      </c>
    </row>
    <row r="2167" spans="1:118">
      <c r="A2167">
        <v>2024</v>
      </c>
      <c r="B2167" t="s">
        <v>118</v>
      </c>
      <c r="C2167" t="s">
        <v>1549</v>
      </c>
      <c r="D2167" t="s">
        <v>1550</v>
      </c>
      <c r="E2167">
        <v>75</v>
      </c>
      <c r="F2167" t="s">
        <v>316</v>
      </c>
      <c r="G2167" t="s">
        <v>122</v>
      </c>
      <c r="H2167" t="s">
        <v>316</v>
      </c>
      <c r="I2167" t="s">
        <v>316</v>
      </c>
      <c r="J2167" t="s">
        <v>9771</v>
      </c>
      <c r="K2167" t="s">
        <v>126</v>
      </c>
      <c r="L2167" t="s">
        <v>127</v>
      </c>
      <c r="M2167" t="s">
        <v>9772</v>
      </c>
      <c r="N2167" t="s">
        <v>129</v>
      </c>
      <c r="O2167" t="s">
        <v>602</v>
      </c>
      <c r="P2167" t="s">
        <v>9773</v>
      </c>
      <c r="Q2167" t="s">
        <v>1555</v>
      </c>
      <c r="R2167">
        <v>15</v>
      </c>
      <c r="S2167">
        <v>38</v>
      </c>
      <c r="T2167">
        <v>23</v>
      </c>
      <c r="U2167">
        <v>7</v>
      </c>
      <c r="W2167">
        <v>5</v>
      </c>
      <c r="X2167">
        <v>1</v>
      </c>
      <c r="Y2167">
        <v>0</v>
      </c>
      <c r="Z2167">
        <v>0</v>
      </c>
      <c r="AA2167">
        <v>0</v>
      </c>
      <c r="AB2167">
        <v>0</v>
      </c>
      <c r="AC2167">
        <v>2</v>
      </c>
      <c r="AD2167">
        <v>31</v>
      </c>
      <c r="AE2167">
        <v>5</v>
      </c>
      <c r="AF2167">
        <v>2</v>
      </c>
      <c r="AG2167">
        <v>0</v>
      </c>
      <c r="AH2167">
        <v>24</v>
      </c>
      <c r="AI2167">
        <v>7</v>
      </c>
      <c r="AJ2167">
        <v>22</v>
      </c>
      <c r="AM2167">
        <v>5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2</v>
      </c>
      <c r="AT2167">
        <v>29</v>
      </c>
      <c r="AU2167">
        <v>9</v>
      </c>
      <c r="AV2167">
        <v>7</v>
      </c>
      <c r="AW2167">
        <v>1</v>
      </c>
      <c r="AX2167">
        <v>8</v>
      </c>
      <c r="AY2167" t="s">
        <v>201</v>
      </c>
      <c r="AZ2167" t="s">
        <v>201</v>
      </c>
      <c r="BA2167" t="s">
        <v>153</v>
      </c>
      <c r="BC2167">
        <v>1</v>
      </c>
      <c r="BD2167">
        <v>3</v>
      </c>
      <c r="BE2167">
        <v>2</v>
      </c>
      <c r="BF2167">
        <v>1</v>
      </c>
      <c r="BG2167">
        <v>0</v>
      </c>
      <c r="BH2167">
        <v>6</v>
      </c>
      <c r="BI2167">
        <v>0</v>
      </c>
      <c r="BJ2167">
        <v>3</v>
      </c>
      <c r="BK2167">
        <v>0</v>
      </c>
      <c r="BL2167">
        <v>0</v>
      </c>
      <c r="BM2167">
        <v>0</v>
      </c>
      <c r="BN2167" t="s">
        <v>136</v>
      </c>
      <c r="BO2167">
        <v>0</v>
      </c>
      <c r="BP2167">
        <v>0</v>
      </c>
      <c r="BQ2167">
        <v>0</v>
      </c>
      <c r="BT2167">
        <v>1</v>
      </c>
      <c r="BU2167">
        <v>3</v>
      </c>
      <c r="BV2167" t="s">
        <v>249</v>
      </c>
      <c r="BW2167" t="s">
        <v>249</v>
      </c>
      <c r="BX2167" t="s">
        <v>151</v>
      </c>
      <c r="BY2167" t="s">
        <v>309</v>
      </c>
      <c r="BZ2167" t="s">
        <v>228</v>
      </c>
      <c r="CA2167" t="s">
        <v>162</v>
      </c>
      <c r="CB2167" t="s">
        <v>136</v>
      </c>
      <c r="CC2167" t="s">
        <v>228</v>
      </c>
      <c r="CD2167" t="s">
        <v>228</v>
      </c>
      <c r="CE2167" t="s">
        <v>136</v>
      </c>
      <c r="CF2167" t="s">
        <v>162</v>
      </c>
      <c r="CG2167" t="s">
        <v>136</v>
      </c>
      <c r="CH2167" t="s">
        <v>136</v>
      </c>
      <c r="CI2167" t="s">
        <v>136</v>
      </c>
      <c r="CJ2167" t="s">
        <v>136</v>
      </c>
      <c r="CK2167" t="s">
        <v>243</v>
      </c>
      <c r="CL2167" t="s">
        <v>136</v>
      </c>
      <c r="CM2167" t="s">
        <v>228</v>
      </c>
      <c r="CN2167" t="s">
        <v>136</v>
      </c>
      <c r="CO2167" t="s">
        <v>136</v>
      </c>
      <c r="CP2167" t="s">
        <v>136</v>
      </c>
      <c r="CQ2167" t="s">
        <v>146</v>
      </c>
      <c r="CR2167" t="s">
        <v>153</v>
      </c>
      <c r="CS2167" t="s">
        <v>201</v>
      </c>
      <c r="CT2167" t="s">
        <v>201</v>
      </c>
      <c r="CU2167" t="s">
        <v>136</v>
      </c>
      <c r="CV2167" t="s">
        <v>136</v>
      </c>
      <c r="CW2167" t="s">
        <v>252</v>
      </c>
      <c r="CX2167" t="s">
        <v>156</v>
      </c>
      <c r="CY2167" t="s">
        <v>224</v>
      </c>
      <c r="CZ2167" t="s">
        <v>158</v>
      </c>
      <c r="DA2167" t="s">
        <v>158</v>
      </c>
      <c r="DB2167" t="s">
        <v>158</v>
      </c>
      <c r="DD2167" t="s">
        <v>159</v>
      </c>
      <c r="DE2167" t="s">
        <v>160</v>
      </c>
      <c r="DF2167">
        <v>9386</v>
      </c>
      <c r="DG2167" t="s">
        <v>158</v>
      </c>
      <c r="DH2167" t="s">
        <v>9774</v>
      </c>
      <c r="DI2167" t="s">
        <v>162</v>
      </c>
      <c r="DJ2167" t="s">
        <v>162</v>
      </c>
      <c r="DK2167" t="s">
        <v>136</v>
      </c>
      <c r="DL2167" t="s">
        <v>136</v>
      </c>
      <c r="DM2167" t="s">
        <v>1558</v>
      </c>
      <c r="DN2167" t="s">
        <v>158</v>
      </c>
    </row>
    <row r="2168" spans="1:118">
      <c r="A2168">
        <v>2024</v>
      </c>
      <c r="B2168" t="s">
        <v>118</v>
      </c>
      <c r="C2168" t="s">
        <v>1549</v>
      </c>
      <c r="D2168" t="s">
        <v>1550</v>
      </c>
      <c r="E2168">
        <v>75</v>
      </c>
      <c r="F2168" t="s">
        <v>316</v>
      </c>
      <c r="G2168" t="s">
        <v>122</v>
      </c>
      <c r="H2168" t="s">
        <v>316</v>
      </c>
      <c r="I2168" t="s">
        <v>316</v>
      </c>
      <c r="J2168" t="s">
        <v>9775</v>
      </c>
      <c r="K2168" t="s">
        <v>126</v>
      </c>
      <c r="L2168" t="s">
        <v>127</v>
      </c>
      <c r="M2168" t="s">
        <v>9776</v>
      </c>
      <c r="N2168" t="s">
        <v>129</v>
      </c>
      <c r="O2168" t="s">
        <v>602</v>
      </c>
      <c r="P2168" t="s">
        <v>9777</v>
      </c>
      <c r="Q2168" t="s">
        <v>1555</v>
      </c>
      <c r="R2168">
        <v>30</v>
      </c>
      <c r="S2168">
        <v>143</v>
      </c>
      <c r="T2168">
        <v>115</v>
      </c>
      <c r="U2168">
        <v>84</v>
      </c>
      <c r="W2168">
        <v>29</v>
      </c>
      <c r="X2168">
        <v>10</v>
      </c>
      <c r="Y2168">
        <v>6</v>
      </c>
      <c r="Z2168">
        <v>3</v>
      </c>
      <c r="AA2168">
        <v>5</v>
      </c>
      <c r="AB2168">
        <v>2</v>
      </c>
      <c r="AC2168">
        <v>44</v>
      </c>
      <c r="AD2168">
        <v>59</v>
      </c>
      <c r="AE2168">
        <v>11</v>
      </c>
      <c r="AF2168">
        <v>6</v>
      </c>
      <c r="AG2168">
        <v>1</v>
      </c>
      <c r="AH2168">
        <v>41</v>
      </c>
      <c r="AI2168">
        <v>83</v>
      </c>
      <c r="AJ2168">
        <v>34</v>
      </c>
      <c r="AM2168">
        <v>29</v>
      </c>
      <c r="AN2168">
        <v>10</v>
      </c>
      <c r="AO2168">
        <v>6</v>
      </c>
      <c r="AP2168">
        <v>3</v>
      </c>
      <c r="AQ2168">
        <v>5</v>
      </c>
      <c r="AR2168">
        <v>2</v>
      </c>
      <c r="AS2168">
        <v>43</v>
      </c>
      <c r="AT2168">
        <v>110</v>
      </c>
      <c r="AU2168">
        <v>27</v>
      </c>
      <c r="AV2168">
        <v>21</v>
      </c>
      <c r="AW2168">
        <v>11</v>
      </c>
      <c r="AX2168">
        <v>16</v>
      </c>
      <c r="AY2168" t="s">
        <v>153</v>
      </c>
      <c r="AZ2168" t="s">
        <v>249</v>
      </c>
      <c r="BA2168" t="s">
        <v>173</v>
      </c>
      <c r="BC2168">
        <v>6</v>
      </c>
      <c r="BD2168">
        <v>10</v>
      </c>
      <c r="BE2168">
        <v>7</v>
      </c>
      <c r="BF2168">
        <v>1</v>
      </c>
      <c r="BG2168">
        <v>2</v>
      </c>
      <c r="BH2168">
        <v>17</v>
      </c>
      <c r="BI2168">
        <v>0</v>
      </c>
      <c r="BJ2168">
        <v>8</v>
      </c>
      <c r="BK2168">
        <v>2</v>
      </c>
      <c r="BL2168">
        <v>0</v>
      </c>
      <c r="BM2168">
        <v>0</v>
      </c>
      <c r="BN2168" t="s">
        <v>136</v>
      </c>
      <c r="BO2168">
        <v>1</v>
      </c>
      <c r="BP2168">
        <v>0</v>
      </c>
      <c r="BQ2168">
        <v>1</v>
      </c>
      <c r="BT2168">
        <v>1</v>
      </c>
      <c r="BU2168">
        <v>9</v>
      </c>
      <c r="BV2168" t="s">
        <v>224</v>
      </c>
      <c r="BW2168" t="s">
        <v>148</v>
      </c>
      <c r="BX2168" t="s">
        <v>144</v>
      </c>
      <c r="BY2168" t="s">
        <v>309</v>
      </c>
      <c r="BZ2168" t="s">
        <v>262</v>
      </c>
      <c r="CA2168" t="s">
        <v>204</v>
      </c>
      <c r="CB2168" t="s">
        <v>136</v>
      </c>
      <c r="CC2168" t="s">
        <v>208</v>
      </c>
      <c r="CD2168" t="s">
        <v>143</v>
      </c>
      <c r="CE2168" t="s">
        <v>136</v>
      </c>
      <c r="CF2168" t="s">
        <v>140</v>
      </c>
      <c r="CG2168" t="s">
        <v>225</v>
      </c>
      <c r="CH2168" t="s">
        <v>136</v>
      </c>
      <c r="CI2168" t="s">
        <v>136</v>
      </c>
      <c r="CJ2168" t="s">
        <v>136</v>
      </c>
      <c r="CK2168" t="s">
        <v>234</v>
      </c>
      <c r="CL2168" t="s">
        <v>262</v>
      </c>
      <c r="CM2168" t="s">
        <v>262</v>
      </c>
      <c r="CN2168" t="s">
        <v>136</v>
      </c>
      <c r="CO2168" t="s">
        <v>225</v>
      </c>
      <c r="CP2168" t="s">
        <v>262</v>
      </c>
      <c r="CQ2168" t="s">
        <v>143</v>
      </c>
      <c r="CR2168" t="s">
        <v>289</v>
      </c>
      <c r="CS2168" t="s">
        <v>206</v>
      </c>
      <c r="CT2168" t="s">
        <v>186</v>
      </c>
      <c r="CU2168" t="s">
        <v>154</v>
      </c>
      <c r="CV2168" t="s">
        <v>153</v>
      </c>
      <c r="CW2168" t="s">
        <v>144</v>
      </c>
      <c r="CX2168" t="s">
        <v>156</v>
      </c>
      <c r="CY2168" t="s">
        <v>177</v>
      </c>
      <c r="CZ2168" t="s">
        <v>158</v>
      </c>
      <c r="DA2168" t="s">
        <v>158</v>
      </c>
      <c r="DB2168" t="s">
        <v>158</v>
      </c>
      <c r="DD2168" t="s">
        <v>159</v>
      </c>
      <c r="DE2168" t="s">
        <v>160</v>
      </c>
      <c r="DF2168">
        <v>9390</v>
      </c>
      <c r="DG2168" t="s">
        <v>158</v>
      </c>
      <c r="DH2168" t="s">
        <v>9778</v>
      </c>
      <c r="DI2168" t="s">
        <v>327</v>
      </c>
      <c r="DJ2168" t="s">
        <v>260</v>
      </c>
      <c r="DK2168" t="s">
        <v>185</v>
      </c>
      <c r="DL2168" t="s">
        <v>262</v>
      </c>
      <c r="DM2168" t="s">
        <v>1558</v>
      </c>
      <c r="DN2168" t="s">
        <v>158</v>
      </c>
    </row>
    <row r="2169" spans="1:118">
      <c r="A2169">
        <v>2024</v>
      </c>
      <c r="B2169" t="s">
        <v>118</v>
      </c>
      <c r="C2169" t="s">
        <v>1549</v>
      </c>
      <c r="D2169" t="s">
        <v>1550</v>
      </c>
      <c r="E2169">
        <v>75</v>
      </c>
      <c r="F2169" t="s">
        <v>316</v>
      </c>
      <c r="G2169" t="s">
        <v>122</v>
      </c>
      <c r="H2169" t="s">
        <v>316</v>
      </c>
      <c r="I2169" t="s">
        <v>316</v>
      </c>
      <c r="J2169" t="s">
        <v>9779</v>
      </c>
      <c r="K2169" t="s">
        <v>126</v>
      </c>
      <c r="L2169" t="s">
        <v>127</v>
      </c>
      <c r="M2169" t="s">
        <v>9780</v>
      </c>
      <c r="N2169" t="s">
        <v>129</v>
      </c>
      <c r="O2169" t="s">
        <v>602</v>
      </c>
      <c r="P2169" t="s">
        <v>9781</v>
      </c>
      <c r="Q2169" t="s">
        <v>1555</v>
      </c>
      <c r="R2169">
        <v>10</v>
      </c>
      <c r="S2169">
        <v>8</v>
      </c>
      <c r="T2169">
        <v>4</v>
      </c>
      <c r="U2169">
        <v>2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2</v>
      </c>
      <c r="AD2169">
        <v>6</v>
      </c>
      <c r="AE2169">
        <v>1</v>
      </c>
      <c r="AF2169">
        <v>1</v>
      </c>
      <c r="AG2169">
        <v>0</v>
      </c>
      <c r="AH2169">
        <v>4</v>
      </c>
      <c r="AI2169">
        <v>2</v>
      </c>
      <c r="AJ2169">
        <v>2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2</v>
      </c>
      <c r="AT2169">
        <v>4</v>
      </c>
      <c r="AU2169">
        <v>0</v>
      </c>
      <c r="AV2169">
        <v>0</v>
      </c>
      <c r="AW2169">
        <v>0</v>
      </c>
      <c r="AX2169">
        <v>0</v>
      </c>
      <c r="AY2169" t="s">
        <v>136</v>
      </c>
      <c r="AZ2169" t="s">
        <v>136</v>
      </c>
      <c r="BA2169" t="s">
        <v>136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 t="s">
        <v>136</v>
      </c>
      <c r="BO2169">
        <v>0</v>
      </c>
      <c r="BP2169">
        <v>0</v>
      </c>
      <c r="BQ2169">
        <v>0</v>
      </c>
      <c r="BT2169">
        <v>0</v>
      </c>
      <c r="BU2169">
        <v>0</v>
      </c>
      <c r="BV2169" t="s">
        <v>136</v>
      </c>
      <c r="BW2169" t="s">
        <v>136</v>
      </c>
      <c r="BX2169" t="s">
        <v>136</v>
      </c>
      <c r="BY2169" t="s">
        <v>136</v>
      </c>
      <c r="BZ2169" t="s">
        <v>136</v>
      </c>
      <c r="CA2169" t="s">
        <v>136</v>
      </c>
      <c r="CB2169" t="s">
        <v>136</v>
      </c>
      <c r="CC2169" t="s">
        <v>136</v>
      </c>
      <c r="CD2169" t="s">
        <v>136</v>
      </c>
      <c r="CE2169" t="s">
        <v>136</v>
      </c>
      <c r="CF2169" t="s">
        <v>136</v>
      </c>
      <c r="CG2169" t="s">
        <v>136</v>
      </c>
      <c r="CH2169" t="s">
        <v>136</v>
      </c>
      <c r="CI2169" t="s">
        <v>136</v>
      </c>
      <c r="CJ2169" t="s">
        <v>136</v>
      </c>
      <c r="CK2169" t="s">
        <v>136</v>
      </c>
      <c r="CL2169" t="s">
        <v>136</v>
      </c>
      <c r="CM2169" t="s">
        <v>136</v>
      </c>
      <c r="CN2169" t="s">
        <v>136</v>
      </c>
      <c r="CO2169" t="s">
        <v>136</v>
      </c>
      <c r="CP2169" t="s">
        <v>136</v>
      </c>
      <c r="CQ2169" t="s">
        <v>201</v>
      </c>
      <c r="CR2169" t="s">
        <v>201</v>
      </c>
      <c r="CS2169" t="s">
        <v>201</v>
      </c>
      <c r="CT2169" t="s">
        <v>136</v>
      </c>
      <c r="CU2169" t="s">
        <v>136</v>
      </c>
      <c r="CV2169" t="s">
        <v>136</v>
      </c>
      <c r="CW2169" t="s">
        <v>153</v>
      </c>
      <c r="CX2169" t="s">
        <v>156</v>
      </c>
      <c r="CY2169" t="s">
        <v>153</v>
      </c>
      <c r="CZ2169" t="s">
        <v>158</v>
      </c>
      <c r="DA2169" t="s">
        <v>158</v>
      </c>
      <c r="DB2169" t="s">
        <v>158</v>
      </c>
      <c r="DD2169" t="s">
        <v>159</v>
      </c>
      <c r="DE2169" t="s">
        <v>160</v>
      </c>
      <c r="DF2169">
        <v>9391</v>
      </c>
      <c r="DG2169" t="s">
        <v>158</v>
      </c>
      <c r="DH2169" t="s">
        <v>9782</v>
      </c>
      <c r="DI2169" t="s">
        <v>162</v>
      </c>
      <c r="DJ2169" t="s">
        <v>264</v>
      </c>
      <c r="DK2169" t="s">
        <v>264</v>
      </c>
      <c r="DL2169" t="s">
        <v>136</v>
      </c>
      <c r="DM2169" t="s">
        <v>1558</v>
      </c>
      <c r="DN2169" t="s">
        <v>158</v>
      </c>
    </row>
    <row r="2170" spans="1:118">
      <c r="A2170">
        <v>2024</v>
      </c>
      <c r="B2170" t="s">
        <v>118</v>
      </c>
      <c r="C2170" t="s">
        <v>1549</v>
      </c>
      <c r="D2170" t="s">
        <v>1550</v>
      </c>
      <c r="E2170">
        <v>75</v>
      </c>
      <c r="F2170" t="s">
        <v>316</v>
      </c>
      <c r="G2170" t="s">
        <v>122</v>
      </c>
      <c r="H2170" t="s">
        <v>316</v>
      </c>
      <c r="I2170" t="s">
        <v>316</v>
      </c>
      <c r="J2170" t="s">
        <v>9783</v>
      </c>
      <c r="K2170" t="s">
        <v>126</v>
      </c>
      <c r="L2170" t="s">
        <v>127</v>
      </c>
      <c r="M2170" t="s">
        <v>9784</v>
      </c>
      <c r="N2170" t="s">
        <v>129</v>
      </c>
      <c r="O2170" t="s">
        <v>602</v>
      </c>
      <c r="P2170" t="s">
        <v>9785</v>
      </c>
      <c r="Q2170" t="s">
        <v>1555</v>
      </c>
      <c r="R2170">
        <v>20</v>
      </c>
      <c r="S2170">
        <v>66</v>
      </c>
      <c r="T2170">
        <v>53</v>
      </c>
      <c r="U2170">
        <v>47</v>
      </c>
      <c r="W2170">
        <v>26</v>
      </c>
      <c r="X2170">
        <v>8</v>
      </c>
      <c r="Y2170">
        <v>2</v>
      </c>
      <c r="Z2170">
        <v>0</v>
      </c>
      <c r="AA2170">
        <v>2</v>
      </c>
      <c r="AB2170">
        <v>1</v>
      </c>
      <c r="AC2170">
        <v>17</v>
      </c>
      <c r="AD2170">
        <v>19</v>
      </c>
      <c r="AE2170">
        <v>2</v>
      </c>
      <c r="AF2170">
        <v>2</v>
      </c>
      <c r="AG2170">
        <v>2</v>
      </c>
      <c r="AH2170">
        <v>13</v>
      </c>
      <c r="AI2170">
        <v>47</v>
      </c>
      <c r="AJ2170">
        <v>16</v>
      </c>
      <c r="AM2170">
        <v>26</v>
      </c>
      <c r="AN2170">
        <v>8</v>
      </c>
      <c r="AO2170">
        <v>2</v>
      </c>
      <c r="AP2170">
        <v>0</v>
      </c>
      <c r="AQ2170">
        <v>2</v>
      </c>
      <c r="AR2170">
        <v>1</v>
      </c>
      <c r="AS2170">
        <v>17</v>
      </c>
      <c r="AT2170">
        <v>56</v>
      </c>
      <c r="AU2170">
        <v>20</v>
      </c>
      <c r="AV2170">
        <v>17</v>
      </c>
      <c r="AW2170">
        <v>13</v>
      </c>
      <c r="AX2170">
        <v>7</v>
      </c>
      <c r="AY2170" t="s">
        <v>224</v>
      </c>
      <c r="AZ2170" t="s">
        <v>184</v>
      </c>
      <c r="BA2170" t="s">
        <v>252</v>
      </c>
      <c r="BC2170">
        <v>3</v>
      </c>
      <c r="BD2170">
        <v>10</v>
      </c>
      <c r="BE2170">
        <v>6</v>
      </c>
      <c r="BF2170">
        <v>2</v>
      </c>
      <c r="BG2170">
        <v>2</v>
      </c>
      <c r="BH2170">
        <v>10</v>
      </c>
      <c r="BI2170">
        <v>0</v>
      </c>
      <c r="BJ2170">
        <v>6</v>
      </c>
      <c r="BK2170">
        <v>4</v>
      </c>
      <c r="BL2170">
        <v>0</v>
      </c>
      <c r="BM2170">
        <v>0</v>
      </c>
      <c r="BN2170" t="s">
        <v>136</v>
      </c>
      <c r="BO2170">
        <v>3</v>
      </c>
      <c r="BP2170">
        <v>0</v>
      </c>
      <c r="BQ2170">
        <v>1</v>
      </c>
      <c r="BT2170">
        <v>3</v>
      </c>
      <c r="BU2170">
        <v>8</v>
      </c>
      <c r="BV2170" t="s">
        <v>171</v>
      </c>
      <c r="BW2170" t="s">
        <v>234</v>
      </c>
      <c r="BX2170" t="s">
        <v>190</v>
      </c>
      <c r="BY2170" t="s">
        <v>203</v>
      </c>
      <c r="BZ2170" t="s">
        <v>311</v>
      </c>
      <c r="CA2170" t="s">
        <v>140</v>
      </c>
      <c r="CB2170" t="s">
        <v>136</v>
      </c>
      <c r="CC2170" t="s">
        <v>311</v>
      </c>
      <c r="CD2170" t="s">
        <v>264</v>
      </c>
      <c r="CE2170" t="s">
        <v>136</v>
      </c>
      <c r="CF2170" t="s">
        <v>208</v>
      </c>
      <c r="CG2170" t="s">
        <v>179</v>
      </c>
      <c r="CH2170" t="s">
        <v>136</v>
      </c>
      <c r="CI2170" t="s">
        <v>136</v>
      </c>
      <c r="CJ2170" t="s">
        <v>136</v>
      </c>
      <c r="CK2170" t="s">
        <v>208</v>
      </c>
      <c r="CL2170" t="s">
        <v>311</v>
      </c>
      <c r="CM2170" t="s">
        <v>225</v>
      </c>
      <c r="CN2170" t="s">
        <v>136</v>
      </c>
      <c r="CO2170" t="s">
        <v>225</v>
      </c>
      <c r="CP2170" t="s">
        <v>262</v>
      </c>
      <c r="CQ2170" t="s">
        <v>214</v>
      </c>
      <c r="CR2170" t="s">
        <v>206</v>
      </c>
      <c r="CS2170" t="s">
        <v>186</v>
      </c>
      <c r="CT2170" t="s">
        <v>136</v>
      </c>
      <c r="CU2170" t="s">
        <v>133</v>
      </c>
      <c r="CV2170" t="s">
        <v>201</v>
      </c>
      <c r="CW2170" t="s">
        <v>277</v>
      </c>
      <c r="CX2170" t="s">
        <v>156</v>
      </c>
      <c r="CY2170" t="s">
        <v>282</v>
      </c>
      <c r="CZ2170" t="s">
        <v>158</v>
      </c>
      <c r="DA2170" t="s">
        <v>158</v>
      </c>
      <c r="DB2170" t="s">
        <v>158</v>
      </c>
      <c r="DD2170" t="s">
        <v>159</v>
      </c>
      <c r="DE2170" t="s">
        <v>160</v>
      </c>
      <c r="DF2170">
        <v>9393</v>
      </c>
      <c r="DG2170" t="s">
        <v>158</v>
      </c>
      <c r="DH2170" t="s">
        <v>9786</v>
      </c>
      <c r="DI2170" t="s">
        <v>162</v>
      </c>
      <c r="DJ2170" t="s">
        <v>309</v>
      </c>
      <c r="DK2170" t="s">
        <v>152</v>
      </c>
      <c r="DL2170" t="s">
        <v>146</v>
      </c>
      <c r="DM2170" t="s">
        <v>1558</v>
      </c>
      <c r="DN2170" t="s">
        <v>158</v>
      </c>
    </row>
    <row r="2171" spans="1:118">
      <c r="A2171">
        <v>2024</v>
      </c>
      <c r="B2171" t="s">
        <v>118</v>
      </c>
      <c r="C2171" t="s">
        <v>1549</v>
      </c>
      <c r="D2171" t="s">
        <v>1550</v>
      </c>
      <c r="E2171">
        <v>75</v>
      </c>
      <c r="F2171" t="s">
        <v>316</v>
      </c>
      <c r="G2171" t="s">
        <v>122</v>
      </c>
      <c r="H2171" t="s">
        <v>316</v>
      </c>
      <c r="I2171" t="s">
        <v>316</v>
      </c>
      <c r="J2171" t="s">
        <v>9787</v>
      </c>
      <c r="K2171" t="s">
        <v>126</v>
      </c>
      <c r="L2171" t="s">
        <v>127</v>
      </c>
      <c r="M2171" t="s">
        <v>9788</v>
      </c>
      <c r="N2171" t="s">
        <v>129</v>
      </c>
      <c r="O2171" t="s">
        <v>602</v>
      </c>
      <c r="P2171" t="s">
        <v>9789</v>
      </c>
      <c r="Q2171" t="s">
        <v>1555</v>
      </c>
      <c r="R2171">
        <v>30</v>
      </c>
      <c r="S2171">
        <v>107</v>
      </c>
      <c r="T2171">
        <v>84</v>
      </c>
      <c r="U2171">
        <v>62</v>
      </c>
      <c r="W2171">
        <v>20</v>
      </c>
      <c r="X2171">
        <v>5</v>
      </c>
      <c r="Y2171">
        <v>10</v>
      </c>
      <c r="Z2171">
        <v>7</v>
      </c>
      <c r="AA2171">
        <v>1</v>
      </c>
      <c r="AB2171">
        <v>0</v>
      </c>
      <c r="AC2171">
        <v>31</v>
      </c>
      <c r="AD2171">
        <v>45</v>
      </c>
      <c r="AE2171">
        <v>15</v>
      </c>
      <c r="AF2171">
        <v>3</v>
      </c>
      <c r="AG2171">
        <v>1</v>
      </c>
      <c r="AH2171">
        <v>26</v>
      </c>
      <c r="AI2171">
        <v>62</v>
      </c>
      <c r="AJ2171">
        <v>33</v>
      </c>
      <c r="AM2171">
        <v>20</v>
      </c>
      <c r="AN2171">
        <v>5</v>
      </c>
      <c r="AO2171">
        <v>10</v>
      </c>
      <c r="AP2171">
        <v>7</v>
      </c>
      <c r="AQ2171">
        <v>1</v>
      </c>
      <c r="AR2171">
        <v>0</v>
      </c>
      <c r="AS2171">
        <v>31</v>
      </c>
      <c r="AT2171">
        <v>94</v>
      </c>
      <c r="AU2171">
        <v>20</v>
      </c>
      <c r="AV2171">
        <v>15</v>
      </c>
      <c r="AW2171">
        <v>6</v>
      </c>
      <c r="AX2171">
        <v>14</v>
      </c>
      <c r="AY2171" t="s">
        <v>201</v>
      </c>
      <c r="AZ2171" t="s">
        <v>146</v>
      </c>
      <c r="BA2171" t="s">
        <v>249</v>
      </c>
      <c r="BC2171">
        <v>3</v>
      </c>
      <c r="BD2171">
        <v>5</v>
      </c>
      <c r="BE2171">
        <v>3</v>
      </c>
      <c r="BF2171">
        <v>2</v>
      </c>
      <c r="BG2171">
        <v>0</v>
      </c>
      <c r="BH2171">
        <v>15</v>
      </c>
      <c r="BI2171">
        <v>0</v>
      </c>
      <c r="BJ2171">
        <v>4</v>
      </c>
      <c r="BK2171">
        <v>1</v>
      </c>
      <c r="BL2171">
        <v>0</v>
      </c>
      <c r="BM2171">
        <v>0</v>
      </c>
      <c r="BN2171" t="s">
        <v>136</v>
      </c>
      <c r="BO2171">
        <v>1</v>
      </c>
      <c r="BP2171">
        <v>0</v>
      </c>
      <c r="BQ2171">
        <v>0</v>
      </c>
      <c r="BT2171">
        <v>0</v>
      </c>
      <c r="BU2171">
        <v>5</v>
      </c>
      <c r="BV2171" t="s">
        <v>137</v>
      </c>
      <c r="BW2171" t="s">
        <v>278</v>
      </c>
      <c r="BX2171" t="s">
        <v>279</v>
      </c>
      <c r="BY2171" t="s">
        <v>392</v>
      </c>
      <c r="BZ2171" t="s">
        <v>136</v>
      </c>
      <c r="CA2171" t="s">
        <v>162</v>
      </c>
      <c r="CB2171" t="s">
        <v>136</v>
      </c>
      <c r="CC2171" t="s">
        <v>208</v>
      </c>
      <c r="CD2171" t="s">
        <v>277</v>
      </c>
      <c r="CE2171" t="s">
        <v>136</v>
      </c>
      <c r="CF2171" t="s">
        <v>140</v>
      </c>
      <c r="CG2171" t="s">
        <v>225</v>
      </c>
      <c r="CH2171" t="s">
        <v>136</v>
      </c>
      <c r="CI2171" t="s">
        <v>136</v>
      </c>
      <c r="CJ2171" t="s">
        <v>136</v>
      </c>
      <c r="CK2171" t="s">
        <v>208</v>
      </c>
      <c r="CL2171" t="s">
        <v>225</v>
      </c>
      <c r="CM2171" t="s">
        <v>179</v>
      </c>
      <c r="CN2171" t="s">
        <v>136</v>
      </c>
      <c r="CO2171" t="s">
        <v>136</v>
      </c>
      <c r="CP2171" t="s">
        <v>136</v>
      </c>
      <c r="CQ2171" t="s">
        <v>176</v>
      </c>
      <c r="CR2171" t="s">
        <v>289</v>
      </c>
      <c r="CS2171" t="s">
        <v>249</v>
      </c>
      <c r="CT2171" t="s">
        <v>224</v>
      </c>
      <c r="CU2171" t="s">
        <v>153</v>
      </c>
      <c r="CV2171" t="s">
        <v>136</v>
      </c>
      <c r="CW2171" t="s">
        <v>138</v>
      </c>
      <c r="CX2171" t="s">
        <v>156</v>
      </c>
      <c r="CY2171" t="s">
        <v>247</v>
      </c>
      <c r="CZ2171" t="s">
        <v>158</v>
      </c>
      <c r="DA2171" t="s">
        <v>158</v>
      </c>
      <c r="DB2171" t="s">
        <v>158</v>
      </c>
      <c r="DD2171" t="s">
        <v>159</v>
      </c>
      <c r="DE2171" t="s">
        <v>160</v>
      </c>
      <c r="DF2171">
        <v>9401</v>
      </c>
      <c r="DG2171" t="s">
        <v>158</v>
      </c>
      <c r="DH2171" t="s">
        <v>9790</v>
      </c>
      <c r="DI2171" t="s">
        <v>162</v>
      </c>
      <c r="DJ2171" t="s">
        <v>244</v>
      </c>
      <c r="DK2171" t="s">
        <v>142</v>
      </c>
      <c r="DL2171" t="s">
        <v>137</v>
      </c>
      <c r="DM2171" t="s">
        <v>1558</v>
      </c>
      <c r="DN2171" t="s">
        <v>158</v>
      </c>
    </row>
    <row r="2172" spans="1:118">
      <c r="A2172">
        <v>2024</v>
      </c>
      <c r="B2172" t="s">
        <v>118</v>
      </c>
      <c r="C2172" t="s">
        <v>1549</v>
      </c>
      <c r="D2172" t="s">
        <v>1550</v>
      </c>
      <c r="E2172">
        <v>75</v>
      </c>
      <c r="F2172" t="s">
        <v>316</v>
      </c>
      <c r="G2172" t="s">
        <v>122</v>
      </c>
      <c r="H2172" t="s">
        <v>316</v>
      </c>
      <c r="I2172" t="s">
        <v>316</v>
      </c>
      <c r="J2172" t="s">
        <v>9791</v>
      </c>
      <c r="K2172" t="s">
        <v>126</v>
      </c>
      <c r="L2172" t="s">
        <v>127</v>
      </c>
      <c r="M2172" t="s">
        <v>9792</v>
      </c>
      <c r="N2172" t="s">
        <v>129</v>
      </c>
      <c r="O2172" t="s">
        <v>602</v>
      </c>
      <c r="P2172" t="s">
        <v>9793</v>
      </c>
      <c r="Q2172" t="s">
        <v>1555</v>
      </c>
      <c r="R2172">
        <v>10</v>
      </c>
      <c r="S2172">
        <v>37</v>
      </c>
      <c r="T2172">
        <v>18</v>
      </c>
      <c r="U2172">
        <v>11</v>
      </c>
      <c r="W2172">
        <v>4</v>
      </c>
      <c r="X2172">
        <v>4</v>
      </c>
      <c r="Y2172">
        <v>1</v>
      </c>
      <c r="Z2172">
        <v>1</v>
      </c>
      <c r="AA2172">
        <v>0</v>
      </c>
      <c r="AB2172">
        <v>0</v>
      </c>
      <c r="AC2172">
        <v>6</v>
      </c>
      <c r="AD2172">
        <v>26</v>
      </c>
      <c r="AE2172">
        <v>4</v>
      </c>
      <c r="AF2172">
        <v>2</v>
      </c>
      <c r="AG2172">
        <v>1</v>
      </c>
      <c r="AH2172">
        <v>19</v>
      </c>
      <c r="AI2172">
        <v>11</v>
      </c>
      <c r="AJ2172">
        <v>9</v>
      </c>
      <c r="AM2172">
        <v>4</v>
      </c>
      <c r="AN2172">
        <v>4</v>
      </c>
      <c r="AO2172">
        <v>1</v>
      </c>
      <c r="AP2172">
        <v>1</v>
      </c>
      <c r="AQ2172">
        <v>0</v>
      </c>
      <c r="AR2172">
        <v>0</v>
      </c>
      <c r="AS2172">
        <v>6</v>
      </c>
      <c r="AT2172">
        <v>20</v>
      </c>
      <c r="AU2172">
        <v>1</v>
      </c>
      <c r="AV2172">
        <v>0</v>
      </c>
      <c r="AW2172">
        <v>0</v>
      </c>
      <c r="AX2172">
        <v>1</v>
      </c>
      <c r="AY2172" t="s">
        <v>136</v>
      </c>
      <c r="AZ2172" t="s">
        <v>136</v>
      </c>
      <c r="BA2172" t="s">
        <v>136</v>
      </c>
      <c r="BC2172">
        <v>1</v>
      </c>
      <c r="BD2172">
        <v>1</v>
      </c>
      <c r="BE2172">
        <v>0</v>
      </c>
      <c r="BF2172">
        <v>1</v>
      </c>
      <c r="BG2172">
        <v>0</v>
      </c>
      <c r="BH2172">
        <v>0</v>
      </c>
      <c r="BI2172">
        <v>0</v>
      </c>
      <c r="BJ2172">
        <v>1</v>
      </c>
      <c r="BK2172">
        <v>0</v>
      </c>
      <c r="BL2172">
        <v>0</v>
      </c>
      <c r="BM2172">
        <v>0</v>
      </c>
      <c r="BN2172" t="s">
        <v>136</v>
      </c>
      <c r="BO2172">
        <v>0</v>
      </c>
      <c r="BP2172">
        <v>0</v>
      </c>
      <c r="BQ2172">
        <v>0</v>
      </c>
      <c r="BT2172">
        <v>1</v>
      </c>
      <c r="BU2172">
        <v>1</v>
      </c>
      <c r="BV2172" t="s">
        <v>136</v>
      </c>
      <c r="BW2172" t="s">
        <v>136</v>
      </c>
      <c r="BX2172" t="s">
        <v>136</v>
      </c>
      <c r="BY2172" t="s">
        <v>136</v>
      </c>
      <c r="BZ2172" t="s">
        <v>162</v>
      </c>
      <c r="CA2172" t="s">
        <v>162</v>
      </c>
      <c r="CB2172" t="s">
        <v>136</v>
      </c>
      <c r="CC2172" t="s">
        <v>162</v>
      </c>
      <c r="CD2172" t="s">
        <v>162</v>
      </c>
      <c r="CE2172" t="s">
        <v>136</v>
      </c>
      <c r="CF2172" t="s">
        <v>162</v>
      </c>
      <c r="CG2172" t="s">
        <v>136</v>
      </c>
      <c r="CH2172" t="s">
        <v>136</v>
      </c>
      <c r="CI2172" t="s">
        <v>136</v>
      </c>
      <c r="CJ2172" t="s">
        <v>136</v>
      </c>
      <c r="CK2172" t="s">
        <v>136</v>
      </c>
      <c r="CL2172" t="s">
        <v>136</v>
      </c>
      <c r="CM2172" t="s">
        <v>162</v>
      </c>
      <c r="CN2172" t="s">
        <v>136</v>
      </c>
      <c r="CO2172" t="s">
        <v>136</v>
      </c>
      <c r="CP2172" t="s">
        <v>136</v>
      </c>
      <c r="CQ2172" t="s">
        <v>154</v>
      </c>
      <c r="CR2172" t="s">
        <v>137</v>
      </c>
      <c r="CS2172" t="s">
        <v>133</v>
      </c>
      <c r="CT2172" t="s">
        <v>153</v>
      </c>
      <c r="CU2172" t="s">
        <v>136</v>
      </c>
      <c r="CV2172" t="s">
        <v>136</v>
      </c>
      <c r="CW2172" t="s">
        <v>249</v>
      </c>
      <c r="CX2172" t="s">
        <v>156</v>
      </c>
      <c r="CY2172" t="s">
        <v>249</v>
      </c>
      <c r="CZ2172" t="s">
        <v>158</v>
      </c>
      <c r="DA2172" t="s">
        <v>158</v>
      </c>
      <c r="DB2172" t="s">
        <v>158</v>
      </c>
      <c r="DD2172" t="s">
        <v>159</v>
      </c>
      <c r="DE2172" t="s">
        <v>160</v>
      </c>
      <c r="DF2172">
        <v>9407</v>
      </c>
      <c r="DG2172" t="s">
        <v>158</v>
      </c>
      <c r="DH2172" t="s">
        <v>9794</v>
      </c>
      <c r="DI2172" t="s">
        <v>162</v>
      </c>
      <c r="DJ2172" t="s">
        <v>204</v>
      </c>
      <c r="DK2172" t="s">
        <v>262</v>
      </c>
      <c r="DL2172" t="s">
        <v>136</v>
      </c>
      <c r="DM2172" t="s">
        <v>1558</v>
      </c>
      <c r="DN2172" t="s">
        <v>158</v>
      </c>
    </row>
    <row r="2173" spans="1:118">
      <c r="A2173">
        <v>2024</v>
      </c>
      <c r="B2173" t="s">
        <v>118</v>
      </c>
      <c r="C2173" t="s">
        <v>1549</v>
      </c>
      <c r="D2173" t="s">
        <v>1550</v>
      </c>
      <c r="E2173">
        <v>75</v>
      </c>
      <c r="F2173" t="s">
        <v>316</v>
      </c>
      <c r="G2173" t="s">
        <v>122</v>
      </c>
      <c r="H2173" t="s">
        <v>316</v>
      </c>
      <c r="I2173" t="s">
        <v>316</v>
      </c>
      <c r="J2173" t="s">
        <v>5319</v>
      </c>
      <c r="K2173" t="s">
        <v>126</v>
      </c>
      <c r="L2173" t="s">
        <v>127</v>
      </c>
      <c r="M2173" t="s">
        <v>5320</v>
      </c>
      <c r="N2173" t="s">
        <v>129</v>
      </c>
      <c r="O2173" t="s">
        <v>602</v>
      </c>
      <c r="P2173" t="s">
        <v>5321</v>
      </c>
      <c r="Q2173" t="s">
        <v>1555</v>
      </c>
      <c r="R2173">
        <v>25</v>
      </c>
      <c r="S2173">
        <v>174</v>
      </c>
      <c r="T2173">
        <v>132</v>
      </c>
      <c r="U2173">
        <v>149</v>
      </c>
      <c r="W2173">
        <v>56</v>
      </c>
      <c r="X2173">
        <v>18</v>
      </c>
      <c r="Y2173">
        <v>22</v>
      </c>
      <c r="Z2173">
        <v>8</v>
      </c>
      <c r="AA2173">
        <v>15</v>
      </c>
      <c r="AB2173">
        <v>10</v>
      </c>
      <c r="AC2173">
        <v>56</v>
      </c>
      <c r="AD2173">
        <v>25</v>
      </c>
      <c r="AE2173">
        <v>4</v>
      </c>
      <c r="AF2173">
        <v>1</v>
      </c>
      <c r="AG2173">
        <v>2</v>
      </c>
      <c r="AH2173">
        <v>18</v>
      </c>
      <c r="AI2173">
        <v>149</v>
      </c>
      <c r="AJ2173">
        <v>21</v>
      </c>
      <c r="AM2173">
        <v>56</v>
      </c>
      <c r="AN2173">
        <v>18</v>
      </c>
      <c r="AO2173">
        <v>22</v>
      </c>
      <c r="AP2173">
        <v>8</v>
      </c>
      <c r="AQ2173">
        <v>15</v>
      </c>
      <c r="AR2173">
        <v>10</v>
      </c>
      <c r="AS2173">
        <v>56</v>
      </c>
      <c r="AT2173">
        <v>139</v>
      </c>
      <c r="AU2173">
        <v>22</v>
      </c>
      <c r="AV2173">
        <v>19</v>
      </c>
      <c r="AW2173">
        <v>14</v>
      </c>
      <c r="AX2173">
        <v>8</v>
      </c>
      <c r="AY2173" t="s">
        <v>154</v>
      </c>
      <c r="AZ2173" t="s">
        <v>289</v>
      </c>
      <c r="BA2173" t="s">
        <v>173</v>
      </c>
      <c r="BC2173">
        <v>3</v>
      </c>
      <c r="BD2173">
        <v>8</v>
      </c>
      <c r="BE2173">
        <v>6</v>
      </c>
      <c r="BF2173">
        <v>0</v>
      </c>
      <c r="BG2173">
        <v>2</v>
      </c>
      <c r="BH2173">
        <v>14</v>
      </c>
      <c r="BI2173">
        <v>0</v>
      </c>
      <c r="BJ2173">
        <v>3</v>
      </c>
      <c r="BK2173">
        <v>4</v>
      </c>
      <c r="BL2173">
        <v>1</v>
      </c>
      <c r="BM2173">
        <v>0</v>
      </c>
      <c r="BN2173" t="s">
        <v>136</v>
      </c>
      <c r="BO2173">
        <v>3</v>
      </c>
      <c r="BP2173">
        <v>0</v>
      </c>
      <c r="BQ2173">
        <v>2</v>
      </c>
      <c r="BT2173">
        <v>2</v>
      </c>
      <c r="BU2173">
        <v>7</v>
      </c>
      <c r="BV2173" t="s">
        <v>207</v>
      </c>
      <c r="BW2173" t="s">
        <v>279</v>
      </c>
      <c r="BX2173" t="s">
        <v>139</v>
      </c>
      <c r="BY2173" t="s">
        <v>163</v>
      </c>
      <c r="BZ2173" t="s">
        <v>277</v>
      </c>
      <c r="CA2173" t="s">
        <v>287</v>
      </c>
      <c r="CB2173" t="s">
        <v>136</v>
      </c>
      <c r="CC2173" t="s">
        <v>246</v>
      </c>
      <c r="CD2173" t="s">
        <v>356</v>
      </c>
      <c r="CE2173" t="s">
        <v>136</v>
      </c>
      <c r="CF2173" t="s">
        <v>246</v>
      </c>
      <c r="CG2173" t="s">
        <v>264</v>
      </c>
      <c r="CH2173" t="s">
        <v>289</v>
      </c>
      <c r="CI2173" t="s">
        <v>136</v>
      </c>
      <c r="CJ2173" t="s">
        <v>136</v>
      </c>
      <c r="CK2173" t="s">
        <v>392</v>
      </c>
      <c r="CL2173" t="s">
        <v>246</v>
      </c>
      <c r="CM2173" t="s">
        <v>136</v>
      </c>
      <c r="CN2173" t="s">
        <v>136</v>
      </c>
      <c r="CO2173" t="s">
        <v>277</v>
      </c>
      <c r="CP2173" t="s">
        <v>277</v>
      </c>
      <c r="CQ2173" t="s">
        <v>328</v>
      </c>
      <c r="CR2173" t="s">
        <v>252</v>
      </c>
      <c r="CS2173" t="s">
        <v>173</v>
      </c>
      <c r="CT2173" t="s">
        <v>186</v>
      </c>
      <c r="CU2173" t="s">
        <v>152</v>
      </c>
      <c r="CV2173" t="s">
        <v>146</v>
      </c>
      <c r="CW2173" t="s">
        <v>138</v>
      </c>
      <c r="CX2173" t="s">
        <v>156</v>
      </c>
      <c r="CY2173" t="s">
        <v>732</v>
      </c>
      <c r="CZ2173" t="s">
        <v>158</v>
      </c>
      <c r="DA2173" t="s">
        <v>158</v>
      </c>
      <c r="DB2173" t="s">
        <v>158</v>
      </c>
      <c r="DD2173" t="s">
        <v>159</v>
      </c>
      <c r="DE2173" t="s">
        <v>160</v>
      </c>
      <c r="DF2173">
        <v>9409</v>
      </c>
      <c r="DG2173" t="s">
        <v>158</v>
      </c>
      <c r="DH2173" t="s">
        <v>9795</v>
      </c>
      <c r="DI2173" t="s">
        <v>327</v>
      </c>
      <c r="DJ2173" t="s">
        <v>202</v>
      </c>
      <c r="DK2173" t="s">
        <v>185</v>
      </c>
      <c r="DL2173" t="s">
        <v>184</v>
      </c>
      <c r="DM2173" t="s">
        <v>1558</v>
      </c>
      <c r="DN2173" t="s">
        <v>158</v>
      </c>
    </row>
    <row r="2174" spans="1:118">
      <c r="A2174">
        <v>2024</v>
      </c>
      <c r="B2174" t="s">
        <v>118</v>
      </c>
      <c r="C2174" t="s">
        <v>1549</v>
      </c>
      <c r="D2174" t="s">
        <v>1550</v>
      </c>
      <c r="E2174">
        <v>75</v>
      </c>
      <c r="F2174" t="s">
        <v>316</v>
      </c>
      <c r="G2174" t="s">
        <v>122</v>
      </c>
      <c r="H2174" t="s">
        <v>316</v>
      </c>
      <c r="I2174" t="s">
        <v>316</v>
      </c>
      <c r="J2174" t="s">
        <v>9796</v>
      </c>
      <c r="K2174" t="s">
        <v>126</v>
      </c>
      <c r="L2174" t="s">
        <v>127</v>
      </c>
      <c r="M2174" t="s">
        <v>9797</v>
      </c>
      <c r="N2174" t="s">
        <v>129</v>
      </c>
      <c r="O2174" t="s">
        <v>602</v>
      </c>
      <c r="P2174" t="s">
        <v>9798</v>
      </c>
      <c r="Q2174" t="s">
        <v>1555</v>
      </c>
      <c r="R2174">
        <v>55</v>
      </c>
      <c r="S2174">
        <v>492</v>
      </c>
      <c r="T2174">
        <v>402</v>
      </c>
      <c r="U2174">
        <v>463</v>
      </c>
      <c r="W2174">
        <v>184</v>
      </c>
      <c r="X2174">
        <v>83</v>
      </c>
      <c r="Y2174">
        <v>31</v>
      </c>
      <c r="Z2174">
        <v>20</v>
      </c>
      <c r="AA2174">
        <v>18</v>
      </c>
      <c r="AB2174">
        <v>7</v>
      </c>
      <c r="AC2174">
        <v>230</v>
      </c>
      <c r="AD2174">
        <v>29</v>
      </c>
      <c r="AE2174">
        <v>4</v>
      </c>
      <c r="AF2174">
        <v>2</v>
      </c>
      <c r="AG2174">
        <v>1</v>
      </c>
      <c r="AH2174">
        <v>22</v>
      </c>
      <c r="AI2174">
        <v>463</v>
      </c>
      <c r="AJ2174">
        <v>15</v>
      </c>
      <c r="AM2174">
        <v>184</v>
      </c>
      <c r="AN2174">
        <v>83</v>
      </c>
      <c r="AO2174">
        <v>31</v>
      </c>
      <c r="AP2174">
        <v>20</v>
      </c>
      <c r="AQ2174">
        <v>18</v>
      </c>
      <c r="AR2174">
        <v>7</v>
      </c>
      <c r="AS2174">
        <v>230</v>
      </c>
      <c r="AT2174">
        <v>336</v>
      </c>
      <c r="AU2174">
        <v>46</v>
      </c>
      <c r="AV2174">
        <v>40</v>
      </c>
      <c r="AW2174">
        <v>39</v>
      </c>
      <c r="AX2174">
        <v>7</v>
      </c>
      <c r="AY2174" t="s">
        <v>201</v>
      </c>
      <c r="AZ2174" t="s">
        <v>182</v>
      </c>
      <c r="BA2174" t="s">
        <v>356</v>
      </c>
      <c r="BC2174">
        <v>4</v>
      </c>
      <c r="BD2174">
        <v>14</v>
      </c>
      <c r="BE2174">
        <v>8</v>
      </c>
      <c r="BF2174">
        <v>5</v>
      </c>
      <c r="BG2174">
        <v>1</v>
      </c>
      <c r="BH2174">
        <v>32</v>
      </c>
      <c r="BI2174">
        <v>0</v>
      </c>
      <c r="BJ2174">
        <v>9</v>
      </c>
      <c r="BK2174">
        <v>3</v>
      </c>
      <c r="BL2174">
        <v>2</v>
      </c>
      <c r="BM2174">
        <v>0</v>
      </c>
      <c r="BN2174" t="s">
        <v>136</v>
      </c>
      <c r="BO2174">
        <v>3</v>
      </c>
      <c r="BP2174">
        <v>1</v>
      </c>
      <c r="BQ2174">
        <v>1</v>
      </c>
      <c r="BT2174">
        <v>3</v>
      </c>
      <c r="BU2174">
        <v>12</v>
      </c>
      <c r="BV2174" t="s">
        <v>153</v>
      </c>
      <c r="BW2174" t="s">
        <v>372</v>
      </c>
      <c r="BX2174" t="s">
        <v>309</v>
      </c>
      <c r="BY2174" t="s">
        <v>461</v>
      </c>
      <c r="BZ2174" t="s">
        <v>185</v>
      </c>
      <c r="CA2174" t="s">
        <v>163</v>
      </c>
      <c r="CB2174" t="s">
        <v>136</v>
      </c>
      <c r="CC2174" t="s">
        <v>176</v>
      </c>
      <c r="CD2174" t="s">
        <v>311</v>
      </c>
      <c r="CE2174" t="s">
        <v>136</v>
      </c>
      <c r="CF2174" t="s">
        <v>174</v>
      </c>
      <c r="CG2174" t="s">
        <v>185</v>
      </c>
      <c r="CH2174" t="s">
        <v>184</v>
      </c>
      <c r="CI2174" t="s">
        <v>136</v>
      </c>
      <c r="CJ2174" t="s">
        <v>136</v>
      </c>
      <c r="CK2174" t="s">
        <v>372</v>
      </c>
      <c r="CL2174" t="s">
        <v>185</v>
      </c>
      <c r="CM2174" t="s">
        <v>356</v>
      </c>
      <c r="CN2174" t="s">
        <v>224</v>
      </c>
      <c r="CO2174" t="s">
        <v>224</v>
      </c>
      <c r="CP2174" t="s">
        <v>224</v>
      </c>
      <c r="CQ2174" t="s">
        <v>387</v>
      </c>
      <c r="CR2174" t="s">
        <v>462</v>
      </c>
      <c r="CS2174" t="s">
        <v>252</v>
      </c>
      <c r="CT2174" t="s">
        <v>152</v>
      </c>
      <c r="CU2174" t="s">
        <v>289</v>
      </c>
      <c r="CV2174" t="s">
        <v>154</v>
      </c>
      <c r="CW2174" t="s">
        <v>1609</v>
      </c>
      <c r="CX2174" t="s">
        <v>156</v>
      </c>
      <c r="CY2174" t="s">
        <v>5421</v>
      </c>
      <c r="CZ2174" t="s">
        <v>158</v>
      </c>
      <c r="DA2174" t="s">
        <v>158</v>
      </c>
      <c r="DB2174" t="s">
        <v>158</v>
      </c>
      <c r="DD2174" t="s">
        <v>159</v>
      </c>
      <c r="DE2174" t="s">
        <v>160</v>
      </c>
      <c r="DF2174">
        <v>9414</v>
      </c>
      <c r="DG2174" t="s">
        <v>158</v>
      </c>
      <c r="DH2174" t="s">
        <v>9799</v>
      </c>
      <c r="DI2174" t="s">
        <v>261</v>
      </c>
      <c r="DJ2174" t="s">
        <v>141</v>
      </c>
      <c r="DK2174" t="s">
        <v>173</v>
      </c>
      <c r="DL2174" t="s">
        <v>206</v>
      </c>
      <c r="DM2174" t="s">
        <v>1558</v>
      </c>
      <c r="DN2174" t="s">
        <v>158</v>
      </c>
    </row>
    <row r="2175" spans="1:118">
      <c r="A2175">
        <v>2024</v>
      </c>
      <c r="B2175" t="s">
        <v>118</v>
      </c>
      <c r="C2175" t="s">
        <v>1549</v>
      </c>
      <c r="D2175" t="s">
        <v>1550</v>
      </c>
      <c r="E2175">
        <v>75</v>
      </c>
      <c r="F2175" t="s">
        <v>316</v>
      </c>
      <c r="G2175" t="s">
        <v>122</v>
      </c>
      <c r="H2175" t="s">
        <v>316</v>
      </c>
      <c r="I2175" t="s">
        <v>316</v>
      </c>
      <c r="J2175" t="s">
        <v>5323</v>
      </c>
      <c r="K2175" t="s">
        <v>126</v>
      </c>
      <c r="L2175" t="s">
        <v>127</v>
      </c>
      <c r="M2175" t="s">
        <v>5324</v>
      </c>
      <c r="N2175" t="s">
        <v>129</v>
      </c>
      <c r="O2175" t="s">
        <v>602</v>
      </c>
      <c r="P2175" t="s">
        <v>5325</v>
      </c>
      <c r="Q2175" t="s">
        <v>1555</v>
      </c>
      <c r="R2175">
        <v>20</v>
      </c>
      <c r="S2175">
        <v>61</v>
      </c>
      <c r="T2175">
        <v>37</v>
      </c>
      <c r="U2175">
        <v>40</v>
      </c>
      <c r="W2175">
        <v>13</v>
      </c>
      <c r="X2175">
        <v>7</v>
      </c>
      <c r="Y2175">
        <v>3</v>
      </c>
      <c r="Z2175">
        <v>0</v>
      </c>
      <c r="AA2175">
        <v>2</v>
      </c>
      <c r="AB2175">
        <v>2</v>
      </c>
      <c r="AC2175">
        <v>22</v>
      </c>
      <c r="AD2175">
        <v>21</v>
      </c>
      <c r="AE2175">
        <v>4</v>
      </c>
      <c r="AF2175">
        <v>1</v>
      </c>
      <c r="AG2175">
        <v>1</v>
      </c>
      <c r="AH2175">
        <v>15</v>
      </c>
      <c r="AI2175">
        <v>40</v>
      </c>
      <c r="AJ2175">
        <v>11</v>
      </c>
      <c r="AM2175">
        <v>13</v>
      </c>
      <c r="AN2175">
        <v>7</v>
      </c>
      <c r="AO2175">
        <v>3</v>
      </c>
      <c r="AP2175">
        <v>0</v>
      </c>
      <c r="AQ2175">
        <v>2</v>
      </c>
      <c r="AR2175">
        <v>2</v>
      </c>
      <c r="AS2175">
        <v>22</v>
      </c>
      <c r="AT2175">
        <v>50</v>
      </c>
      <c r="AU2175">
        <v>7</v>
      </c>
      <c r="AV2175">
        <v>7</v>
      </c>
      <c r="AW2175">
        <v>3</v>
      </c>
      <c r="AX2175">
        <v>4</v>
      </c>
      <c r="AY2175" t="s">
        <v>201</v>
      </c>
      <c r="AZ2175" t="s">
        <v>133</v>
      </c>
      <c r="BA2175" t="s">
        <v>137</v>
      </c>
      <c r="BC2175">
        <v>2</v>
      </c>
      <c r="BD2175">
        <v>4</v>
      </c>
      <c r="BE2175">
        <v>3</v>
      </c>
      <c r="BF2175">
        <v>0</v>
      </c>
      <c r="BG2175">
        <v>1</v>
      </c>
      <c r="BH2175">
        <v>3</v>
      </c>
      <c r="BI2175">
        <v>0</v>
      </c>
      <c r="BJ2175">
        <v>3</v>
      </c>
      <c r="BK2175">
        <v>1</v>
      </c>
      <c r="BL2175">
        <v>0</v>
      </c>
      <c r="BM2175">
        <v>0</v>
      </c>
      <c r="BN2175" t="s">
        <v>136</v>
      </c>
      <c r="BO2175">
        <v>1</v>
      </c>
      <c r="BP2175">
        <v>0</v>
      </c>
      <c r="BQ2175">
        <v>0</v>
      </c>
      <c r="BT2175">
        <v>1</v>
      </c>
      <c r="BU2175">
        <v>4</v>
      </c>
      <c r="BV2175" t="s">
        <v>184</v>
      </c>
      <c r="BW2175" t="s">
        <v>181</v>
      </c>
      <c r="BX2175" t="s">
        <v>180</v>
      </c>
      <c r="BY2175" t="s">
        <v>162</v>
      </c>
      <c r="BZ2175" t="s">
        <v>277</v>
      </c>
      <c r="CA2175" t="s">
        <v>162</v>
      </c>
      <c r="CB2175" t="s">
        <v>136</v>
      </c>
      <c r="CC2175" t="s">
        <v>264</v>
      </c>
      <c r="CD2175" t="s">
        <v>372</v>
      </c>
      <c r="CE2175" t="s">
        <v>136</v>
      </c>
      <c r="CF2175" t="s">
        <v>392</v>
      </c>
      <c r="CG2175" t="s">
        <v>277</v>
      </c>
      <c r="CH2175" t="s">
        <v>136</v>
      </c>
      <c r="CI2175" t="s">
        <v>136</v>
      </c>
      <c r="CJ2175" t="s">
        <v>136</v>
      </c>
      <c r="CK2175" t="s">
        <v>392</v>
      </c>
      <c r="CL2175" t="s">
        <v>277</v>
      </c>
      <c r="CM2175" t="s">
        <v>136</v>
      </c>
      <c r="CN2175" t="s">
        <v>136</v>
      </c>
      <c r="CO2175" t="s">
        <v>277</v>
      </c>
      <c r="CP2175" t="s">
        <v>136</v>
      </c>
      <c r="CQ2175" t="s">
        <v>173</v>
      </c>
      <c r="CR2175" t="s">
        <v>146</v>
      </c>
      <c r="CS2175" t="s">
        <v>133</v>
      </c>
      <c r="CT2175" t="s">
        <v>136</v>
      </c>
      <c r="CU2175" t="s">
        <v>133</v>
      </c>
      <c r="CV2175" t="s">
        <v>153</v>
      </c>
      <c r="CW2175" t="s">
        <v>248</v>
      </c>
      <c r="CX2175" t="s">
        <v>156</v>
      </c>
      <c r="CY2175" t="s">
        <v>179</v>
      </c>
      <c r="CZ2175" t="s">
        <v>158</v>
      </c>
      <c r="DA2175" t="s">
        <v>158</v>
      </c>
      <c r="DB2175" t="s">
        <v>158</v>
      </c>
      <c r="DD2175" t="s">
        <v>159</v>
      </c>
      <c r="DE2175" t="s">
        <v>160</v>
      </c>
      <c r="DF2175">
        <v>9422</v>
      </c>
      <c r="DG2175" t="s">
        <v>158</v>
      </c>
      <c r="DH2175" t="s">
        <v>9800</v>
      </c>
      <c r="DI2175" t="s">
        <v>162</v>
      </c>
      <c r="DJ2175" t="s">
        <v>368</v>
      </c>
      <c r="DK2175" t="s">
        <v>149</v>
      </c>
      <c r="DL2175" t="s">
        <v>154</v>
      </c>
      <c r="DM2175" t="s">
        <v>1558</v>
      </c>
      <c r="DN2175" t="s">
        <v>158</v>
      </c>
    </row>
    <row r="2176" spans="1:118">
      <c r="A2176">
        <v>2024</v>
      </c>
      <c r="B2176" t="s">
        <v>118</v>
      </c>
      <c r="C2176" t="s">
        <v>1549</v>
      </c>
      <c r="D2176" t="s">
        <v>1550</v>
      </c>
      <c r="E2176">
        <v>75</v>
      </c>
      <c r="F2176" t="s">
        <v>316</v>
      </c>
      <c r="G2176" t="s">
        <v>122</v>
      </c>
      <c r="H2176" t="s">
        <v>316</v>
      </c>
      <c r="I2176" t="s">
        <v>316</v>
      </c>
      <c r="J2176" t="s">
        <v>9801</v>
      </c>
      <c r="K2176" t="s">
        <v>126</v>
      </c>
      <c r="L2176" t="s">
        <v>127</v>
      </c>
      <c r="M2176" t="s">
        <v>9802</v>
      </c>
      <c r="N2176" t="s">
        <v>129</v>
      </c>
      <c r="O2176" t="s">
        <v>602</v>
      </c>
      <c r="P2176" t="s">
        <v>9803</v>
      </c>
      <c r="Q2176" t="s">
        <v>1555</v>
      </c>
      <c r="R2176">
        <v>10</v>
      </c>
      <c r="S2176">
        <v>13</v>
      </c>
      <c r="T2176">
        <v>10</v>
      </c>
      <c r="U2176">
        <v>6</v>
      </c>
      <c r="W2176">
        <v>2</v>
      </c>
      <c r="X2176">
        <v>1</v>
      </c>
      <c r="Y2176">
        <v>1</v>
      </c>
      <c r="Z2176">
        <v>0</v>
      </c>
      <c r="AA2176">
        <v>0</v>
      </c>
      <c r="AB2176">
        <v>0</v>
      </c>
      <c r="AC2176">
        <v>3</v>
      </c>
      <c r="AD2176">
        <v>7</v>
      </c>
      <c r="AE2176">
        <v>0</v>
      </c>
      <c r="AF2176">
        <v>0</v>
      </c>
      <c r="AG2176">
        <v>2</v>
      </c>
      <c r="AH2176">
        <v>5</v>
      </c>
      <c r="AI2176">
        <v>6</v>
      </c>
      <c r="AJ2176">
        <v>4</v>
      </c>
      <c r="AM2176">
        <v>2</v>
      </c>
      <c r="AN2176">
        <v>1</v>
      </c>
      <c r="AO2176">
        <v>1</v>
      </c>
      <c r="AP2176">
        <v>0</v>
      </c>
      <c r="AQ2176">
        <v>0</v>
      </c>
      <c r="AR2176">
        <v>0</v>
      </c>
      <c r="AS2176">
        <v>3</v>
      </c>
      <c r="AT2176">
        <v>10</v>
      </c>
      <c r="AU2176">
        <v>0</v>
      </c>
      <c r="AV2176">
        <v>0</v>
      </c>
      <c r="AW2176">
        <v>0</v>
      </c>
      <c r="AX2176">
        <v>0</v>
      </c>
      <c r="AY2176" t="s">
        <v>136</v>
      </c>
      <c r="AZ2176" t="s">
        <v>136</v>
      </c>
      <c r="BA2176" t="s">
        <v>136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 t="s">
        <v>136</v>
      </c>
      <c r="BO2176">
        <v>0</v>
      </c>
      <c r="BP2176">
        <v>0</v>
      </c>
      <c r="BQ2176">
        <v>0</v>
      </c>
      <c r="BT2176">
        <v>0</v>
      </c>
      <c r="BU2176">
        <v>0</v>
      </c>
      <c r="BV2176" t="s">
        <v>136</v>
      </c>
      <c r="BW2176" t="s">
        <v>136</v>
      </c>
      <c r="BX2176" t="s">
        <v>136</v>
      </c>
      <c r="BY2176" t="s">
        <v>136</v>
      </c>
      <c r="BZ2176" t="s">
        <v>136</v>
      </c>
      <c r="CA2176" t="s">
        <v>136</v>
      </c>
      <c r="CB2176" t="s">
        <v>136</v>
      </c>
      <c r="CC2176" t="s">
        <v>136</v>
      </c>
      <c r="CD2176" t="s">
        <v>136</v>
      </c>
      <c r="CE2176" t="s">
        <v>136</v>
      </c>
      <c r="CF2176" t="s">
        <v>136</v>
      </c>
      <c r="CG2176" t="s">
        <v>136</v>
      </c>
      <c r="CH2176" t="s">
        <v>136</v>
      </c>
      <c r="CI2176" t="s">
        <v>136</v>
      </c>
      <c r="CJ2176" t="s">
        <v>136</v>
      </c>
      <c r="CK2176" t="s">
        <v>136</v>
      </c>
      <c r="CL2176" t="s">
        <v>136</v>
      </c>
      <c r="CM2176" t="s">
        <v>136</v>
      </c>
      <c r="CN2176" t="s">
        <v>136</v>
      </c>
      <c r="CO2176" t="s">
        <v>136</v>
      </c>
      <c r="CP2176" t="s">
        <v>136</v>
      </c>
      <c r="CQ2176" t="s">
        <v>153</v>
      </c>
      <c r="CR2176" t="s">
        <v>201</v>
      </c>
      <c r="CS2176" t="s">
        <v>201</v>
      </c>
      <c r="CT2176" t="s">
        <v>136</v>
      </c>
      <c r="CU2176" t="s">
        <v>153</v>
      </c>
      <c r="CV2176" t="s">
        <v>201</v>
      </c>
      <c r="CW2176" t="s">
        <v>137</v>
      </c>
      <c r="CX2176" t="s">
        <v>156</v>
      </c>
      <c r="CY2176" t="s">
        <v>154</v>
      </c>
      <c r="CZ2176" t="s">
        <v>158</v>
      </c>
      <c r="DA2176" t="s">
        <v>158</v>
      </c>
      <c r="DB2176" t="s">
        <v>158</v>
      </c>
      <c r="DD2176" t="s">
        <v>159</v>
      </c>
      <c r="DE2176" t="s">
        <v>160</v>
      </c>
      <c r="DF2176">
        <v>9429</v>
      </c>
      <c r="DG2176" t="s">
        <v>158</v>
      </c>
      <c r="DH2176" t="s">
        <v>9804</v>
      </c>
      <c r="DI2176" t="s">
        <v>162</v>
      </c>
      <c r="DJ2176" t="s">
        <v>243</v>
      </c>
      <c r="DK2176" t="s">
        <v>228</v>
      </c>
      <c r="DL2176" t="s">
        <v>136</v>
      </c>
      <c r="DM2176" t="s">
        <v>1558</v>
      </c>
      <c r="DN2176" t="s">
        <v>158</v>
      </c>
    </row>
    <row r="2177" spans="1:118">
      <c r="A2177">
        <v>2024</v>
      </c>
      <c r="B2177" t="s">
        <v>118</v>
      </c>
      <c r="C2177" t="s">
        <v>1549</v>
      </c>
      <c r="D2177" t="s">
        <v>1550</v>
      </c>
      <c r="E2177">
        <v>75</v>
      </c>
      <c r="F2177" t="s">
        <v>316</v>
      </c>
      <c r="G2177" t="s">
        <v>122</v>
      </c>
      <c r="H2177" t="s">
        <v>316</v>
      </c>
      <c r="I2177" t="s">
        <v>316</v>
      </c>
      <c r="J2177" t="s">
        <v>5331</v>
      </c>
      <c r="K2177" t="s">
        <v>126</v>
      </c>
      <c r="L2177" t="s">
        <v>127</v>
      </c>
      <c r="M2177" t="s">
        <v>5332</v>
      </c>
      <c r="N2177" t="s">
        <v>129</v>
      </c>
      <c r="O2177" t="s">
        <v>602</v>
      </c>
      <c r="P2177" t="s">
        <v>5333</v>
      </c>
      <c r="Q2177" t="s">
        <v>1555</v>
      </c>
      <c r="R2177">
        <v>30</v>
      </c>
      <c r="S2177">
        <v>155</v>
      </c>
      <c r="T2177">
        <v>98</v>
      </c>
      <c r="U2177">
        <v>104</v>
      </c>
      <c r="W2177">
        <v>57</v>
      </c>
      <c r="X2177">
        <v>11</v>
      </c>
      <c r="Y2177">
        <v>8</v>
      </c>
      <c r="Z2177">
        <v>5</v>
      </c>
      <c r="AA2177">
        <v>1</v>
      </c>
      <c r="AB2177">
        <v>1</v>
      </c>
      <c r="AC2177">
        <v>38</v>
      </c>
      <c r="AD2177">
        <v>51</v>
      </c>
      <c r="AE2177">
        <v>10</v>
      </c>
      <c r="AF2177">
        <v>3</v>
      </c>
      <c r="AG2177">
        <v>2</v>
      </c>
      <c r="AH2177">
        <v>36</v>
      </c>
      <c r="AI2177">
        <v>104</v>
      </c>
      <c r="AJ2177">
        <v>35</v>
      </c>
      <c r="AM2177">
        <v>57</v>
      </c>
      <c r="AN2177">
        <v>11</v>
      </c>
      <c r="AO2177">
        <v>8</v>
      </c>
      <c r="AP2177">
        <v>5</v>
      </c>
      <c r="AQ2177">
        <v>1</v>
      </c>
      <c r="AR2177">
        <v>1</v>
      </c>
      <c r="AS2177">
        <v>38</v>
      </c>
      <c r="AT2177">
        <v>131</v>
      </c>
      <c r="AU2177">
        <v>22</v>
      </c>
      <c r="AV2177">
        <v>13</v>
      </c>
      <c r="AW2177">
        <v>15</v>
      </c>
      <c r="AX2177">
        <v>7</v>
      </c>
      <c r="AY2177" t="s">
        <v>146</v>
      </c>
      <c r="AZ2177" t="s">
        <v>263</v>
      </c>
      <c r="BA2177" t="s">
        <v>149</v>
      </c>
      <c r="BC2177">
        <v>2</v>
      </c>
      <c r="BD2177">
        <v>7</v>
      </c>
      <c r="BE2177">
        <v>7</v>
      </c>
      <c r="BF2177">
        <v>0</v>
      </c>
      <c r="BG2177">
        <v>0</v>
      </c>
      <c r="BH2177">
        <v>15</v>
      </c>
      <c r="BI2177">
        <v>0</v>
      </c>
      <c r="BJ2177">
        <v>3</v>
      </c>
      <c r="BK2177">
        <v>4</v>
      </c>
      <c r="BL2177">
        <v>0</v>
      </c>
      <c r="BM2177">
        <v>0</v>
      </c>
      <c r="BN2177" t="s">
        <v>136</v>
      </c>
      <c r="BO2177">
        <v>4</v>
      </c>
      <c r="BP2177">
        <v>0</v>
      </c>
      <c r="BQ2177">
        <v>0</v>
      </c>
      <c r="BT2177">
        <v>0</v>
      </c>
      <c r="BU2177">
        <v>7</v>
      </c>
      <c r="BV2177" t="s">
        <v>148</v>
      </c>
      <c r="BW2177" t="s">
        <v>141</v>
      </c>
      <c r="BX2177" t="s">
        <v>147</v>
      </c>
      <c r="BY2177" t="s">
        <v>144</v>
      </c>
      <c r="BZ2177" t="s">
        <v>136</v>
      </c>
      <c r="CA2177" t="s">
        <v>162</v>
      </c>
      <c r="CB2177" t="s">
        <v>136</v>
      </c>
      <c r="CC2177" t="s">
        <v>176</v>
      </c>
      <c r="CD2177" t="s">
        <v>145</v>
      </c>
      <c r="CE2177" t="s">
        <v>136</v>
      </c>
      <c r="CF2177" t="s">
        <v>181</v>
      </c>
      <c r="CG2177" t="s">
        <v>372</v>
      </c>
      <c r="CH2177" t="s">
        <v>136</v>
      </c>
      <c r="CI2177" t="s">
        <v>136</v>
      </c>
      <c r="CJ2177" t="s">
        <v>136</v>
      </c>
      <c r="CK2177" t="s">
        <v>162</v>
      </c>
      <c r="CL2177" t="s">
        <v>372</v>
      </c>
      <c r="CM2177" t="s">
        <v>136</v>
      </c>
      <c r="CN2177" t="s">
        <v>136</v>
      </c>
      <c r="CO2177" t="s">
        <v>136</v>
      </c>
      <c r="CP2177" t="s">
        <v>136</v>
      </c>
      <c r="CQ2177" t="s">
        <v>247</v>
      </c>
      <c r="CR2177" t="s">
        <v>205</v>
      </c>
      <c r="CS2177" t="s">
        <v>146</v>
      </c>
      <c r="CT2177" t="s">
        <v>137</v>
      </c>
      <c r="CU2177" t="s">
        <v>201</v>
      </c>
      <c r="CV2177" t="s">
        <v>201</v>
      </c>
      <c r="CW2177" t="s">
        <v>144</v>
      </c>
      <c r="CX2177" t="s">
        <v>156</v>
      </c>
      <c r="CY2177" t="s">
        <v>727</v>
      </c>
      <c r="CZ2177" t="s">
        <v>158</v>
      </c>
      <c r="DA2177" t="s">
        <v>158</v>
      </c>
      <c r="DB2177" t="s">
        <v>158</v>
      </c>
      <c r="DD2177" t="s">
        <v>159</v>
      </c>
      <c r="DE2177" t="s">
        <v>160</v>
      </c>
      <c r="DF2177">
        <v>9431</v>
      </c>
      <c r="DG2177" t="s">
        <v>158</v>
      </c>
      <c r="DH2177" t="s">
        <v>9805</v>
      </c>
      <c r="DI2177" t="s">
        <v>162</v>
      </c>
      <c r="DJ2177" t="s">
        <v>177</v>
      </c>
      <c r="DK2177" t="s">
        <v>262</v>
      </c>
      <c r="DL2177" t="s">
        <v>224</v>
      </c>
      <c r="DM2177" t="s">
        <v>1558</v>
      </c>
      <c r="DN2177" t="s">
        <v>158</v>
      </c>
    </row>
    <row r="2178" spans="1:118">
      <c r="A2178">
        <v>2024</v>
      </c>
      <c r="B2178" t="s">
        <v>118</v>
      </c>
      <c r="C2178" t="s">
        <v>1549</v>
      </c>
      <c r="D2178" t="s">
        <v>1550</v>
      </c>
      <c r="E2178">
        <v>75</v>
      </c>
      <c r="F2178" t="s">
        <v>316</v>
      </c>
      <c r="G2178" t="s">
        <v>122</v>
      </c>
      <c r="H2178" t="s">
        <v>316</v>
      </c>
      <c r="I2178" t="s">
        <v>316</v>
      </c>
      <c r="J2178" t="s">
        <v>9806</v>
      </c>
      <c r="K2178" t="s">
        <v>126</v>
      </c>
      <c r="L2178" t="s">
        <v>127</v>
      </c>
      <c r="M2178" t="s">
        <v>9807</v>
      </c>
      <c r="N2178" t="s">
        <v>129</v>
      </c>
      <c r="O2178" t="s">
        <v>602</v>
      </c>
      <c r="P2178" t="s">
        <v>9808</v>
      </c>
      <c r="Q2178" t="s">
        <v>1555</v>
      </c>
      <c r="R2178">
        <v>30</v>
      </c>
      <c r="S2178">
        <v>73</v>
      </c>
      <c r="T2178">
        <v>39</v>
      </c>
      <c r="U2178">
        <v>40</v>
      </c>
      <c r="W2178">
        <v>22</v>
      </c>
      <c r="X2178">
        <v>4</v>
      </c>
      <c r="Y2178">
        <v>1</v>
      </c>
      <c r="Z2178">
        <v>1</v>
      </c>
      <c r="AA2178">
        <v>2</v>
      </c>
      <c r="AB2178">
        <v>1</v>
      </c>
      <c r="AC2178">
        <v>15</v>
      </c>
      <c r="AD2178">
        <v>33</v>
      </c>
      <c r="AE2178">
        <v>9</v>
      </c>
      <c r="AF2178">
        <v>1</v>
      </c>
      <c r="AG2178">
        <v>1</v>
      </c>
      <c r="AH2178">
        <v>22</v>
      </c>
      <c r="AI2178">
        <v>40</v>
      </c>
      <c r="AJ2178">
        <v>16</v>
      </c>
      <c r="AM2178">
        <v>22</v>
      </c>
      <c r="AN2178">
        <v>4</v>
      </c>
      <c r="AO2178">
        <v>1</v>
      </c>
      <c r="AP2178">
        <v>1</v>
      </c>
      <c r="AQ2178">
        <v>2</v>
      </c>
      <c r="AR2178">
        <v>1</v>
      </c>
      <c r="AS2178">
        <v>15</v>
      </c>
      <c r="AT2178">
        <v>56</v>
      </c>
      <c r="AU2178">
        <v>13</v>
      </c>
      <c r="AV2178">
        <v>5</v>
      </c>
      <c r="AW2178">
        <v>6</v>
      </c>
      <c r="AX2178">
        <v>7</v>
      </c>
      <c r="AY2178" t="s">
        <v>154</v>
      </c>
      <c r="AZ2178" t="s">
        <v>154</v>
      </c>
      <c r="BA2178" t="s">
        <v>224</v>
      </c>
      <c r="BC2178">
        <v>1</v>
      </c>
      <c r="BD2178">
        <v>4</v>
      </c>
      <c r="BE2178">
        <v>4</v>
      </c>
      <c r="BF2178">
        <v>0</v>
      </c>
      <c r="BG2178">
        <v>0</v>
      </c>
      <c r="BH2178">
        <v>9</v>
      </c>
      <c r="BI2178">
        <v>0</v>
      </c>
      <c r="BJ2178">
        <v>4</v>
      </c>
      <c r="BK2178">
        <v>0</v>
      </c>
      <c r="BL2178">
        <v>0</v>
      </c>
      <c r="BM2178">
        <v>0</v>
      </c>
      <c r="BN2178" t="s">
        <v>136</v>
      </c>
      <c r="BO2178">
        <v>0</v>
      </c>
      <c r="BP2178">
        <v>0</v>
      </c>
      <c r="BQ2178">
        <v>0</v>
      </c>
      <c r="BT2178">
        <v>0</v>
      </c>
      <c r="BU2178">
        <v>3</v>
      </c>
      <c r="BV2178" t="s">
        <v>172</v>
      </c>
      <c r="BW2178" t="s">
        <v>172</v>
      </c>
      <c r="BX2178" t="s">
        <v>467</v>
      </c>
      <c r="BY2178" t="s">
        <v>246</v>
      </c>
      <c r="BZ2178" t="s">
        <v>136</v>
      </c>
      <c r="CA2178" t="s">
        <v>392</v>
      </c>
      <c r="CB2178" t="s">
        <v>136</v>
      </c>
      <c r="CC2178" t="s">
        <v>277</v>
      </c>
      <c r="CD2178" t="s">
        <v>134</v>
      </c>
      <c r="CE2178" t="s">
        <v>136</v>
      </c>
      <c r="CF2178" t="s">
        <v>162</v>
      </c>
      <c r="CG2178" t="s">
        <v>136</v>
      </c>
      <c r="CH2178" t="s">
        <v>136</v>
      </c>
      <c r="CI2178" t="s">
        <v>136</v>
      </c>
      <c r="CJ2178" t="s">
        <v>136</v>
      </c>
      <c r="CK2178" t="s">
        <v>162</v>
      </c>
      <c r="CL2178" t="s">
        <v>136</v>
      </c>
      <c r="CM2178" t="s">
        <v>136</v>
      </c>
      <c r="CN2178" t="s">
        <v>136</v>
      </c>
      <c r="CO2178" t="s">
        <v>136</v>
      </c>
      <c r="CP2178" t="s">
        <v>136</v>
      </c>
      <c r="CQ2178" t="s">
        <v>182</v>
      </c>
      <c r="CR2178" t="s">
        <v>137</v>
      </c>
      <c r="CS2178" t="s">
        <v>153</v>
      </c>
      <c r="CT2178" t="s">
        <v>201</v>
      </c>
      <c r="CU2178" t="s">
        <v>133</v>
      </c>
      <c r="CV2178" t="s">
        <v>153</v>
      </c>
      <c r="CW2178" t="s">
        <v>277</v>
      </c>
      <c r="CX2178" t="s">
        <v>156</v>
      </c>
      <c r="CY2178" t="s">
        <v>179</v>
      </c>
      <c r="CZ2178" t="s">
        <v>158</v>
      </c>
      <c r="DA2178" t="s">
        <v>158</v>
      </c>
      <c r="DB2178" t="s">
        <v>158</v>
      </c>
      <c r="DD2178" t="s">
        <v>159</v>
      </c>
      <c r="DE2178" t="s">
        <v>160</v>
      </c>
      <c r="DF2178">
        <v>9435</v>
      </c>
      <c r="DG2178" t="s">
        <v>158</v>
      </c>
      <c r="DH2178" t="s">
        <v>9809</v>
      </c>
      <c r="DI2178" t="s">
        <v>162</v>
      </c>
      <c r="DJ2178" t="s">
        <v>204</v>
      </c>
      <c r="DK2178" t="s">
        <v>137</v>
      </c>
      <c r="DL2178" t="s">
        <v>137</v>
      </c>
      <c r="DM2178" t="s">
        <v>1558</v>
      </c>
      <c r="DN2178" t="s">
        <v>158</v>
      </c>
    </row>
    <row r="2179" spans="1:118">
      <c r="A2179">
        <v>2024</v>
      </c>
      <c r="B2179" t="s">
        <v>313</v>
      </c>
      <c r="C2179" t="s">
        <v>1308</v>
      </c>
      <c r="D2179" t="s">
        <v>1309</v>
      </c>
      <c r="E2179">
        <v>75</v>
      </c>
      <c r="F2179" t="s">
        <v>316</v>
      </c>
      <c r="G2179" t="s">
        <v>122</v>
      </c>
      <c r="H2179" t="s">
        <v>316</v>
      </c>
      <c r="I2179" t="s">
        <v>1110</v>
      </c>
      <c r="J2179" t="s">
        <v>9810</v>
      </c>
      <c r="K2179" t="s">
        <v>126</v>
      </c>
      <c r="L2179" t="s">
        <v>127</v>
      </c>
      <c r="M2179" t="s">
        <v>9811</v>
      </c>
      <c r="N2179" t="s">
        <v>167</v>
      </c>
      <c r="O2179" t="s">
        <v>1113</v>
      </c>
      <c r="P2179" t="s">
        <v>9812</v>
      </c>
      <c r="Q2179" t="s">
        <v>1314</v>
      </c>
      <c r="R2179">
        <v>150</v>
      </c>
      <c r="S2179">
        <v>696</v>
      </c>
      <c r="T2179">
        <v>306</v>
      </c>
      <c r="U2179">
        <v>467</v>
      </c>
      <c r="W2179">
        <v>341</v>
      </c>
      <c r="X2179">
        <v>26</v>
      </c>
      <c r="Y2179">
        <v>13</v>
      </c>
      <c r="Z2179">
        <v>1</v>
      </c>
      <c r="AA2179">
        <v>5</v>
      </c>
      <c r="AB2179">
        <v>1</v>
      </c>
      <c r="AC2179">
        <v>108</v>
      </c>
      <c r="AD2179">
        <v>229</v>
      </c>
      <c r="AE2179">
        <v>105</v>
      </c>
      <c r="AF2179">
        <v>8</v>
      </c>
      <c r="AG2179">
        <v>4</v>
      </c>
      <c r="AH2179">
        <v>112</v>
      </c>
      <c r="AI2179">
        <v>465</v>
      </c>
      <c r="AJ2179">
        <v>221</v>
      </c>
      <c r="AM2179">
        <v>341</v>
      </c>
      <c r="AN2179">
        <v>26</v>
      </c>
      <c r="AO2179">
        <v>13</v>
      </c>
      <c r="AP2179">
        <v>1</v>
      </c>
      <c r="AQ2179">
        <v>5</v>
      </c>
      <c r="AR2179">
        <v>1</v>
      </c>
      <c r="AS2179">
        <v>106</v>
      </c>
      <c r="AT2179">
        <v>664</v>
      </c>
      <c r="AU2179">
        <v>153</v>
      </c>
      <c r="AV2179">
        <v>63</v>
      </c>
      <c r="AW2179">
        <v>85</v>
      </c>
      <c r="AX2179">
        <v>68</v>
      </c>
      <c r="AY2179" t="s">
        <v>264</v>
      </c>
      <c r="AZ2179" t="s">
        <v>327</v>
      </c>
      <c r="BA2179" t="s">
        <v>2073</v>
      </c>
      <c r="BC2179">
        <v>6</v>
      </c>
      <c r="BD2179">
        <v>103</v>
      </c>
      <c r="BE2179">
        <v>99</v>
      </c>
      <c r="BF2179">
        <v>2</v>
      </c>
      <c r="BG2179">
        <v>2</v>
      </c>
      <c r="BH2179">
        <v>50</v>
      </c>
      <c r="BI2179">
        <v>0</v>
      </c>
      <c r="BJ2179">
        <v>34</v>
      </c>
      <c r="BK2179">
        <v>50</v>
      </c>
      <c r="BL2179">
        <v>17</v>
      </c>
      <c r="BM2179">
        <v>2</v>
      </c>
      <c r="BN2179" t="s">
        <v>136</v>
      </c>
      <c r="BO2179">
        <v>66</v>
      </c>
      <c r="BP2179">
        <v>1</v>
      </c>
      <c r="BQ2179">
        <v>2</v>
      </c>
      <c r="BT2179">
        <v>39</v>
      </c>
      <c r="BU2179">
        <v>89</v>
      </c>
      <c r="BV2179" t="s">
        <v>228</v>
      </c>
      <c r="BW2179" t="s">
        <v>202</v>
      </c>
      <c r="BX2179" t="s">
        <v>175</v>
      </c>
      <c r="BY2179" t="s">
        <v>148</v>
      </c>
      <c r="BZ2179" t="s">
        <v>246</v>
      </c>
      <c r="CA2179" t="s">
        <v>163</v>
      </c>
      <c r="CB2179" t="s">
        <v>136</v>
      </c>
      <c r="CC2179" t="s">
        <v>154</v>
      </c>
      <c r="CD2179" t="s">
        <v>243</v>
      </c>
      <c r="CE2179" t="s">
        <v>136</v>
      </c>
      <c r="CF2179" t="s">
        <v>228</v>
      </c>
      <c r="CG2179" t="s">
        <v>231</v>
      </c>
      <c r="CH2179" t="s">
        <v>263</v>
      </c>
      <c r="CI2179" t="s">
        <v>153</v>
      </c>
      <c r="CJ2179" t="s">
        <v>136</v>
      </c>
      <c r="CK2179" t="s">
        <v>266</v>
      </c>
      <c r="CL2179" t="s">
        <v>174</v>
      </c>
      <c r="CM2179" t="s">
        <v>153</v>
      </c>
      <c r="CN2179" t="s">
        <v>201</v>
      </c>
      <c r="CO2179" t="s">
        <v>153</v>
      </c>
      <c r="CP2179" t="s">
        <v>153</v>
      </c>
      <c r="CQ2179" t="s">
        <v>6389</v>
      </c>
      <c r="CR2179" t="s">
        <v>143</v>
      </c>
      <c r="CS2179" t="s">
        <v>185</v>
      </c>
      <c r="CT2179" t="s">
        <v>154</v>
      </c>
      <c r="CU2179" t="s">
        <v>146</v>
      </c>
      <c r="CV2179" t="s">
        <v>133</v>
      </c>
      <c r="CW2179" t="s">
        <v>4239</v>
      </c>
      <c r="CX2179" t="s">
        <v>156</v>
      </c>
      <c r="CY2179" t="s">
        <v>4226</v>
      </c>
      <c r="CZ2179" t="s">
        <v>158</v>
      </c>
      <c r="DA2179" t="s">
        <v>158</v>
      </c>
      <c r="DB2179" t="s">
        <v>158</v>
      </c>
      <c r="DD2179" t="s">
        <v>159</v>
      </c>
      <c r="DE2179" t="s">
        <v>160</v>
      </c>
      <c r="DF2179">
        <v>9449</v>
      </c>
      <c r="DG2179" t="s">
        <v>158</v>
      </c>
      <c r="DH2179" t="s">
        <v>9813</v>
      </c>
      <c r="DI2179" t="s">
        <v>162</v>
      </c>
      <c r="DJ2179" t="s">
        <v>286</v>
      </c>
      <c r="DK2179" t="s">
        <v>137</v>
      </c>
      <c r="DL2179" t="s">
        <v>153</v>
      </c>
      <c r="DM2179" t="s">
        <v>1318</v>
      </c>
      <c r="DN2179" t="s">
        <v>158</v>
      </c>
    </row>
    <row r="2180" spans="1:118">
      <c r="A2180">
        <v>2024</v>
      </c>
      <c r="B2180" t="s">
        <v>313</v>
      </c>
      <c r="C2180" t="s">
        <v>1308</v>
      </c>
      <c r="D2180" t="s">
        <v>1309</v>
      </c>
      <c r="E2180">
        <v>75</v>
      </c>
      <c r="F2180" t="s">
        <v>316</v>
      </c>
      <c r="G2180" t="s">
        <v>122</v>
      </c>
      <c r="H2180" t="s">
        <v>316</v>
      </c>
      <c r="I2180" t="s">
        <v>1110</v>
      </c>
      <c r="J2180" t="s">
        <v>9814</v>
      </c>
      <c r="K2180" t="s">
        <v>126</v>
      </c>
      <c r="L2180" t="s">
        <v>127</v>
      </c>
      <c r="M2180" t="s">
        <v>9815</v>
      </c>
      <c r="N2180" t="s">
        <v>129</v>
      </c>
      <c r="O2180" t="s">
        <v>602</v>
      </c>
      <c r="P2180" t="s">
        <v>9816</v>
      </c>
      <c r="Q2180" t="s">
        <v>1314</v>
      </c>
      <c r="R2180">
        <v>120</v>
      </c>
      <c r="S2180">
        <v>771</v>
      </c>
      <c r="T2180">
        <v>577</v>
      </c>
      <c r="U2180">
        <v>636</v>
      </c>
      <c r="W2180">
        <v>396</v>
      </c>
      <c r="X2180">
        <v>44</v>
      </c>
      <c r="Y2180">
        <v>42</v>
      </c>
      <c r="Z2180">
        <v>18</v>
      </c>
      <c r="AA2180">
        <v>24</v>
      </c>
      <c r="AB2180">
        <v>6</v>
      </c>
      <c r="AC2180">
        <v>174</v>
      </c>
      <c r="AD2180">
        <v>135</v>
      </c>
      <c r="AE2180">
        <v>42</v>
      </c>
      <c r="AF2180">
        <v>7</v>
      </c>
      <c r="AG2180">
        <v>5</v>
      </c>
      <c r="AH2180">
        <v>81</v>
      </c>
      <c r="AI2180">
        <v>636</v>
      </c>
      <c r="AJ2180">
        <v>129</v>
      </c>
      <c r="AM2180">
        <v>396</v>
      </c>
      <c r="AN2180">
        <v>44</v>
      </c>
      <c r="AO2180">
        <v>42</v>
      </c>
      <c r="AP2180">
        <v>18</v>
      </c>
      <c r="AQ2180">
        <v>24</v>
      </c>
      <c r="AR2180">
        <v>6</v>
      </c>
      <c r="AS2180">
        <v>174</v>
      </c>
      <c r="AT2180">
        <v>610</v>
      </c>
      <c r="AU2180">
        <v>118</v>
      </c>
      <c r="AV2180">
        <v>88</v>
      </c>
      <c r="AW2180">
        <v>82</v>
      </c>
      <c r="AX2180">
        <v>36</v>
      </c>
      <c r="AY2180" t="s">
        <v>173</v>
      </c>
      <c r="AZ2180" t="s">
        <v>401</v>
      </c>
      <c r="BA2180" t="s">
        <v>190</v>
      </c>
      <c r="BC2180">
        <v>16</v>
      </c>
      <c r="BD2180">
        <v>80</v>
      </c>
      <c r="BE2180">
        <v>70</v>
      </c>
      <c r="BF2180">
        <v>7</v>
      </c>
      <c r="BG2180">
        <v>3</v>
      </c>
      <c r="BH2180">
        <v>38</v>
      </c>
      <c r="BI2180">
        <v>0</v>
      </c>
      <c r="BJ2180">
        <v>35</v>
      </c>
      <c r="BK2180">
        <v>30</v>
      </c>
      <c r="BL2180">
        <v>11</v>
      </c>
      <c r="BM2180">
        <v>3</v>
      </c>
      <c r="BN2180" t="s">
        <v>201</v>
      </c>
      <c r="BO2180">
        <v>42</v>
      </c>
      <c r="BP2180">
        <v>2</v>
      </c>
      <c r="BQ2180">
        <v>1</v>
      </c>
      <c r="BT2180">
        <v>18</v>
      </c>
      <c r="BU2180">
        <v>64</v>
      </c>
      <c r="BV2180" t="s">
        <v>184</v>
      </c>
      <c r="BW2180" t="s">
        <v>462</v>
      </c>
      <c r="BX2180" t="s">
        <v>446</v>
      </c>
      <c r="BY2180" t="s">
        <v>392</v>
      </c>
      <c r="BZ2180" t="s">
        <v>151</v>
      </c>
      <c r="CA2180" t="s">
        <v>140</v>
      </c>
      <c r="CB2180" t="s">
        <v>136</v>
      </c>
      <c r="CC2180" t="s">
        <v>225</v>
      </c>
      <c r="CD2180" t="s">
        <v>227</v>
      </c>
      <c r="CE2180" t="s">
        <v>136</v>
      </c>
      <c r="CF2180" t="s">
        <v>135</v>
      </c>
      <c r="CG2180" t="s">
        <v>246</v>
      </c>
      <c r="CH2180" t="s">
        <v>184</v>
      </c>
      <c r="CI2180" t="s">
        <v>186</v>
      </c>
      <c r="CJ2180" t="s">
        <v>201</v>
      </c>
      <c r="CK2180" t="s">
        <v>287</v>
      </c>
      <c r="CL2180" t="s">
        <v>138</v>
      </c>
      <c r="CM2180" t="s">
        <v>146</v>
      </c>
      <c r="CN2180" t="s">
        <v>153</v>
      </c>
      <c r="CO2180" t="s">
        <v>186</v>
      </c>
      <c r="CP2180" t="s">
        <v>201</v>
      </c>
      <c r="CQ2180" t="s">
        <v>1580</v>
      </c>
      <c r="CR2180" t="s">
        <v>278</v>
      </c>
      <c r="CS2180" t="s">
        <v>134</v>
      </c>
      <c r="CT2180" t="s">
        <v>149</v>
      </c>
      <c r="CU2180" t="s">
        <v>263</v>
      </c>
      <c r="CV2180" t="s">
        <v>146</v>
      </c>
      <c r="CW2180" t="s">
        <v>3030</v>
      </c>
      <c r="CX2180" t="s">
        <v>156</v>
      </c>
      <c r="CY2180" t="s">
        <v>4601</v>
      </c>
      <c r="CZ2180" t="s">
        <v>158</v>
      </c>
      <c r="DA2180" t="s">
        <v>158</v>
      </c>
      <c r="DB2180" t="s">
        <v>158</v>
      </c>
      <c r="DD2180" t="s">
        <v>159</v>
      </c>
      <c r="DE2180" t="s">
        <v>160</v>
      </c>
      <c r="DF2180">
        <v>9453</v>
      </c>
      <c r="DG2180" t="s">
        <v>158</v>
      </c>
      <c r="DH2180" t="s">
        <v>9817</v>
      </c>
      <c r="DI2180" t="s">
        <v>162</v>
      </c>
      <c r="DJ2180" t="s">
        <v>177</v>
      </c>
      <c r="DK2180" t="s">
        <v>249</v>
      </c>
      <c r="DL2180" t="s">
        <v>154</v>
      </c>
      <c r="DM2180" t="s">
        <v>1318</v>
      </c>
      <c r="DN2180" t="s">
        <v>158</v>
      </c>
    </row>
    <row r="2181" spans="1:118">
      <c r="A2181">
        <v>2024</v>
      </c>
      <c r="B2181" t="s">
        <v>313</v>
      </c>
      <c r="C2181" t="s">
        <v>1308</v>
      </c>
      <c r="D2181" t="s">
        <v>1309</v>
      </c>
      <c r="E2181">
        <v>75</v>
      </c>
      <c r="F2181" t="s">
        <v>316</v>
      </c>
      <c r="G2181" t="s">
        <v>122</v>
      </c>
      <c r="H2181" t="s">
        <v>316</v>
      </c>
      <c r="I2181" t="s">
        <v>1110</v>
      </c>
      <c r="J2181" t="s">
        <v>9818</v>
      </c>
      <c r="K2181" t="s">
        <v>126</v>
      </c>
      <c r="L2181" t="s">
        <v>127</v>
      </c>
      <c r="M2181" t="s">
        <v>9819</v>
      </c>
      <c r="N2181" t="s">
        <v>129</v>
      </c>
      <c r="O2181" t="s">
        <v>130</v>
      </c>
      <c r="P2181" t="s">
        <v>9820</v>
      </c>
      <c r="Q2181" t="s">
        <v>1314</v>
      </c>
      <c r="R2181">
        <v>120</v>
      </c>
      <c r="S2181">
        <v>329</v>
      </c>
      <c r="T2181">
        <v>252</v>
      </c>
      <c r="U2181">
        <v>218</v>
      </c>
      <c r="W2181">
        <v>155</v>
      </c>
      <c r="X2181">
        <v>15</v>
      </c>
      <c r="Y2181">
        <v>4</v>
      </c>
      <c r="Z2181">
        <v>0</v>
      </c>
      <c r="AA2181">
        <v>0</v>
      </c>
      <c r="AB2181">
        <v>0</v>
      </c>
      <c r="AC2181">
        <v>59</v>
      </c>
      <c r="AD2181">
        <v>111</v>
      </c>
      <c r="AE2181">
        <v>33</v>
      </c>
      <c r="AF2181">
        <v>4</v>
      </c>
      <c r="AG2181">
        <v>2</v>
      </c>
      <c r="AH2181">
        <v>72</v>
      </c>
      <c r="AI2181">
        <v>218</v>
      </c>
      <c r="AJ2181">
        <v>103</v>
      </c>
      <c r="AM2181">
        <v>155</v>
      </c>
      <c r="AN2181">
        <v>15</v>
      </c>
      <c r="AO2181">
        <v>4</v>
      </c>
      <c r="AP2181">
        <v>0</v>
      </c>
      <c r="AQ2181">
        <v>0</v>
      </c>
      <c r="AR2181">
        <v>0</v>
      </c>
      <c r="AS2181">
        <v>59</v>
      </c>
      <c r="AT2181">
        <v>317</v>
      </c>
      <c r="AU2181">
        <v>26</v>
      </c>
      <c r="AV2181">
        <v>19</v>
      </c>
      <c r="AW2181">
        <v>15</v>
      </c>
      <c r="AX2181">
        <v>11</v>
      </c>
      <c r="AY2181" t="s">
        <v>206</v>
      </c>
      <c r="AZ2181" t="s">
        <v>151</v>
      </c>
      <c r="BA2181" t="s">
        <v>214</v>
      </c>
      <c r="BC2181">
        <v>3</v>
      </c>
      <c r="BD2181">
        <v>15</v>
      </c>
      <c r="BE2181">
        <v>14</v>
      </c>
      <c r="BF2181">
        <v>1</v>
      </c>
      <c r="BG2181">
        <v>0</v>
      </c>
      <c r="BH2181">
        <v>11</v>
      </c>
      <c r="BI2181">
        <v>0</v>
      </c>
      <c r="BJ2181">
        <v>6</v>
      </c>
      <c r="BK2181">
        <v>5</v>
      </c>
      <c r="BL2181">
        <v>3</v>
      </c>
      <c r="BM2181">
        <v>1</v>
      </c>
      <c r="BN2181" t="s">
        <v>136</v>
      </c>
      <c r="BO2181">
        <v>8</v>
      </c>
      <c r="BP2181">
        <v>1</v>
      </c>
      <c r="BQ2181">
        <v>0</v>
      </c>
      <c r="BT2181">
        <v>8</v>
      </c>
      <c r="BU2181">
        <v>10</v>
      </c>
      <c r="BV2181" t="s">
        <v>134</v>
      </c>
      <c r="BW2181" t="s">
        <v>203</v>
      </c>
      <c r="BX2181" t="s">
        <v>393</v>
      </c>
      <c r="BY2181" t="s">
        <v>139</v>
      </c>
      <c r="BZ2181" t="s">
        <v>269</v>
      </c>
      <c r="CA2181" t="s">
        <v>243</v>
      </c>
      <c r="CB2181" t="s">
        <v>136</v>
      </c>
      <c r="CC2181" t="s">
        <v>225</v>
      </c>
      <c r="CD2181" t="s">
        <v>328</v>
      </c>
      <c r="CE2181" t="s">
        <v>136</v>
      </c>
      <c r="CF2181" t="s">
        <v>179</v>
      </c>
      <c r="CG2181" t="s">
        <v>228</v>
      </c>
      <c r="CH2181" t="s">
        <v>225</v>
      </c>
      <c r="CI2181" t="s">
        <v>224</v>
      </c>
      <c r="CJ2181" t="s">
        <v>136</v>
      </c>
      <c r="CK2181" t="s">
        <v>286</v>
      </c>
      <c r="CL2181" t="s">
        <v>269</v>
      </c>
      <c r="CM2181" t="s">
        <v>224</v>
      </c>
      <c r="CN2181" t="s">
        <v>224</v>
      </c>
      <c r="CO2181" t="s">
        <v>136</v>
      </c>
      <c r="CP2181" t="s">
        <v>136</v>
      </c>
      <c r="CQ2181" t="s">
        <v>3008</v>
      </c>
      <c r="CR2181" t="s">
        <v>149</v>
      </c>
      <c r="CS2181" t="s">
        <v>206</v>
      </c>
      <c r="CT2181" t="s">
        <v>136</v>
      </c>
      <c r="CU2181" t="s">
        <v>153</v>
      </c>
      <c r="CV2181" t="s">
        <v>201</v>
      </c>
      <c r="CW2181" t="s">
        <v>909</v>
      </c>
      <c r="CX2181" t="s">
        <v>156</v>
      </c>
      <c r="CY2181" t="s">
        <v>900</v>
      </c>
      <c r="CZ2181" t="s">
        <v>158</v>
      </c>
      <c r="DA2181" t="s">
        <v>158</v>
      </c>
      <c r="DB2181" t="s">
        <v>158</v>
      </c>
      <c r="DD2181" t="s">
        <v>159</v>
      </c>
      <c r="DE2181" t="s">
        <v>160</v>
      </c>
      <c r="DF2181">
        <v>9455</v>
      </c>
      <c r="DG2181" t="s">
        <v>158</v>
      </c>
      <c r="DH2181" t="s">
        <v>9821</v>
      </c>
      <c r="DI2181" t="s">
        <v>162</v>
      </c>
      <c r="DJ2181" t="s">
        <v>266</v>
      </c>
      <c r="DK2181" t="s">
        <v>133</v>
      </c>
      <c r="DL2181" t="s">
        <v>201</v>
      </c>
      <c r="DM2181" t="s">
        <v>1318</v>
      </c>
      <c r="DN2181" t="s">
        <v>158</v>
      </c>
    </row>
    <row r="2182" spans="1:118">
      <c r="A2182">
        <v>2024</v>
      </c>
      <c r="B2182" t="s">
        <v>313</v>
      </c>
      <c r="C2182" t="s">
        <v>1308</v>
      </c>
      <c r="D2182" t="s">
        <v>1309</v>
      </c>
      <c r="E2182">
        <v>75</v>
      </c>
      <c r="F2182" t="s">
        <v>316</v>
      </c>
      <c r="G2182" t="s">
        <v>122</v>
      </c>
      <c r="H2182" t="s">
        <v>316</v>
      </c>
      <c r="I2182" t="s">
        <v>1110</v>
      </c>
      <c r="J2182" t="s">
        <v>4635</v>
      </c>
      <c r="K2182" t="s">
        <v>195</v>
      </c>
      <c r="L2182" t="s">
        <v>127</v>
      </c>
      <c r="M2182" t="s">
        <v>9822</v>
      </c>
      <c r="N2182" t="s">
        <v>441</v>
      </c>
      <c r="O2182" t="s">
        <v>4637</v>
      </c>
      <c r="P2182" t="s">
        <v>158</v>
      </c>
      <c r="Q2182" t="s">
        <v>1314</v>
      </c>
      <c r="R2182">
        <v>250</v>
      </c>
      <c r="S2182">
        <v>2684</v>
      </c>
      <c r="T2182">
        <v>1930</v>
      </c>
      <c r="U2182">
        <v>2684</v>
      </c>
      <c r="W2182">
        <v>2181</v>
      </c>
      <c r="X2182">
        <v>114</v>
      </c>
      <c r="Y2182">
        <v>39</v>
      </c>
      <c r="Z2182">
        <v>2</v>
      </c>
      <c r="AA2182">
        <v>1</v>
      </c>
      <c r="AB2182">
        <v>1</v>
      </c>
      <c r="AC2182">
        <v>463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2282</v>
      </c>
      <c r="AJ2182">
        <v>0</v>
      </c>
      <c r="AM2182">
        <v>1919</v>
      </c>
      <c r="AN2182">
        <v>93</v>
      </c>
      <c r="AO2182">
        <v>28</v>
      </c>
      <c r="AP2182">
        <v>2</v>
      </c>
      <c r="AQ2182">
        <v>0</v>
      </c>
      <c r="AR2182">
        <v>0</v>
      </c>
      <c r="AS2182">
        <v>335</v>
      </c>
      <c r="AT2182">
        <v>1230</v>
      </c>
      <c r="AU2182">
        <v>256</v>
      </c>
      <c r="AV2182">
        <v>209</v>
      </c>
      <c r="AW2182">
        <v>256</v>
      </c>
      <c r="AX2182">
        <v>0</v>
      </c>
      <c r="AY2182" t="s">
        <v>2231</v>
      </c>
      <c r="AZ2182" t="s">
        <v>3030</v>
      </c>
      <c r="BA2182" t="s">
        <v>330</v>
      </c>
      <c r="BC2182">
        <v>12</v>
      </c>
      <c r="BD2182">
        <v>200</v>
      </c>
      <c r="BE2182">
        <v>196</v>
      </c>
      <c r="BF2182">
        <v>4</v>
      </c>
      <c r="BG2182">
        <v>0</v>
      </c>
      <c r="BH2182">
        <v>56</v>
      </c>
      <c r="BI2182">
        <v>0</v>
      </c>
      <c r="BJ2182">
        <v>0</v>
      </c>
      <c r="BK2182">
        <v>28</v>
      </c>
      <c r="BL2182">
        <v>132</v>
      </c>
      <c r="BM2182">
        <v>39</v>
      </c>
      <c r="BN2182" t="s">
        <v>201</v>
      </c>
      <c r="BO2182">
        <v>196</v>
      </c>
      <c r="BP2182">
        <v>4</v>
      </c>
      <c r="BQ2182">
        <v>0</v>
      </c>
      <c r="BT2182">
        <v>50</v>
      </c>
      <c r="BU2182">
        <v>151</v>
      </c>
      <c r="BV2182" t="s">
        <v>253</v>
      </c>
      <c r="BW2182" t="s">
        <v>400</v>
      </c>
      <c r="BX2182" t="s">
        <v>163</v>
      </c>
      <c r="BY2182" t="s">
        <v>147</v>
      </c>
      <c r="BZ2182" t="s">
        <v>277</v>
      </c>
      <c r="CA2182" t="s">
        <v>368</v>
      </c>
      <c r="CB2182" t="s">
        <v>136</v>
      </c>
      <c r="CC2182" t="s">
        <v>154</v>
      </c>
      <c r="CD2182" t="s">
        <v>309</v>
      </c>
      <c r="CE2182" t="s">
        <v>136</v>
      </c>
      <c r="CF2182" t="s">
        <v>136</v>
      </c>
      <c r="CG2182" t="s">
        <v>184</v>
      </c>
      <c r="CH2182" t="s">
        <v>288</v>
      </c>
      <c r="CI2182" t="s">
        <v>225</v>
      </c>
      <c r="CJ2182" t="s">
        <v>136</v>
      </c>
      <c r="CK2182" t="s">
        <v>209</v>
      </c>
      <c r="CL2182" t="s">
        <v>209</v>
      </c>
      <c r="CM2182" t="s">
        <v>153</v>
      </c>
      <c r="CN2182" t="s">
        <v>153</v>
      </c>
      <c r="CO2182" t="s">
        <v>136</v>
      </c>
      <c r="CP2182" t="s">
        <v>136</v>
      </c>
      <c r="CQ2182" t="s">
        <v>2448</v>
      </c>
      <c r="CR2182" t="s">
        <v>231</v>
      </c>
      <c r="CS2182" t="s">
        <v>152</v>
      </c>
      <c r="CT2182" t="s">
        <v>201</v>
      </c>
      <c r="CU2182" t="s">
        <v>136</v>
      </c>
      <c r="CV2182" t="s">
        <v>136</v>
      </c>
      <c r="CW2182" t="s">
        <v>1618</v>
      </c>
      <c r="CX2182" t="s">
        <v>156</v>
      </c>
      <c r="CY2182" t="s">
        <v>3606</v>
      </c>
      <c r="CZ2182" t="s">
        <v>158</v>
      </c>
      <c r="DA2182" t="s">
        <v>158</v>
      </c>
      <c r="DB2182" t="s">
        <v>158</v>
      </c>
      <c r="DD2182" t="s">
        <v>159</v>
      </c>
      <c r="DE2182" t="s">
        <v>160</v>
      </c>
      <c r="DF2182">
        <v>9458</v>
      </c>
      <c r="DG2182" t="s">
        <v>158</v>
      </c>
      <c r="DH2182" t="s">
        <v>9823</v>
      </c>
      <c r="DI2182" t="s">
        <v>172</v>
      </c>
      <c r="DJ2182" t="s">
        <v>327</v>
      </c>
      <c r="DK2182" t="s">
        <v>201</v>
      </c>
      <c r="DL2182" t="s">
        <v>136</v>
      </c>
      <c r="DM2182" t="s">
        <v>1318</v>
      </c>
      <c r="DN2182" t="s">
        <v>158</v>
      </c>
    </row>
    <row r="2183" spans="1:118">
      <c r="A2183">
        <v>2024</v>
      </c>
      <c r="B2183" t="s">
        <v>292</v>
      </c>
      <c r="C2183" t="s">
        <v>3811</v>
      </c>
      <c r="D2183" t="s">
        <v>3812</v>
      </c>
      <c r="E2183">
        <v>75</v>
      </c>
      <c r="F2183" t="s">
        <v>316</v>
      </c>
      <c r="G2183" t="s">
        <v>122</v>
      </c>
      <c r="H2183" t="s">
        <v>316</v>
      </c>
      <c r="I2183" t="s">
        <v>1110</v>
      </c>
      <c r="J2183" t="s">
        <v>194</v>
      </c>
      <c r="K2183" t="s">
        <v>195</v>
      </c>
      <c r="L2183" t="s">
        <v>196</v>
      </c>
      <c r="M2183" t="s">
        <v>9824</v>
      </c>
      <c r="N2183" t="s">
        <v>198</v>
      </c>
      <c r="O2183" t="s">
        <v>199</v>
      </c>
      <c r="P2183" t="s">
        <v>158</v>
      </c>
      <c r="Q2183" t="s">
        <v>3814</v>
      </c>
      <c r="R2183">
        <v>96</v>
      </c>
      <c r="S2183">
        <v>3037</v>
      </c>
      <c r="T2183">
        <v>808</v>
      </c>
      <c r="U2183">
        <v>2947</v>
      </c>
      <c r="V2183">
        <v>199</v>
      </c>
      <c r="W2183">
        <v>2697</v>
      </c>
      <c r="X2183">
        <v>177</v>
      </c>
      <c r="Y2183">
        <v>0</v>
      </c>
      <c r="Z2183">
        <v>0</v>
      </c>
      <c r="AA2183">
        <v>1</v>
      </c>
      <c r="AB2183">
        <v>0</v>
      </c>
      <c r="AC2183">
        <v>249</v>
      </c>
      <c r="AD2183">
        <v>90</v>
      </c>
      <c r="AE2183">
        <v>67</v>
      </c>
      <c r="AF2183">
        <v>0</v>
      </c>
      <c r="AG2183">
        <v>0</v>
      </c>
      <c r="AH2183">
        <v>23</v>
      </c>
      <c r="AI2183">
        <v>671</v>
      </c>
      <c r="AJ2183">
        <v>7</v>
      </c>
      <c r="AK2183">
        <v>140</v>
      </c>
      <c r="AL2183">
        <v>531</v>
      </c>
      <c r="AM2183">
        <v>669</v>
      </c>
      <c r="AN2183">
        <v>48</v>
      </c>
      <c r="AO2183">
        <v>0</v>
      </c>
      <c r="AP2183">
        <v>0</v>
      </c>
      <c r="AQ2183">
        <v>0</v>
      </c>
      <c r="AR2183">
        <v>0</v>
      </c>
      <c r="AS2183">
        <v>2</v>
      </c>
      <c r="AT2183">
        <v>446</v>
      </c>
      <c r="AU2183">
        <v>96</v>
      </c>
      <c r="AV2183">
        <v>24</v>
      </c>
      <c r="AW2183">
        <v>91</v>
      </c>
      <c r="AX2183">
        <v>5</v>
      </c>
      <c r="AY2183" t="s">
        <v>206</v>
      </c>
      <c r="AZ2183" t="s">
        <v>139</v>
      </c>
      <c r="BA2183" t="s">
        <v>177</v>
      </c>
      <c r="BB2183">
        <v>73</v>
      </c>
      <c r="BC2183">
        <v>8</v>
      </c>
      <c r="BD2183">
        <v>96</v>
      </c>
      <c r="BE2183">
        <v>96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5</v>
      </c>
      <c r="BM2183">
        <v>62</v>
      </c>
      <c r="BN2183" t="s">
        <v>176</v>
      </c>
      <c r="BO2183">
        <v>96</v>
      </c>
      <c r="BP2183">
        <v>0</v>
      </c>
      <c r="BQ2183">
        <v>0</v>
      </c>
      <c r="BR2183">
        <v>12</v>
      </c>
      <c r="BS2183">
        <v>3</v>
      </c>
      <c r="BT2183">
        <v>33</v>
      </c>
      <c r="BU2183">
        <v>47</v>
      </c>
      <c r="BV2183" t="s">
        <v>206</v>
      </c>
      <c r="BW2183" t="s">
        <v>368</v>
      </c>
      <c r="BX2183" t="s">
        <v>163</v>
      </c>
      <c r="BY2183" t="s">
        <v>277</v>
      </c>
      <c r="BZ2183" t="s">
        <v>235</v>
      </c>
      <c r="CA2183" t="s">
        <v>231</v>
      </c>
      <c r="CB2183" t="s">
        <v>289</v>
      </c>
      <c r="CC2183" t="s">
        <v>206</v>
      </c>
      <c r="CD2183" t="s">
        <v>162</v>
      </c>
      <c r="CE2183" t="s">
        <v>136</v>
      </c>
      <c r="CF2183" t="s">
        <v>136</v>
      </c>
      <c r="CG2183" t="s">
        <v>136</v>
      </c>
      <c r="CH2183" t="s">
        <v>137</v>
      </c>
      <c r="CI2183" t="s">
        <v>202</v>
      </c>
      <c r="CJ2183" t="s">
        <v>311</v>
      </c>
      <c r="CK2183" t="s">
        <v>162</v>
      </c>
      <c r="CL2183" t="s">
        <v>162</v>
      </c>
      <c r="CM2183" t="s">
        <v>136</v>
      </c>
      <c r="CN2183" t="s">
        <v>136</v>
      </c>
      <c r="CO2183" t="s">
        <v>136</v>
      </c>
      <c r="CP2183" t="s">
        <v>136</v>
      </c>
      <c r="CQ2183" t="s">
        <v>1789</v>
      </c>
      <c r="CR2183" t="s">
        <v>308</v>
      </c>
      <c r="CS2183" t="s">
        <v>136</v>
      </c>
      <c r="CT2183" t="s">
        <v>136</v>
      </c>
      <c r="CU2183" t="s">
        <v>136</v>
      </c>
      <c r="CV2183" t="s">
        <v>136</v>
      </c>
      <c r="CW2183" t="s">
        <v>136</v>
      </c>
      <c r="CX2183" t="s">
        <v>156</v>
      </c>
      <c r="CY2183" t="s">
        <v>7090</v>
      </c>
      <c r="CZ2183" t="s">
        <v>158</v>
      </c>
      <c r="DA2183" t="s">
        <v>158</v>
      </c>
      <c r="DB2183" t="s">
        <v>158</v>
      </c>
      <c r="DD2183" t="s">
        <v>159</v>
      </c>
      <c r="DE2183" t="s">
        <v>212</v>
      </c>
      <c r="DF2183">
        <v>9467</v>
      </c>
      <c r="DG2183" t="s">
        <v>158</v>
      </c>
      <c r="DH2183" t="s">
        <v>9825</v>
      </c>
      <c r="DI2183" t="s">
        <v>185</v>
      </c>
      <c r="DJ2183" t="s">
        <v>162</v>
      </c>
      <c r="DK2183" t="s">
        <v>136</v>
      </c>
      <c r="DL2183" t="s">
        <v>136</v>
      </c>
      <c r="DM2183" t="s">
        <v>3818</v>
      </c>
      <c r="DN2183" t="s">
        <v>158</v>
      </c>
    </row>
    <row r="2184" spans="1:118">
      <c r="A2184">
        <v>2024</v>
      </c>
      <c r="B2184" t="s">
        <v>292</v>
      </c>
      <c r="C2184" t="s">
        <v>9826</v>
      </c>
      <c r="D2184" t="s">
        <v>9827</v>
      </c>
      <c r="E2184">
        <v>75</v>
      </c>
      <c r="F2184" t="s">
        <v>316</v>
      </c>
      <c r="G2184" t="s">
        <v>122</v>
      </c>
      <c r="H2184" t="s">
        <v>316</v>
      </c>
      <c r="I2184" t="s">
        <v>1178</v>
      </c>
      <c r="J2184" t="s">
        <v>3478</v>
      </c>
      <c r="K2184" t="s">
        <v>195</v>
      </c>
      <c r="L2184" t="s">
        <v>219</v>
      </c>
      <c r="M2184" t="s">
        <v>9828</v>
      </c>
      <c r="N2184" t="s">
        <v>221</v>
      </c>
      <c r="O2184" t="s">
        <v>3480</v>
      </c>
      <c r="P2184" t="s">
        <v>158</v>
      </c>
      <c r="Q2184" t="s">
        <v>9829</v>
      </c>
      <c r="R2184">
        <v>38</v>
      </c>
      <c r="S2184">
        <v>224</v>
      </c>
      <c r="T2184">
        <v>15</v>
      </c>
      <c r="U2184">
        <v>186</v>
      </c>
      <c r="W2184">
        <v>17</v>
      </c>
      <c r="X2184">
        <v>2</v>
      </c>
      <c r="Y2184">
        <v>79</v>
      </c>
      <c r="Z2184">
        <v>15</v>
      </c>
      <c r="AA2184">
        <v>55</v>
      </c>
      <c r="AB2184">
        <v>15</v>
      </c>
      <c r="AC2184">
        <v>35</v>
      </c>
      <c r="AD2184">
        <v>38</v>
      </c>
      <c r="AE2184">
        <v>5</v>
      </c>
      <c r="AF2184">
        <v>6</v>
      </c>
      <c r="AG2184">
        <v>8</v>
      </c>
      <c r="AH2184">
        <v>19</v>
      </c>
      <c r="AI2184">
        <v>144</v>
      </c>
      <c r="AJ2184">
        <v>18</v>
      </c>
      <c r="AM2184">
        <v>11</v>
      </c>
      <c r="AN2184">
        <v>1</v>
      </c>
      <c r="AO2184">
        <v>76</v>
      </c>
      <c r="AP2184">
        <v>12</v>
      </c>
      <c r="AQ2184">
        <v>40</v>
      </c>
      <c r="AR2184">
        <v>7</v>
      </c>
      <c r="AS2184">
        <v>17</v>
      </c>
      <c r="AT2184">
        <v>132</v>
      </c>
      <c r="AU2184">
        <v>27</v>
      </c>
      <c r="AV2184">
        <v>1</v>
      </c>
      <c r="AW2184">
        <v>22</v>
      </c>
      <c r="AX2184">
        <v>5</v>
      </c>
      <c r="AY2184" t="s">
        <v>206</v>
      </c>
      <c r="AZ2184" t="s">
        <v>151</v>
      </c>
      <c r="BA2184" t="s">
        <v>207</v>
      </c>
      <c r="BC2184">
        <v>4</v>
      </c>
      <c r="BD2184">
        <v>23</v>
      </c>
      <c r="BE2184">
        <v>0</v>
      </c>
      <c r="BF2184">
        <v>11</v>
      </c>
      <c r="BG2184">
        <v>12</v>
      </c>
      <c r="BH2184">
        <v>4</v>
      </c>
      <c r="BI2184">
        <v>0</v>
      </c>
      <c r="BJ2184">
        <v>11</v>
      </c>
      <c r="BK2184">
        <v>8</v>
      </c>
      <c r="BL2184">
        <v>2</v>
      </c>
      <c r="BM2184">
        <v>2</v>
      </c>
      <c r="BN2184" t="s">
        <v>136</v>
      </c>
      <c r="BO2184">
        <v>0</v>
      </c>
      <c r="BP2184">
        <v>2</v>
      </c>
      <c r="BQ2184">
        <v>10</v>
      </c>
      <c r="BR2184">
        <v>12</v>
      </c>
      <c r="BS2184">
        <v>1</v>
      </c>
      <c r="BT2184">
        <v>17</v>
      </c>
      <c r="BU2184">
        <v>23</v>
      </c>
      <c r="BV2184" t="s">
        <v>311</v>
      </c>
      <c r="BW2184" t="s">
        <v>446</v>
      </c>
      <c r="BX2184" t="s">
        <v>162</v>
      </c>
      <c r="BY2184" t="s">
        <v>186</v>
      </c>
      <c r="BZ2184" t="s">
        <v>401</v>
      </c>
      <c r="CA2184" t="s">
        <v>162</v>
      </c>
      <c r="CB2184" t="s">
        <v>138</v>
      </c>
      <c r="CC2184" t="s">
        <v>263</v>
      </c>
      <c r="CD2184" t="s">
        <v>203</v>
      </c>
      <c r="CE2184" t="s">
        <v>136</v>
      </c>
      <c r="CF2184" t="s">
        <v>253</v>
      </c>
      <c r="CG2184" t="s">
        <v>171</v>
      </c>
      <c r="CH2184" t="s">
        <v>146</v>
      </c>
      <c r="CI2184" t="s">
        <v>146</v>
      </c>
      <c r="CJ2184" t="s">
        <v>136</v>
      </c>
      <c r="CK2184" t="s">
        <v>136</v>
      </c>
      <c r="CL2184" t="s">
        <v>136</v>
      </c>
      <c r="CM2184" t="s">
        <v>253</v>
      </c>
      <c r="CN2184" t="s">
        <v>146</v>
      </c>
      <c r="CO2184" t="s">
        <v>138</v>
      </c>
      <c r="CP2184" t="s">
        <v>181</v>
      </c>
      <c r="CQ2184" t="s">
        <v>146</v>
      </c>
      <c r="CR2184" t="s">
        <v>201</v>
      </c>
      <c r="CS2184" t="s">
        <v>462</v>
      </c>
      <c r="CT2184" t="s">
        <v>184</v>
      </c>
      <c r="CU2184" t="s">
        <v>235</v>
      </c>
      <c r="CV2184" t="s">
        <v>224</v>
      </c>
      <c r="CW2184" t="s">
        <v>182</v>
      </c>
      <c r="CX2184" t="s">
        <v>229</v>
      </c>
      <c r="CY2184" t="s">
        <v>185</v>
      </c>
      <c r="CZ2184" t="s">
        <v>230</v>
      </c>
      <c r="DA2184" t="s">
        <v>246</v>
      </c>
      <c r="DB2184" t="s">
        <v>232</v>
      </c>
      <c r="DC2184">
        <v>83</v>
      </c>
      <c r="DD2184" t="s">
        <v>159</v>
      </c>
      <c r="DE2184" t="s">
        <v>212</v>
      </c>
      <c r="DF2184">
        <v>9482</v>
      </c>
      <c r="DG2184" t="s">
        <v>158</v>
      </c>
      <c r="DH2184" t="s">
        <v>9830</v>
      </c>
      <c r="DI2184" t="s">
        <v>309</v>
      </c>
      <c r="DJ2184" t="s">
        <v>184</v>
      </c>
      <c r="DK2184" t="s">
        <v>144</v>
      </c>
      <c r="DL2184" t="s">
        <v>207</v>
      </c>
      <c r="DM2184" t="s">
        <v>158</v>
      </c>
      <c r="DN2184" t="s">
        <v>158</v>
      </c>
    </row>
    <row r="2185" spans="1:118">
      <c r="A2185">
        <v>2024</v>
      </c>
      <c r="B2185" t="s">
        <v>292</v>
      </c>
      <c r="C2185" t="s">
        <v>3258</v>
      </c>
      <c r="D2185" t="s">
        <v>3259</v>
      </c>
      <c r="E2185">
        <v>75</v>
      </c>
      <c r="F2185" t="s">
        <v>316</v>
      </c>
      <c r="G2185" t="s">
        <v>122</v>
      </c>
      <c r="H2185" t="s">
        <v>316</v>
      </c>
      <c r="I2185" t="s">
        <v>1110</v>
      </c>
      <c r="J2185" t="s">
        <v>256</v>
      </c>
      <c r="K2185" t="s">
        <v>195</v>
      </c>
      <c r="L2185" t="s">
        <v>219</v>
      </c>
      <c r="M2185" t="s">
        <v>9831</v>
      </c>
      <c r="N2185" t="s">
        <v>240</v>
      </c>
      <c r="O2185" t="s">
        <v>258</v>
      </c>
      <c r="P2185" t="s">
        <v>158</v>
      </c>
      <c r="Q2185" t="s">
        <v>3261</v>
      </c>
      <c r="R2185">
        <v>64</v>
      </c>
      <c r="S2185">
        <v>972</v>
      </c>
      <c r="T2185">
        <v>371</v>
      </c>
      <c r="U2185">
        <v>909</v>
      </c>
      <c r="W2185">
        <v>204</v>
      </c>
      <c r="X2185">
        <v>16</v>
      </c>
      <c r="Y2185">
        <v>378</v>
      </c>
      <c r="Z2185">
        <v>54</v>
      </c>
      <c r="AA2185">
        <v>198</v>
      </c>
      <c r="AB2185">
        <v>50</v>
      </c>
      <c r="AC2185">
        <v>129</v>
      </c>
      <c r="AD2185">
        <v>63</v>
      </c>
      <c r="AE2185">
        <v>7</v>
      </c>
      <c r="AF2185">
        <v>25</v>
      </c>
      <c r="AG2185">
        <v>9</v>
      </c>
      <c r="AH2185">
        <v>22</v>
      </c>
      <c r="AI2185">
        <v>794</v>
      </c>
      <c r="AJ2185">
        <v>27</v>
      </c>
      <c r="AM2185">
        <v>192</v>
      </c>
      <c r="AN2185">
        <v>14</v>
      </c>
      <c r="AO2185">
        <v>341</v>
      </c>
      <c r="AP2185">
        <v>43</v>
      </c>
      <c r="AQ2185">
        <v>169</v>
      </c>
      <c r="AR2185">
        <v>40</v>
      </c>
      <c r="AS2185">
        <v>92</v>
      </c>
      <c r="AT2185">
        <v>542</v>
      </c>
      <c r="AU2185">
        <v>54</v>
      </c>
      <c r="AV2185">
        <v>10</v>
      </c>
      <c r="AW2185">
        <v>47</v>
      </c>
      <c r="AX2185">
        <v>6</v>
      </c>
      <c r="AY2185" t="s">
        <v>289</v>
      </c>
      <c r="AZ2185" t="s">
        <v>207</v>
      </c>
      <c r="BA2185" t="s">
        <v>356</v>
      </c>
      <c r="BC2185">
        <v>10</v>
      </c>
      <c r="BD2185">
        <v>48</v>
      </c>
      <c r="BE2185">
        <v>3</v>
      </c>
      <c r="BF2185">
        <v>23</v>
      </c>
      <c r="BG2185">
        <v>22</v>
      </c>
      <c r="BH2185">
        <v>6</v>
      </c>
      <c r="BI2185">
        <v>0</v>
      </c>
      <c r="BJ2185">
        <v>22</v>
      </c>
      <c r="BK2185">
        <v>16</v>
      </c>
      <c r="BL2185">
        <v>10</v>
      </c>
      <c r="BM2185">
        <v>0</v>
      </c>
      <c r="BN2185" t="s">
        <v>136</v>
      </c>
      <c r="BO2185">
        <v>1</v>
      </c>
      <c r="BP2185">
        <v>5</v>
      </c>
      <c r="BQ2185">
        <v>20</v>
      </c>
      <c r="BR2185">
        <v>20</v>
      </c>
      <c r="BS2185">
        <v>5</v>
      </c>
      <c r="BT2185">
        <v>27</v>
      </c>
      <c r="BU2185">
        <v>44</v>
      </c>
      <c r="BV2185" t="s">
        <v>151</v>
      </c>
      <c r="BW2185" t="s">
        <v>264</v>
      </c>
      <c r="BX2185" t="s">
        <v>243</v>
      </c>
      <c r="BY2185" t="s">
        <v>252</v>
      </c>
      <c r="BZ2185" t="s">
        <v>265</v>
      </c>
      <c r="CA2185" t="s">
        <v>393</v>
      </c>
      <c r="CB2185" t="s">
        <v>290</v>
      </c>
      <c r="CC2185" t="s">
        <v>185</v>
      </c>
      <c r="CD2185" t="s">
        <v>344</v>
      </c>
      <c r="CE2185" t="s">
        <v>136</v>
      </c>
      <c r="CF2185" t="s">
        <v>172</v>
      </c>
      <c r="CG2185" t="s">
        <v>228</v>
      </c>
      <c r="CH2185" t="s">
        <v>185</v>
      </c>
      <c r="CI2185" t="s">
        <v>136</v>
      </c>
      <c r="CJ2185" t="s">
        <v>136</v>
      </c>
      <c r="CK2185" t="s">
        <v>154</v>
      </c>
      <c r="CL2185" t="s">
        <v>153</v>
      </c>
      <c r="CM2185" t="s">
        <v>253</v>
      </c>
      <c r="CN2185" t="s">
        <v>262</v>
      </c>
      <c r="CO2185" t="s">
        <v>172</v>
      </c>
      <c r="CP2185" t="s">
        <v>290</v>
      </c>
      <c r="CQ2185" t="s">
        <v>1099</v>
      </c>
      <c r="CR2185" t="s">
        <v>184</v>
      </c>
      <c r="CS2185" t="s">
        <v>735</v>
      </c>
      <c r="CT2185" t="s">
        <v>290</v>
      </c>
      <c r="CU2185" t="s">
        <v>776</v>
      </c>
      <c r="CV2185" t="s">
        <v>171</v>
      </c>
      <c r="CW2185" t="s">
        <v>278</v>
      </c>
      <c r="CX2185" t="s">
        <v>229</v>
      </c>
      <c r="CY2185" t="s">
        <v>1582</v>
      </c>
      <c r="CZ2185" t="s">
        <v>230</v>
      </c>
      <c r="DA2185" t="s">
        <v>5247</v>
      </c>
      <c r="DB2185" t="s">
        <v>158</v>
      </c>
      <c r="DD2185" t="s">
        <v>159</v>
      </c>
      <c r="DE2185" t="s">
        <v>212</v>
      </c>
      <c r="DF2185">
        <v>9492</v>
      </c>
      <c r="DG2185" t="s">
        <v>158</v>
      </c>
      <c r="DH2185" t="s">
        <v>9832</v>
      </c>
      <c r="DI2185" t="s">
        <v>243</v>
      </c>
      <c r="DJ2185" t="s">
        <v>182</v>
      </c>
      <c r="DK2185" t="s">
        <v>253</v>
      </c>
      <c r="DL2185" t="s">
        <v>182</v>
      </c>
      <c r="DM2185" t="s">
        <v>158</v>
      </c>
      <c r="DN2185" t="s">
        <v>158</v>
      </c>
    </row>
    <row r="2186" spans="1:118">
      <c r="A2186">
        <v>2024</v>
      </c>
      <c r="B2186" t="s">
        <v>292</v>
      </c>
      <c r="C2186" t="s">
        <v>9833</v>
      </c>
      <c r="D2186" t="s">
        <v>9834</v>
      </c>
      <c r="E2186">
        <v>75</v>
      </c>
      <c r="F2186" t="s">
        <v>316</v>
      </c>
      <c r="G2186" t="s">
        <v>122</v>
      </c>
      <c r="H2186" t="s">
        <v>316</v>
      </c>
      <c r="I2186" t="s">
        <v>2875</v>
      </c>
      <c r="J2186" t="s">
        <v>572</v>
      </c>
      <c r="K2186" t="s">
        <v>195</v>
      </c>
      <c r="L2186" t="s">
        <v>219</v>
      </c>
      <c r="M2186" t="s">
        <v>9835</v>
      </c>
      <c r="N2186" t="s">
        <v>240</v>
      </c>
      <c r="O2186" t="s">
        <v>574</v>
      </c>
      <c r="P2186" t="s">
        <v>158</v>
      </c>
      <c r="Q2186" t="s">
        <v>9836</v>
      </c>
      <c r="R2186">
        <v>70</v>
      </c>
      <c r="S2186">
        <v>552</v>
      </c>
      <c r="T2186">
        <v>465</v>
      </c>
      <c r="U2186">
        <v>435</v>
      </c>
      <c r="W2186">
        <v>61</v>
      </c>
      <c r="X2186">
        <v>18</v>
      </c>
      <c r="Y2186">
        <v>90</v>
      </c>
      <c r="Z2186">
        <v>28</v>
      </c>
      <c r="AA2186">
        <v>151</v>
      </c>
      <c r="AB2186">
        <v>59</v>
      </c>
      <c r="AC2186">
        <v>133</v>
      </c>
      <c r="AD2186">
        <v>117</v>
      </c>
      <c r="AE2186">
        <v>10</v>
      </c>
      <c r="AF2186">
        <v>14</v>
      </c>
      <c r="AG2186">
        <v>31</v>
      </c>
      <c r="AH2186">
        <v>62</v>
      </c>
      <c r="AI2186">
        <v>242</v>
      </c>
      <c r="AJ2186">
        <v>64</v>
      </c>
      <c r="AM2186">
        <v>38</v>
      </c>
      <c r="AN2186">
        <v>13</v>
      </c>
      <c r="AO2186">
        <v>61</v>
      </c>
      <c r="AP2186">
        <v>15</v>
      </c>
      <c r="AQ2186">
        <v>104</v>
      </c>
      <c r="AR2186">
        <v>37</v>
      </c>
      <c r="AS2186">
        <v>39</v>
      </c>
      <c r="AT2186">
        <v>276</v>
      </c>
      <c r="AU2186">
        <v>31</v>
      </c>
      <c r="AV2186">
        <v>25</v>
      </c>
      <c r="AW2186">
        <v>15</v>
      </c>
      <c r="AX2186">
        <v>16</v>
      </c>
      <c r="AY2186" t="s">
        <v>137</v>
      </c>
      <c r="AZ2186" t="s">
        <v>173</v>
      </c>
      <c r="BA2186" t="s">
        <v>151</v>
      </c>
      <c r="BC2186">
        <v>4</v>
      </c>
      <c r="BD2186">
        <v>21</v>
      </c>
      <c r="BE2186">
        <v>6</v>
      </c>
      <c r="BF2186">
        <v>7</v>
      </c>
      <c r="BG2186">
        <v>8</v>
      </c>
      <c r="BH2186">
        <v>10</v>
      </c>
      <c r="BI2186">
        <v>0</v>
      </c>
      <c r="BJ2186">
        <v>15</v>
      </c>
      <c r="BK2186">
        <v>3</v>
      </c>
      <c r="BL2186">
        <v>3</v>
      </c>
      <c r="BM2186">
        <v>0</v>
      </c>
      <c r="BN2186" t="s">
        <v>136</v>
      </c>
      <c r="BO2186">
        <v>0</v>
      </c>
      <c r="BP2186">
        <v>1</v>
      </c>
      <c r="BQ2186">
        <v>5</v>
      </c>
      <c r="BR2186">
        <v>0</v>
      </c>
      <c r="BS2186">
        <v>0</v>
      </c>
      <c r="BT2186">
        <v>2</v>
      </c>
      <c r="BU2186">
        <v>18</v>
      </c>
      <c r="BV2186" t="s">
        <v>173</v>
      </c>
      <c r="BW2186" t="s">
        <v>138</v>
      </c>
      <c r="BX2186" t="s">
        <v>180</v>
      </c>
      <c r="BY2186" t="s">
        <v>446</v>
      </c>
      <c r="BZ2186" t="s">
        <v>262</v>
      </c>
      <c r="CA2186" t="s">
        <v>163</v>
      </c>
      <c r="CB2186" t="s">
        <v>136</v>
      </c>
      <c r="CC2186" t="s">
        <v>252</v>
      </c>
      <c r="CD2186" t="s">
        <v>227</v>
      </c>
      <c r="CE2186" t="s">
        <v>136</v>
      </c>
      <c r="CF2186" t="s">
        <v>180</v>
      </c>
      <c r="CG2186" t="s">
        <v>184</v>
      </c>
      <c r="CH2186" t="s">
        <v>184</v>
      </c>
      <c r="CI2186" t="s">
        <v>136</v>
      </c>
      <c r="CJ2186" t="s">
        <v>136</v>
      </c>
      <c r="CK2186" t="s">
        <v>176</v>
      </c>
      <c r="CL2186" t="s">
        <v>136</v>
      </c>
      <c r="CM2186" t="s">
        <v>228</v>
      </c>
      <c r="CN2186" t="s">
        <v>137</v>
      </c>
      <c r="CO2186" t="s">
        <v>246</v>
      </c>
      <c r="CP2186" t="s">
        <v>214</v>
      </c>
      <c r="CQ2186" t="s">
        <v>179</v>
      </c>
      <c r="CR2186" t="s">
        <v>289</v>
      </c>
      <c r="CS2186" t="s">
        <v>328</v>
      </c>
      <c r="CT2186" t="s">
        <v>263</v>
      </c>
      <c r="CU2186" t="s">
        <v>267</v>
      </c>
      <c r="CV2186" t="s">
        <v>181</v>
      </c>
      <c r="CW2186" t="s">
        <v>174</v>
      </c>
      <c r="CX2186" t="s">
        <v>229</v>
      </c>
      <c r="CY2186" t="s">
        <v>2021</v>
      </c>
      <c r="CZ2186" t="s">
        <v>230</v>
      </c>
      <c r="DA2186" t="s">
        <v>885</v>
      </c>
      <c r="DB2186" t="s">
        <v>158</v>
      </c>
      <c r="DD2186" t="s">
        <v>159</v>
      </c>
      <c r="DE2186" t="s">
        <v>212</v>
      </c>
      <c r="DF2186">
        <v>9502</v>
      </c>
      <c r="DG2186" t="s">
        <v>158</v>
      </c>
      <c r="DH2186" t="s">
        <v>9837</v>
      </c>
      <c r="DI2186" t="s">
        <v>187</v>
      </c>
      <c r="DJ2186" t="s">
        <v>277</v>
      </c>
      <c r="DK2186" t="s">
        <v>176</v>
      </c>
      <c r="DL2186" t="s">
        <v>282</v>
      </c>
      <c r="DM2186" t="s">
        <v>158</v>
      </c>
      <c r="DN2186" t="s">
        <v>158</v>
      </c>
    </row>
    <row r="2187" spans="1:118">
      <c r="A2187">
        <v>2024</v>
      </c>
      <c r="B2187" t="s">
        <v>292</v>
      </c>
      <c r="C2187" t="s">
        <v>3268</v>
      </c>
      <c r="D2187" t="s">
        <v>3269</v>
      </c>
      <c r="E2187">
        <v>75</v>
      </c>
      <c r="F2187" t="s">
        <v>316</v>
      </c>
      <c r="G2187" t="s">
        <v>122</v>
      </c>
      <c r="H2187" t="s">
        <v>316</v>
      </c>
      <c r="I2187" t="s">
        <v>1449</v>
      </c>
      <c r="J2187" t="s">
        <v>256</v>
      </c>
      <c r="K2187" t="s">
        <v>195</v>
      </c>
      <c r="L2187" t="s">
        <v>219</v>
      </c>
      <c r="M2187" t="s">
        <v>9838</v>
      </c>
      <c r="N2187" t="s">
        <v>240</v>
      </c>
      <c r="O2187" t="s">
        <v>258</v>
      </c>
      <c r="P2187" t="s">
        <v>158</v>
      </c>
      <c r="Q2187" t="s">
        <v>3271</v>
      </c>
      <c r="R2187">
        <v>36</v>
      </c>
      <c r="S2187">
        <v>462</v>
      </c>
      <c r="T2187">
        <v>150</v>
      </c>
      <c r="U2187">
        <v>443</v>
      </c>
      <c r="W2187">
        <v>89</v>
      </c>
      <c r="X2187">
        <v>9</v>
      </c>
      <c r="Y2187">
        <v>177</v>
      </c>
      <c r="Z2187">
        <v>30</v>
      </c>
      <c r="AA2187">
        <v>112</v>
      </c>
      <c r="AB2187">
        <v>24</v>
      </c>
      <c r="AC2187">
        <v>65</v>
      </c>
      <c r="AD2187">
        <v>19</v>
      </c>
      <c r="AE2187">
        <v>0</v>
      </c>
      <c r="AF2187">
        <v>12</v>
      </c>
      <c r="AG2187">
        <v>0</v>
      </c>
      <c r="AH2187">
        <v>7</v>
      </c>
      <c r="AI2187">
        <v>355</v>
      </c>
      <c r="AJ2187">
        <v>4</v>
      </c>
      <c r="AM2187">
        <v>70</v>
      </c>
      <c r="AN2187">
        <v>5</v>
      </c>
      <c r="AO2187">
        <v>164</v>
      </c>
      <c r="AP2187">
        <v>27</v>
      </c>
      <c r="AQ2187">
        <v>84</v>
      </c>
      <c r="AR2187">
        <v>17</v>
      </c>
      <c r="AS2187">
        <v>37</v>
      </c>
      <c r="AT2187">
        <v>259</v>
      </c>
      <c r="AU2187">
        <v>35</v>
      </c>
      <c r="AV2187">
        <v>13</v>
      </c>
      <c r="AW2187">
        <v>32</v>
      </c>
      <c r="AX2187">
        <v>3</v>
      </c>
      <c r="AY2187" t="s">
        <v>207</v>
      </c>
      <c r="AZ2187" t="s">
        <v>207</v>
      </c>
      <c r="BA2187" t="s">
        <v>207</v>
      </c>
      <c r="BC2187">
        <v>4</v>
      </c>
      <c r="BD2187">
        <v>29</v>
      </c>
      <c r="BE2187">
        <v>4</v>
      </c>
      <c r="BF2187">
        <v>15</v>
      </c>
      <c r="BG2187">
        <v>10</v>
      </c>
      <c r="BH2187">
        <v>6</v>
      </c>
      <c r="BI2187">
        <v>0</v>
      </c>
      <c r="BJ2187">
        <v>14</v>
      </c>
      <c r="BK2187">
        <v>10</v>
      </c>
      <c r="BL2187">
        <v>3</v>
      </c>
      <c r="BM2187">
        <v>2</v>
      </c>
      <c r="BN2187" t="s">
        <v>136</v>
      </c>
      <c r="BO2187">
        <v>1</v>
      </c>
      <c r="BP2187">
        <v>5</v>
      </c>
      <c r="BQ2187">
        <v>9</v>
      </c>
      <c r="BR2187">
        <v>11</v>
      </c>
      <c r="BS2187">
        <v>5</v>
      </c>
      <c r="BT2187">
        <v>17</v>
      </c>
      <c r="BU2187">
        <v>28</v>
      </c>
      <c r="BV2187" t="s">
        <v>141</v>
      </c>
      <c r="BW2187" t="s">
        <v>141</v>
      </c>
      <c r="BX2187" t="s">
        <v>141</v>
      </c>
      <c r="BY2187" t="s">
        <v>143</v>
      </c>
      <c r="BZ2187" t="s">
        <v>144</v>
      </c>
      <c r="CA2187" t="s">
        <v>261</v>
      </c>
      <c r="CB2187" t="s">
        <v>246</v>
      </c>
      <c r="CC2187" t="s">
        <v>184</v>
      </c>
      <c r="CD2187" t="s">
        <v>177</v>
      </c>
      <c r="CE2187" t="s">
        <v>136</v>
      </c>
      <c r="CF2187" t="s">
        <v>253</v>
      </c>
      <c r="CG2187" t="s">
        <v>235</v>
      </c>
      <c r="CH2187" t="s">
        <v>262</v>
      </c>
      <c r="CI2187" t="s">
        <v>224</v>
      </c>
      <c r="CJ2187" t="s">
        <v>136</v>
      </c>
      <c r="CK2187" t="s">
        <v>184</v>
      </c>
      <c r="CL2187" t="s">
        <v>133</v>
      </c>
      <c r="CM2187" t="s">
        <v>138</v>
      </c>
      <c r="CN2187" t="s">
        <v>263</v>
      </c>
      <c r="CO2187" t="s">
        <v>235</v>
      </c>
      <c r="CP2187" t="s">
        <v>134</v>
      </c>
      <c r="CQ2187" t="s">
        <v>290</v>
      </c>
      <c r="CR2187" t="s">
        <v>186</v>
      </c>
      <c r="CS2187" t="s">
        <v>667</v>
      </c>
      <c r="CT2187" t="s">
        <v>142</v>
      </c>
      <c r="CU2187" t="s">
        <v>265</v>
      </c>
      <c r="CV2187" t="s">
        <v>146</v>
      </c>
      <c r="CW2187" t="s">
        <v>207</v>
      </c>
      <c r="CX2187" t="s">
        <v>229</v>
      </c>
      <c r="CY2187" t="s">
        <v>1786</v>
      </c>
      <c r="CZ2187" t="s">
        <v>230</v>
      </c>
      <c r="DA2187" t="s">
        <v>175</v>
      </c>
      <c r="DB2187" t="s">
        <v>158</v>
      </c>
      <c r="DD2187" t="s">
        <v>159</v>
      </c>
      <c r="DE2187" t="s">
        <v>212</v>
      </c>
      <c r="DF2187">
        <v>9505</v>
      </c>
      <c r="DG2187" t="s">
        <v>158</v>
      </c>
      <c r="DH2187" t="s">
        <v>9839</v>
      </c>
      <c r="DI2187" t="s">
        <v>279</v>
      </c>
      <c r="DJ2187" t="s">
        <v>142</v>
      </c>
      <c r="DK2187" t="s">
        <v>138</v>
      </c>
      <c r="DL2187" t="s">
        <v>277</v>
      </c>
      <c r="DM2187" t="s">
        <v>3273</v>
      </c>
      <c r="DN2187" t="s">
        <v>158</v>
      </c>
    </row>
    <row r="2188" spans="1:118">
      <c r="A2188">
        <v>2024</v>
      </c>
      <c r="B2188" t="s">
        <v>292</v>
      </c>
      <c r="C2188" t="s">
        <v>3274</v>
      </c>
      <c r="D2188" t="s">
        <v>3275</v>
      </c>
      <c r="E2188">
        <v>75</v>
      </c>
      <c r="F2188" t="s">
        <v>316</v>
      </c>
      <c r="G2188" t="s">
        <v>122</v>
      </c>
      <c r="H2188" t="s">
        <v>316</v>
      </c>
      <c r="I2188" t="s">
        <v>1486</v>
      </c>
      <c r="J2188" t="s">
        <v>256</v>
      </c>
      <c r="K2188" t="s">
        <v>195</v>
      </c>
      <c r="L2188" t="s">
        <v>219</v>
      </c>
      <c r="M2188" t="s">
        <v>9840</v>
      </c>
      <c r="N2188" t="s">
        <v>240</v>
      </c>
      <c r="O2188" t="s">
        <v>258</v>
      </c>
      <c r="P2188" t="s">
        <v>158</v>
      </c>
      <c r="Q2188" t="s">
        <v>9841</v>
      </c>
      <c r="R2188">
        <v>35</v>
      </c>
      <c r="S2188">
        <v>519</v>
      </c>
      <c r="T2188">
        <v>183</v>
      </c>
      <c r="U2188">
        <v>338</v>
      </c>
      <c r="W2188">
        <v>35</v>
      </c>
      <c r="X2188">
        <v>4</v>
      </c>
      <c r="Y2188">
        <v>132</v>
      </c>
      <c r="Z2188">
        <v>24</v>
      </c>
      <c r="AA2188">
        <v>94</v>
      </c>
      <c r="AB2188">
        <v>40</v>
      </c>
      <c r="AC2188">
        <v>77</v>
      </c>
      <c r="AD2188">
        <v>181</v>
      </c>
      <c r="AE2188">
        <v>18</v>
      </c>
      <c r="AF2188">
        <v>44</v>
      </c>
      <c r="AG2188">
        <v>23</v>
      </c>
      <c r="AH2188">
        <v>96</v>
      </c>
      <c r="AI2188">
        <v>260</v>
      </c>
      <c r="AJ2188">
        <v>84</v>
      </c>
      <c r="AM2188">
        <v>30</v>
      </c>
      <c r="AN2188">
        <v>3</v>
      </c>
      <c r="AO2188">
        <v>115</v>
      </c>
      <c r="AP2188">
        <v>20</v>
      </c>
      <c r="AQ2188">
        <v>72</v>
      </c>
      <c r="AR2188">
        <v>34</v>
      </c>
      <c r="AS2188">
        <v>43</v>
      </c>
      <c r="AT2188">
        <v>277</v>
      </c>
      <c r="AU2188">
        <v>28</v>
      </c>
      <c r="AV2188">
        <v>7</v>
      </c>
      <c r="AW2188">
        <v>7</v>
      </c>
      <c r="AX2188">
        <v>17</v>
      </c>
      <c r="AY2188" t="s">
        <v>133</v>
      </c>
      <c r="AZ2188" t="s">
        <v>137</v>
      </c>
      <c r="BA2188" t="s">
        <v>206</v>
      </c>
      <c r="BC2188">
        <v>6</v>
      </c>
      <c r="BD2188">
        <v>17</v>
      </c>
      <c r="BE2188">
        <v>3</v>
      </c>
      <c r="BF2188">
        <v>9</v>
      </c>
      <c r="BG2188">
        <v>5</v>
      </c>
      <c r="BH2188">
        <v>11</v>
      </c>
      <c r="BI2188">
        <v>0</v>
      </c>
      <c r="BJ2188">
        <v>11</v>
      </c>
      <c r="BK2188">
        <v>6</v>
      </c>
      <c r="BL2188">
        <v>0</v>
      </c>
      <c r="BM2188">
        <v>0</v>
      </c>
      <c r="BN2188" t="s">
        <v>136</v>
      </c>
      <c r="BO2188">
        <v>1</v>
      </c>
      <c r="BP2188">
        <v>3</v>
      </c>
      <c r="BQ2188">
        <v>2</v>
      </c>
      <c r="BR2188">
        <v>0</v>
      </c>
      <c r="BS2188">
        <v>0</v>
      </c>
      <c r="BT2188">
        <v>3</v>
      </c>
      <c r="BU2188">
        <v>14</v>
      </c>
      <c r="BV2188" t="s">
        <v>249</v>
      </c>
      <c r="BW2188" t="s">
        <v>149</v>
      </c>
      <c r="BX2188" t="s">
        <v>176</v>
      </c>
      <c r="BY2188" t="s">
        <v>277</v>
      </c>
      <c r="BZ2188" t="s">
        <v>149</v>
      </c>
      <c r="CA2188" t="s">
        <v>147</v>
      </c>
      <c r="CB2188" t="s">
        <v>136</v>
      </c>
      <c r="CC2188" t="s">
        <v>171</v>
      </c>
      <c r="CD2188" t="s">
        <v>187</v>
      </c>
      <c r="CE2188" t="s">
        <v>136</v>
      </c>
      <c r="CF2188" t="s">
        <v>202</v>
      </c>
      <c r="CG2188" t="s">
        <v>171</v>
      </c>
      <c r="CH2188" t="s">
        <v>136</v>
      </c>
      <c r="CI2188" t="s">
        <v>136</v>
      </c>
      <c r="CJ2188" t="s">
        <v>136</v>
      </c>
      <c r="CK2188" t="s">
        <v>149</v>
      </c>
      <c r="CL2188" t="s">
        <v>154</v>
      </c>
      <c r="CM2188" t="s">
        <v>269</v>
      </c>
      <c r="CN2188" t="s">
        <v>149</v>
      </c>
      <c r="CO2188" t="s">
        <v>176</v>
      </c>
      <c r="CP2188" t="s">
        <v>289</v>
      </c>
      <c r="CQ2188" t="s">
        <v>311</v>
      </c>
      <c r="CR2188" t="s">
        <v>133</v>
      </c>
      <c r="CS2188" t="s">
        <v>266</v>
      </c>
      <c r="CT2188" t="s">
        <v>207</v>
      </c>
      <c r="CU2188" t="s">
        <v>462</v>
      </c>
      <c r="CV2188" t="s">
        <v>207</v>
      </c>
      <c r="CW2188" t="s">
        <v>287</v>
      </c>
      <c r="CX2188" t="s">
        <v>229</v>
      </c>
      <c r="CY2188" t="s">
        <v>148</v>
      </c>
      <c r="CZ2188" t="s">
        <v>230</v>
      </c>
      <c r="DA2188" t="s">
        <v>163</v>
      </c>
      <c r="DB2188" t="s">
        <v>232</v>
      </c>
      <c r="DC2188">
        <v>132</v>
      </c>
      <c r="DD2188" t="s">
        <v>159</v>
      </c>
      <c r="DE2188" t="s">
        <v>212</v>
      </c>
      <c r="DF2188">
        <v>9510</v>
      </c>
      <c r="DG2188" t="s">
        <v>158</v>
      </c>
      <c r="DH2188" t="s">
        <v>9842</v>
      </c>
      <c r="DI2188" t="s">
        <v>401</v>
      </c>
      <c r="DJ2188" t="s">
        <v>263</v>
      </c>
      <c r="DK2188" t="s">
        <v>253</v>
      </c>
      <c r="DL2188" t="s">
        <v>171</v>
      </c>
      <c r="DM2188" t="s">
        <v>158</v>
      </c>
      <c r="DN2188" t="s">
        <v>158</v>
      </c>
    </row>
    <row r="2189" spans="1:118">
      <c r="A2189">
        <v>2024</v>
      </c>
      <c r="B2189" t="s">
        <v>118</v>
      </c>
      <c r="C2189" t="s">
        <v>3279</v>
      </c>
      <c r="D2189" t="s">
        <v>3280</v>
      </c>
      <c r="E2189">
        <v>75</v>
      </c>
      <c r="F2189" t="s">
        <v>316</v>
      </c>
      <c r="G2189" t="s">
        <v>122</v>
      </c>
      <c r="H2189" t="s">
        <v>316</v>
      </c>
      <c r="I2189" t="s">
        <v>1171</v>
      </c>
      <c r="J2189" t="s">
        <v>767</v>
      </c>
      <c r="K2189" t="s">
        <v>195</v>
      </c>
      <c r="L2189" t="s">
        <v>456</v>
      </c>
      <c r="M2189" t="s">
        <v>9843</v>
      </c>
      <c r="N2189" t="s">
        <v>472</v>
      </c>
      <c r="O2189" t="s">
        <v>769</v>
      </c>
      <c r="P2189" t="s">
        <v>158</v>
      </c>
      <c r="Q2189" t="s">
        <v>3282</v>
      </c>
      <c r="R2189">
        <v>168</v>
      </c>
      <c r="S2189">
        <v>4078</v>
      </c>
      <c r="T2189">
        <v>620</v>
      </c>
      <c r="U2189">
        <v>4078</v>
      </c>
      <c r="W2189">
        <v>2201</v>
      </c>
      <c r="X2189">
        <v>559</v>
      </c>
      <c r="Y2189">
        <v>881</v>
      </c>
      <c r="Z2189">
        <v>296</v>
      </c>
      <c r="AA2189">
        <v>43</v>
      </c>
      <c r="AB2189">
        <v>19</v>
      </c>
      <c r="AC2189">
        <v>953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2184</v>
      </c>
      <c r="AJ2189">
        <v>0</v>
      </c>
      <c r="AM2189">
        <v>1463</v>
      </c>
      <c r="AN2189">
        <v>332</v>
      </c>
      <c r="AO2189">
        <v>330</v>
      </c>
      <c r="AP2189">
        <v>107</v>
      </c>
      <c r="AQ2189">
        <v>25</v>
      </c>
      <c r="AR2189">
        <v>12</v>
      </c>
      <c r="AS2189">
        <v>366</v>
      </c>
      <c r="AT2189">
        <v>544</v>
      </c>
      <c r="AU2189">
        <v>168</v>
      </c>
      <c r="AV2189">
        <v>25</v>
      </c>
      <c r="AW2189">
        <v>168</v>
      </c>
      <c r="AX2189">
        <v>0</v>
      </c>
      <c r="AY2189" t="s">
        <v>134</v>
      </c>
      <c r="AZ2189" t="s">
        <v>732</v>
      </c>
      <c r="BA2189" t="s">
        <v>1445</v>
      </c>
      <c r="BC2189">
        <v>61</v>
      </c>
      <c r="BD2189">
        <v>156</v>
      </c>
      <c r="BE2189">
        <v>80</v>
      </c>
      <c r="BF2189">
        <v>76</v>
      </c>
      <c r="BG2189">
        <v>0</v>
      </c>
      <c r="BH2189">
        <v>12</v>
      </c>
      <c r="BI2189">
        <v>0</v>
      </c>
      <c r="BJ2189">
        <v>17</v>
      </c>
      <c r="BK2189">
        <v>58</v>
      </c>
      <c r="BL2189">
        <v>62</v>
      </c>
      <c r="BM2189">
        <v>18</v>
      </c>
      <c r="BN2189" t="s">
        <v>201</v>
      </c>
      <c r="BO2189">
        <v>76</v>
      </c>
      <c r="BP2189">
        <v>63</v>
      </c>
      <c r="BQ2189">
        <v>0</v>
      </c>
      <c r="BT2189">
        <v>30</v>
      </c>
      <c r="BU2189">
        <v>142</v>
      </c>
      <c r="BV2189" t="s">
        <v>149</v>
      </c>
      <c r="BW2189" t="s">
        <v>287</v>
      </c>
      <c r="BX2189" t="s">
        <v>393</v>
      </c>
      <c r="BY2189" t="s">
        <v>205</v>
      </c>
      <c r="BZ2189" t="s">
        <v>252</v>
      </c>
      <c r="CA2189" t="s">
        <v>226</v>
      </c>
      <c r="CB2189" t="s">
        <v>136</v>
      </c>
      <c r="CC2189" t="s">
        <v>308</v>
      </c>
      <c r="CD2189" t="s">
        <v>286</v>
      </c>
      <c r="CE2189" t="s">
        <v>136</v>
      </c>
      <c r="CF2189" t="s">
        <v>249</v>
      </c>
      <c r="CG2189" t="s">
        <v>143</v>
      </c>
      <c r="CH2189" t="s">
        <v>179</v>
      </c>
      <c r="CI2189" t="s">
        <v>289</v>
      </c>
      <c r="CJ2189" t="s">
        <v>201</v>
      </c>
      <c r="CK2189" t="s">
        <v>178</v>
      </c>
      <c r="CL2189" t="s">
        <v>231</v>
      </c>
      <c r="CM2189" t="s">
        <v>231</v>
      </c>
      <c r="CN2189" t="s">
        <v>179</v>
      </c>
      <c r="CO2189" t="s">
        <v>136</v>
      </c>
      <c r="CP2189" t="s">
        <v>136</v>
      </c>
      <c r="CQ2189" t="s">
        <v>4093</v>
      </c>
      <c r="CR2189" t="s">
        <v>140</v>
      </c>
      <c r="CS2189" t="s">
        <v>1988</v>
      </c>
      <c r="CT2189" t="s">
        <v>227</v>
      </c>
      <c r="CU2189" t="s">
        <v>201</v>
      </c>
      <c r="CV2189" t="s">
        <v>201</v>
      </c>
      <c r="CW2189" t="s">
        <v>279</v>
      </c>
      <c r="CX2189" t="s">
        <v>229</v>
      </c>
      <c r="CY2189" t="s">
        <v>9844</v>
      </c>
      <c r="CZ2189" t="s">
        <v>232</v>
      </c>
      <c r="DA2189" t="s">
        <v>6296</v>
      </c>
      <c r="DB2189" t="s">
        <v>158</v>
      </c>
      <c r="DD2189" t="s">
        <v>159</v>
      </c>
      <c r="DE2189" t="s">
        <v>160</v>
      </c>
      <c r="DF2189">
        <v>9515</v>
      </c>
      <c r="DG2189" t="s">
        <v>158</v>
      </c>
      <c r="DH2189" t="s">
        <v>9845</v>
      </c>
      <c r="DI2189" t="s">
        <v>149</v>
      </c>
      <c r="DJ2189" t="s">
        <v>208</v>
      </c>
      <c r="DK2189" t="s">
        <v>179</v>
      </c>
      <c r="DL2189" t="s">
        <v>136</v>
      </c>
      <c r="DM2189" t="s">
        <v>1265</v>
      </c>
      <c r="DN2189" t="s">
        <v>158</v>
      </c>
    </row>
    <row r="2190" spans="1:118">
      <c r="A2190">
        <v>2024</v>
      </c>
      <c r="B2190" t="s">
        <v>118</v>
      </c>
      <c r="C2190" t="s">
        <v>5545</v>
      </c>
      <c r="D2190" t="s">
        <v>5546</v>
      </c>
      <c r="E2190">
        <v>75</v>
      </c>
      <c r="F2190" t="s">
        <v>316</v>
      </c>
      <c r="G2190" t="s">
        <v>122</v>
      </c>
      <c r="H2190" t="s">
        <v>316</v>
      </c>
      <c r="I2190" t="s">
        <v>2992</v>
      </c>
      <c r="J2190" t="s">
        <v>822</v>
      </c>
      <c r="K2190" t="s">
        <v>195</v>
      </c>
      <c r="L2190" t="s">
        <v>219</v>
      </c>
      <c r="M2190" t="s">
        <v>9846</v>
      </c>
      <c r="N2190" t="s">
        <v>240</v>
      </c>
      <c r="O2190" t="s">
        <v>824</v>
      </c>
      <c r="P2190" t="s">
        <v>158</v>
      </c>
      <c r="Q2190" t="s">
        <v>5548</v>
      </c>
      <c r="R2190">
        <v>35</v>
      </c>
      <c r="S2190">
        <v>776</v>
      </c>
      <c r="T2190">
        <v>187</v>
      </c>
      <c r="U2190">
        <v>776</v>
      </c>
      <c r="W2190">
        <v>66</v>
      </c>
      <c r="X2190">
        <v>22</v>
      </c>
      <c r="Y2190">
        <v>225</v>
      </c>
      <c r="Z2190">
        <v>108</v>
      </c>
      <c r="AA2190">
        <v>209</v>
      </c>
      <c r="AB2190">
        <v>91</v>
      </c>
      <c r="AC2190">
        <v>276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483</v>
      </c>
      <c r="AJ2190">
        <v>0</v>
      </c>
      <c r="AM2190">
        <v>65</v>
      </c>
      <c r="AN2190">
        <v>21</v>
      </c>
      <c r="AO2190">
        <v>169</v>
      </c>
      <c r="AP2190">
        <v>81</v>
      </c>
      <c r="AQ2190">
        <v>136</v>
      </c>
      <c r="AR2190">
        <v>60</v>
      </c>
      <c r="AS2190">
        <v>113</v>
      </c>
      <c r="AT2190">
        <v>149</v>
      </c>
      <c r="AU2190">
        <v>35</v>
      </c>
      <c r="AV2190">
        <v>6</v>
      </c>
      <c r="AW2190">
        <v>35</v>
      </c>
      <c r="AX2190">
        <v>0</v>
      </c>
      <c r="AY2190" t="s">
        <v>206</v>
      </c>
      <c r="AZ2190" t="s">
        <v>311</v>
      </c>
      <c r="BA2190" t="s">
        <v>235</v>
      </c>
      <c r="BC2190">
        <v>16</v>
      </c>
      <c r="BD2190">
        <v>26</v>
      </c>
      <c r="BE2190">
        <v>4</v>
      </c>
      <c r="BF2190">
        <v>7</v>
      </c>
      <c r="BG2190">
        <v>15</v>
      </c>
      <c r="BH2190">
        <v>9</v>
      </c>
      <c r="BI2190">
        <v>0</v>
      </c>
      <c r="BJ2190">
        <v>14</v>
      </c>
      <c r="BK2190">
        <v>7</v>
      </c>
      <c r="BL2190">
        <v>5</v>
      </c>
      <c r="BM2190">
        <v>0</v>
      </c>
      <c r="BN2190" t="s">
        <v>136</v>
      </c>
      <c r="BO2190">
        <v>0</v>
      </c>
      <c r="BP2190">
        <v>2</v>
      </c>
      <c r="BQ2190">
        <v>10</v>
      </c>
      <c r="BR2190">
        <v>2</v>
      </c>
      <c r="BS2190">
        <v>0</v>
      </c>
      <c r="BT2190">
        <v>5</v>
      </c>
      <c r="BU2190">
        <v>22</v>
      </c>
      <c r="BV2190" t="s">
        <v>142</v>
      </c>
      <c r="BW2190" t="s">
        <v>163</v>
      </c>
      <c r="BX2190" t="s">
        <v>261</v>
      </c>
      <c r="BY2190" t="s">
        <v>263</v>
      </c>
      <c r="BZ2190" t="s">
        <v>252</v>
      </c>
      <c r="CA2190" t="s">
        <v>203</v>
      </c>
      <c r="CB2190" t="s">
        <v>206</v>
      </c>
      <c r="CC2190" t="s">
        <v>247</v>
      </c>
      <c r="CD2190" t="s">
        <v>401</v>
      </c>
      <c r="CE2190" t="s">
        <v>136</v>
      </c>
      <c r="CF2190" t="s">
        <v>467</v>
      </c>
      <c r="CG2190" t="s">
        <v>207</v>
      </c>
      <c r="CH2190" t="s">
        <v>252</v>
      </c>
      <c r="CI2190" t="s">
        <v>136</v>
      </c>
      <c r="CJ2190" t="s">
        <v>136</v>
      </c>
      <c r="CK2190" t="s">
        <v>205</v>
      </c>
      <c r="CL2190" t="s">
        <v>136</v>
      </c>
      <c r="CM2190" t="s">
        <v>207</v>
      </c>
      <c r="CN2190" t="s">
        <v>206</v>
      </c>
      <c r="CO2190" t="s">
        <v>328</v>
      </c>
      <c r="CP2190" t="s">
        <v>246</v>
      </c>
      <c r="CQ2190" t="s">
        <v>207</v>
      </c>
      <c r="CR2190" t="s">
        <v>289</v>
      </c>
      <c r="CS2190" t="s">
        <v>467</v>
      </c>
      <c r="CT2190" t="s">
        <v>207</v>
      </c>
      <c r="CU2190" t="s">
        <v>181</v>
      </c>
      <c r="CV2190" t="s">
        <v>252</v>
      </c>
      <c r="CW2190" t="s">
        <v>277</v>
      </c>
      <c r="CX2190" t="s">
        <v>229</v>
      </c>
      <c r="CY2190" t="s">
        <v>135</v>
      </c>
      <c r="CZ2190" t="s">
        <v>230</v>
      </c>
      <c r="DA2190" t="s">
        <v>462</v>
      </c>
      <c r="DB2190" t="s">
        <v>232</v>
      </c>
      <c r="DC2190">
        <v>82</v>
      </c>
      <c r="DD2190" t="s">
        <v>159</v>
      </c>
      <c r="DE2190" t="s">
        <v>212</v>
      </c>
      <c r="DF2190">
        <v>9542</v>
      </c>
      <c r="DG2190" t="s">
        <v>158</v>
      </c>
      <c r="DH2190" t="s">
        <v>9847</v>
      </c>
      <c r="DI2190" t="s">
        <v>182</v>
      </c>
      <c r="DJ2190" t="s">
        <v>142</v>
      </c>
      <c r="DK2190" t="s">
        <v>181</v>
      </c>
      <c r="DL2190" t="s">
        <v>235</v>
      </c>
      <c r="DM2190" t="s">
        <v>158</v>
      </c>
      <c r="DN2190" t="s">
        <v>158</v>
      </c>
    </row>
    <row r="2191" spans="1:118">
      <c r="A2191">
        <v>2024</v>
      </c>
      <c r="B2191" t="s">
        <v>292</v>
      </c>
      <c r="C2191" t="s">
        <v>1169</v>
      </c>
      <c r="D2191" t="s">
        <v>1170</v>
      </c>
      <c r="E2191">
        <v>75</v>
      </c>
      <c r="F2191" t="s">
        <v>316</v>
      </c>
      <c r="G2191" t="s">
        <v>122</v>
      </c>
      <c r="H2191" t="s">
        <v>316</v>
      </c>
      <c r="I2191" t="s">
        <v>1171</v>
      </c>
      <c r="J2191" t="s">
        <v>389</v>
      </c>
      <c r="K2191" t="s">
        <v>195</v>
      </c>
      <c r="L2191" t="s">
        <v>219</v>
      </c>
      <c r="M2191" t="s">
        <v>9848</v>
      </c>
      <c r="N2191" t="s">
        <v>240</v>
      </c>
      <c r="O2191" t="s">
        <v>391</v>
      </c>
      <c r="P2191" t="s">
        <v>158</v>
      </c>
      <c r="Q2191" t="s">
        <v>1173</v>
      </c>
      <c r="R2191">
        <v>28</v>
      </c>
      <c r="S2191">
        <v>228</v>
      </c>
      <c r="T2191">
        <v>62</v>
      </c>
      <c r="U2191">
        <v>156</v>
      </c>
      <c r="W2191">
        <v>31</v>
      </c>
      <c r="X2191">
        <v>3</v>
      </c>
      <c r="Y2191">
        <v>78</v>
      </c>
      <c r="Z2191">
        <v>19</v>
      </c>
      <c r="AA2191">
        <v>24</v>
      </c>
      <c r="AB2191">
        <v>10</v>
      </c>
      <c r="AC2191">
        <v>23</v>
      </c>
      <c r="AD2191">
        <v>72</v>
      </c>
      <c r="AE2191">
        <v>6</v>
      </c>
      <c r="AF2191">
        <v>23</v>
      </c>
      <c r="AG2191">
        <v>8</v>
      </c>
      <c r="AH2191">
        <v>35</v>
      </c>
      <c r="AI2191">
        <v>149</v>
      </c>
      <c r="AJ2191">
        <v>23</v>
      </c>
      <c r="AM2191">
        <v>31</v>
      </c>
      <c r="AN2191">
        <v>3</v>
      </c>
      <c r="AO2191">
        <v>72</v>
      </c>
      <c r="AP2191">
        <v>15</v>
      </c>
      <c r="AQ2191">
        <v>23</v>
      </c>
      <c r="AR2191">
        <v>10</v>
      </c>
      <c r="AS2191">
        <v>23</v>
      </c>
      <c r="AT2191">
        <v>130</v>
      </c>
      <c r="AU2191">
        <v>19</v>
      </c>
      <c r="AV2191">
        <v>8</v>
      </c>
      <c r="AW2191">
        <v>12</v>
      </c>
      <c r="AX2191">
        <v>7</v>
      </c>
      <c r="AY2191" t="s">
        <v>224</v>
      </c>
      <c r="AZ2191" t="s">
        <v>262</v>
      </c>
      <c r="BA2191" t="s">
        <v>289</v>
      </c>
      <c r="BC2191">
        <v>4</v>
      </c>
      <c r="BD2191">
        <v>10</v>
      </c>
      <c r="BE2191">
        <v>2</v>
      </c>
      <c r="BF2191">
        <v>6</v>
      </c>
      <c r="BG2191">
        <v>2</v>
      </c>
      <c r="BH2191">
        <v>9</v>
      </c>
      <c r="BI2191">
        <v>0</v>
      </c>
      <c r="BJ2191">
        <v>7</v>
      </c>
      <c r="BK2191">
        <v>2</v>
      </c>
      <c r="BL2191">
        <v>1</v>
      </c>
      <c r="BM2191">
        <v>0</v>
      </c>
      <c r="BN2191" t="s">
        <v>136</v>
      </c>
      <c r="BO2191">
        <v>0</v>
      </c>
      <c r="BP2191">
        <v>2</v>
      </c>
      <c r="BQ2191">
        <v>1</v>
      </c>
      <c r="BR2191">
        <v>0</v>
      </c>
      <c r="BS2191">
        <v>0</v>
      </c>
      <c r="BT2191">
        <v>2</v>
      </c>
      <c r="BU2191">
        <v>10</v>
      </c>
      <c r="BV2191" t="s">
        <v>143</v>
      </c>
      <c r="BW2191" t="s">
        <v>269</v>
      </c>
      <c r="BX2191" t="s">
        <v>462</v>
      </c>
      <c r="BY2191" t="s">
        <v>290</v>
      </c>
      <c r="BZ2191" t="s">
        <v>225</v>
      </c>
      <c r="CA2191" t="s">
        <v>162</v>
      </c>
      <c r="CB2191" t="s">
        <v>136</v>
      </c>
      <c r="CC2191" t="s">
        <v>179</v>
      </c>
      <c r="CD2191" t="s">
        <v>269</v>
      </c>
      <c r="CE2191" t="s">
        <v>136</v>
      </c>
      <c r="CF2191" t="s">
        <v>234</v>
      </c>
      <c r="CG2191" t="s">
        <v>225</v>
      </c>
      <c r="CH2191" t="s">
        <v>262</v>
      </c>
      <c r="CI2191" t="s">
        <v>136</v>
      </c>
      <c r="CJ2191" t="s">
        <v>136</v>
      </c>
      <c r="CK2191" t="s">
        <v>225</v>
      </c>
      <c r="CL2191" t="s">
        <v>136</v>
      </c>
      <c r="CM2191" t="s">
        <v>208</v>
      </c>
      <c r="CN2191" t="s">
        <v>225</v>
      </c>
      <c r="CO2191" t="s">
        <v>225</v>
      </c>
      <c r="CP2191" t="s">
        <v>262</v>
      </c>
      <c r="CQ2191" t="s">
        <v>277</v>
      </c>
      <c r="CR2191" t="s">
        <v>133</v>
      </c>
      <c r="CS2191" t="s">
        <v>265</v>
      </c>
      <c r="CT2191" t="s">
        <v>263</v>
      </c>
      <c r="CU2191" t="s">
        <v>185</v>
      </c>
      <c r="CV2191" t="s">
        <v>146</v>
      </c>
      <c r="CW2191" t="s">
        <v>248</v>
      </c>
      <c r="CX2191" t="s">
        <v>229</v>
      </c>
      <c r="CY2191" t="s">
        <v>246</v>
      </c>
      <c r="CZ2191" t="s">
        <v>230</v>
      </c>
      <c r="DA2191" t="s">
        <v>151</v>
      </c>
      <c r="DB2191" t="s">
        <v>232</v>
      </c>
      <c r="DC2191">
        <v>82</v>
      </c>
      <c r="DD2191" t="s">
        <v>159</v>
      </c>
      <c r="DE2191" t="s">
        <v>212</v>
      </c>
      <c r="DF2191">
        <v>9548</v>
      </c>
      <c r="DG2191" t="s">
        <v>158</v>
      </c>
      <c r="DH2191" t="s">
        <v>9849</v>
      </c>
      <c r="DI2191" t="s">
        <v>393</v>
      </c>
      <c r="DJ2191" t="s">
        <v>207</v>
      </c>
      <c r="DK2191" t="s">
        <v>328</v>
      </c>
      <c r="DL2191" t="s">
        <v>205</v>
      </c>
      <c r="DM2191" t="s">
        <v>158</v>
      </c>
      <c r="DN2191" t="s">
        <v>158</v>
      </c>
    </row>
    <row r="2192" spans="1:118">
      <c r="A2192">
        <v>2024</v>
      </c>
      <c r="B2192" t="s">
        <v>118</v>
      </c>
      <c r="C2192" t="s">
        <v>3298</v>
      </c>
      <c r="D2192" t="s">
        <v>3299</v>
      </c>
      <c r="E2192">
        <v>77</v>
      </c>
      <c r="F2192" t="s">
        <v>1473</v>
      </c>
      <c r="G2192" t="s">
        <v>122</v>
      </c>
      <c r="H2192" t="s">
        <v>660</v>
      </c>
      <c r="I2192" t="s">
        <v>3300</v>
      </c>
      <c r="J2192" t="s">
        <v>3248</v>
      </c>
      <c r="K2192" t="s">
        <v>195</v>
      </c>
      <c r="L2192" t="s">
        <v>219</v>
      </c>
      <c r="M2192" t="s">
        <v>9850</v>
      </c>
      <c r="N2192" t="s">
        <v>221</v>
      </c>
      <c r="O2192" t="s">
        <v>3250</v>
      </c>
      <c r="P2192" t="s">
        <v>158</v>
      </c>
      <c r="Q2192" t="s">
        <v>3302</v>
      </c>
      <c r="R2192">
        <v>30</v>
      </c>
      <c r="S2192">
        <v>406</v>
      </c>
      <c r="T2192">
        <v>273</v>
      </c>
      <c r="U2192">
        <v>392</v>
      </c>
      <c r="W2192">
        <v>100</v>
      </c>
      <c r="X2192">
        <v>22</v>
      </c>
      <c r="Y2192">
        <v>89</v>
      </c>
      <c r="Z2192">
        <v>23</v>
      </c>
      <c r="AA2192">
        <v>19</v>
      </c>
      <c r="AB2192">
        <v>3</v>
      </c>
      <c r="AC2192">
        <v>184</v>
      </c>
      <c r="AD2192">
        <v>14</v>
      </c>
      <c r="AE2192">
        <v>4</v>
      </c>
      <c r="AF2192">
        <v>5</v>
      </c>
      <c r="AG2192">
        <v>0</v>
      </c>
      <c r="AH2192">
        <v>5</v>
      </c>
      <c r="AI2192">
        <v>253</v>
      </c>
      <c r="AJ2192">
        <v>1</v>
      </c>
      <c r="AM2192">
        <v>100</v>
      </c>
      <c r="AN2192">
        <v>22</v>
      </c>
      <c r="AO2192">
        <v>87</v>
      </c>
      <c r="AP2192">
        <v>23</v>
      </c>
      <c r="AQ2192">
        <v>19</v>
      </c>
      <c r="AR2192">
        <v>3</v>
      </c>
      <c r="AS2192">
        <v>47</v>
      </c>
      <c r="AT2192">
        <v>143</v>
      </c>
      <c r="AU2192">
        <v>28</v>
      </c>
      <c r="AV2192">
        <v>16</v>
      </c>
      <c r="AW2192">
        <v>27</v>
      </c>
      <c r="AX2192">
        <v>1</v>
      </c>
      <c r="AY2192" t="s">
        <v>137</v>
      </c>
      <c r="AZ2192" t="s">
        <v>149</v>
      </c>
      <c r="BA2192" t="s">
        <v>185</v>
      </c>
      <c r="BC2192">
        <v>3</v>
      </c>
      <c r="BD2192">
        <v>24</v>
      </c>
      <c r="BE2192">
        <v>14</v>
      </c>
      <c r="BF2192">
        <v>8</v>
      </c>
      <c r="BG2192">
        <v>2</v>
      </c>
      <c r="BH2192">
        <v>4</v>
      </c>
      <c r="BI2192">
        <v>0</v>
      </c>
      <c r="BJ2192">
        <v>9</v>
      </c>
      <c r="BK2192">
        <v>11</v>
      </c>
      <c r="BL2192">
        <v>4</v>
      </c>
      <c r="BM2192">
        <v>0</v>
      </c>
      <c r="BN2192" t="s">
        <v>136</v>
      </c>
      <c r="BO2192">
        <v>8</v>
      </c>
      <c r="BP2192">
        <v>6</v>
      </c>
      <c r="BQ2192">
        <v>1</v>
      </c>
      <c r="BR2192">
        <v>7</v>
      </c>
      <c r="BS2192">
        <v>5</v>
      </c>
      <c r="BT2192">
        <v>23</v>
      </c>
      <c r="BU2192">
        <v>23</v>
      </c>
      <c r="BV2192" t="s">
        <v>149</v>
      </c>
      <c r="BW2192" t="s">
        <v>174</v>
      </c>
      <c r="BX2192" t="s">
        <v>392</v>
      </c>
      <c r="BY2192" t="s">
        <v>372</v>
      </c>
      <c r="BZ2192" t="s">
        <v>266</v>
      </c>
      <c r="CA2192" t="s">
        <v>266</v>
      </c>
      <c r="CB2192" t="s">
        <v>176</v>
      </c>
      <c r="CC2192" t="s">
        <v>289</v>
      </c>
      <c r="CD2192" t="s">
        <v>163</v>
      </c>
      <c r="CE2192" t="s">
        <v>136</v>
      </c>
      <c r="CF2192" t="s">
        <v>246</v>
      </c>
      <c r="CG2192" t="s">
        <v>172</v>
      </c>
      <c r="CH2192" t="s">
        <v>263</v>
      </c>
      <c r="CI2192" t="s">
        <v>136</v>
      </c>
      <c r="CJ2192" t="s">
        <v>136</v>
      </c>
      <c r="CK2192" t="s">
        <v>328</v>
      </c>
      <c r="CL2192" t="s">
        <v>228</v>
      </c>
      <c r="CM2192" t="s">
        <v>228</v>
      </c>
      <c r="CN2192" t="s">
        <v>277</v>
      </c>
      <c r="CO2192" t="s">
        <v>206</v>
      </c>
      <c r="CP2192" t="s">
        <v>186</v>
      </c>
      <c r="CQ2192" t="s">
        <v>187</v>
      </c>
      <c r="CR2192" t="s">
        <v>224</v>
      </c>
      <c r="CS2192" t="s">
        <v>172</v>
      </c>
      <c r="CT2192" t="s">
        <v>249</v>
      </c>
      <c r="CU2192" t="s">
        <v>146</v>
      </c>
      <c r="CV2192" t="s">
        <v>153</v>
      </c>
      <c r="CW2192" t="s">
        <v>207</v>
      </c>
      <c r="CX2192" t="s">
        <v>229</v>
      </c>
      <c r="CY2192" t="s">
        <v>487</v>
      </c>
      <c r="CZ2192" t="s">
        <v>230</v>
      </c>
      <c r="DA2192" t="s">
        <v>249</v>
      </c>
      <c r="DB2192" t="s">
        <v>158</v>
      </c>
      <c r="DD2192" t="s">
        <v>159</v>
      </c>
      <c r="DE2192" t="s">
        <v>212</v>
      </c>
      <c r="DF2192">
        <v>9774</v>
      </c>
      <c r="DG2192" t="s">
        <v>158</v>
      </c>
      <c r="DH2192" t="s">
        <v>9851</v>
      </c>
      <c r="DI2192" t="s">
        <v>227</v>
      </c>
      <c r="DJ2192" t="s">
        <v>138</v>
      </c>
      <c r="DK2192" t="s">
        <v>181</v>
      </c>
      <c r="DL2192" t="s">
        <v>137</v>
      </c>
      <c r="DM2192" t="s">
        <v>158</v>
      </c>
      <c r="DN2192" t="s">
        <v>158</v>
      </c>
    </row>
    <row r="2193" spans="1:118">
      <c r="A2193">
        <v>2024</v>
      </c>
      <c r="B2193" t="s">
        <v>118</v>
      </c>
      <c r="C2193" t="s">
        <v>3298</v>
      </c>
      <c r="D2193" t="s">
        <v>3299</v>
      </c>
      <c r="E2193">
        <v>77</v>
      </c>
      <c r="F2193" t="s">
        <v>1473</v>
      </c>
      <c r="G2193" t="s">
        <v>122</v>
      </c>
      <c r="H2193" t="s">
        <v>660</v>
      </c>
      <c r="I2193" t="s">
        <v>3300</v>
      </c>
      <c r="J2193" t="s">
        <v>389</v>
      </c>
      <c r="K2193" t="s">
        <v>195</v>
      </c>
      <c r="L2193" t="s">
        <v>219</v>
      </c>
      <c r="M2193" t="s">
        <v>9852</v>
      </c>
      <c r="N2193" t="s">
        <v>240</v>
      </c>
      <c r="O2193" t="s">
        <v>391</v>
      </c>
      <c r="P2193" t="s">
        <v>158</v>
      </c>
      <c r="Q2193" t="s">
        <v>3302</v>
      </c>
      <c r="R2193">
        <v>35</v>
      </c>
      <c r="S2193">
        <v>359</v>
      </c>
      <c r="T2193">
        <v>159</v>
      </c>
      <c r="U2193">
        <v>359</v>
      </c>
      <c r="W2193">
        <v>50</v>
      </c>
      <c r="X2193">
        <v>19</v>
      </c>
      <c r="Y2193">
        <v>144</v>
      </c>
      <c r="Z2193">
        <v>62</v>
      </c>
      <c r="AA2193">
        <v>87</v>
      </c>
      <c r="AB2193">
        <v>36</v>
      </c>
      <c r="AC2193">
        <v>78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350</v>
      </c>
      <c r="AJ2193">
        <v>0</v>
      </c>
      <c r="AM2193">
        <v>50</v>
      </c>
      <c r="AN2193">
        <v>19</v>
      </c>
      <c r="AO2193">
        <v>144</v>
      </c>
      <c r="AP2193">
        <v>62</v>
      </c>
      <c r="AQ2193">
        <v>87</v>
      </c>
      <c r="AR2193">
        <v>36</v>
      </c>
      <c r="AS2193">
        <v>69</v>
      </c>
      <c r="AT2193">
        <v>127</v>
      </c>
      <c r="AU2193">
        <v>33</v>
      </c>
      <c r="AV2193">
        <v>18</v>
      </c>
      <c r="AW2193">
        <v>32</v>
      </c>
      <c r="AX2193">
        <v>0</v>
      </c>
      <c r="AY2193" t="s">
        <v>137</v>
      </c>
      <c r="AZ2193" t="s">
        <v>142</v>
      </c>
      <c r="BA2193" t="s">
        <v>182</v>
      </c>
      <c r="BC2193">
        <v>14</v>
      </c>
      <c r="BD2193">
        <v>30</v>
      </c>
      <c r="BE2193">
        <v>3</v>
      </c>
      <c r="BF2193">
        <v>16</v>
      </c>
      <c r="BG2193">
        <v>11</v>
      </c>
      <c r="BH2193">
        <v>3</v>
      </c>
      <c r="BI2193">
        <v>0</v>
      </c>
      <c r="BJ2193">
        <v>20</v>
      </c>
      <c r="BK2193">
        <v>4</v>
      </c>
      <c r="BL2193">
        <v>6</v>
      </c>
      <c r="BM2193">
        <v>0</v>
      </c>
      <c r="BN2193" t="s">
        <v>136</v>
      </c>
      <c r="BO2193">
        <v>1</v>
      </c>
      <c r="BP2193">
        <v>6</v>
      </c>
      <c r="BQ2193">
        <v>3</v>
      </c>
      <c r="BR2193">
        <v>2</v>
      </c>
      <c r="BS2193">
        <v>2</v>
      </c>
      <c r="BT2193">
        <v>26</v>
      </c>
      <c r="BU2193">
        <v>28</v>
      </c>
      <c r="BV2193" t="s">
        <v>205</v>
      </c>
      <c r="BW2193" t="s">
        <v>234</v>
      </c>
      <c r="BX2193" t="s">
        <v>400</v>
      </c>
      <c r="BY2193" t="s">
        <v>279</v>
      </c>
      <c r="BZ2193" t="s">
        <v>461</v>
      </c>
      <c r="CA2193" t="s">
        <v>286</v>
      </c>
      <c r="CB2193" t="s">
        <v>224</v>
      </c>
      <c r="CC2193" t="s">
        <v>282</v>
      </c>
      <c r="CD2193" t="s">
        <v>226</v>
      </c>
      <c r="CE2193" t="s">
        <v>136</v>
      </c>
      <c r="CF2193" t="s">
        <v>243</v>
      </c>
      <c r="CG2193" t="s">
        <v>152</v>
      </c>
      <c r="CH2193" t="s">
        <v>225</v>
      </c>
      <c r="CI2193" t="s">
        <v>136</v>
      </c>
      <c r="CJ2193" t="s">
        <v>136</v>
      </c>
      <c r="CK2193" t="s">
        <v>262</v>
      </c>
      <c r="CL2193" t="s">
        <v>133</v>
      </c>
      <c r="CM2193" t="s">
        <v>269</v>
      </c>
      <c r="CN2193" t="s">
        <v>225</v>
      </c>
      <c r="CO2193" t="s">
        <v>143</v>
      </c>
      <c r="CP2193" t="s">
        <v>262</v>
      </c>
      <c r="CQ2193" t="s">
        <v>184</v>
      </c>
      <c r="CR2193" t="s">
        <v>154</v>
      </c>
      <c r="CS2193" t="s">
        <v>174</v>
      </c>
      <c r="CT2193" t="s">
        <v>176</v>
      </c>
      <c r="CU2193" t="s">
        <v>171</v>
      </c>
      <c r="CV2193" t="s">
        <v>149</v>
      </c>
      <c r="CW2193" t="s">
        <v>184</v>
      </c>
      <c r="CX2193" t="s">
        <v>229</v>
      </c>
      <c r="CY2193" t="s">
        <v>4239</v>
      </c>
      <c r="CZ2193" t="s">
        <v>230</v>
      </c>
      <c r="DA2193" t="s">
        <v>202</v>
      </c>
      <c r="DB2193" t="s">
        <v>158</v>
      </c>
      <c r="DD2193" t="s">
        <v>159</v>
      </c>
      <c r="DE2193" t="s">
        <v>212</v>
      </c>
      <c r="DF2193">
        <v>9777</v>
      </c>
      <c r="DG2193" t="s">
        <v>158</v>
      </c>
      <c r="DH2193" t="s">
        <v>9853</v>
      </c>
      <c r="DI2193" t="s">
        <v>172</v>
      </c>
      <c r="DJ2193" t="s">
        <v>225</v>
      </c>
      <c r="DK2193" t="s">
        <v>265</v>
      </c>
      <c r="DL2193" t="s">
        <v>277</v>
      </c>
      <c r="DM2193" t="s">
        <v>158</v>
      </c>
      <c r="DN2193" t="s">
        <v>158</v>
      </c>
    </row>
    <row r="2194" spans="1:118">
      <c r="A2194">
        <v>2024</v>
      </c>
      <c r="B2194" t="s">
        <v>118</v>
      </c>
      <c r="C2194" t="s">
        <v>3311</v>
      </c>
      <c r="D2194" t="s">
        <v>3312</v>
      </c>
      <c r="E2194">
        <v>77</v>
      </c>
      <c r="F2194" t="s">
        <v>1473</v>
      </c>
      <c r="G2194" t="s">
        <v>122</v>
      </c>
      <c r="H2194" t="s">
        <v>660</v>
      </c>
      <c r="I2194" t="s">
        <v>3313</v>
      </c>
      <c r="J2194" t="s">
        <v>389</v>
      </c>
      <c r="K2194" t="s">
        <v>195</v>
      </c>
      <c r="L2194" t="s">
        <v>219</v>
      </c>
      <c r="M2194" t="s">
        <v>9854</v>
      </c>
      <c r="N2194" t="s">
        <v>240</v>
      </c>
      <c r="O2194" t="s">
        <v>391</v>
      </c>
      <c r="P2194" t="s">
        <v>158</v>
      </c>
      <c r="Q2194" t="s">
        <v>8005</v>
      </c>
      <c r="R2194">
        <v>35</v>
      </c>
      <c r="S2194">
        <v>590</v>
      </c>
      <c r="T2194">
        <v>256</v>
      </c>
      <c r="U2194">
        <v>383</v>
      </c>
      <c r="W2194">
        <v>36</v>
      </c>
      <c r="X2194">
        <v>11</v>
      </c>
      <c r="Y2194">
        <v>162</v>
      </c>
      <c r="Z2194">
        <v>73</v>
      </c>
      <c r="AA2194">
        <v>98</v>
      </c>
      <c r="AB2194">
        <v>44</v>
      </c>
      <c r="AC2194">
        <v>87</v>
      </c>
      <c r="AD2194">
        <v>207</v>
      </c>
      <c r="AE2194">
        <v>30</v>
      </c>
      <c r="AF2194">
        <v>0</v>
      </c>
      <c r="AG2194">
        <v>59</v>
      </c>
      <c r="AH2194">
        <v>118</v>
      </c>
      <c r="AI2194">
        <v>150</v>
      </c>
      <c r="AJ2194">
        <v>17</v>
      </c>
      <c r="AM2194">
        <v>15</v>
      </c>
      <c r="AN2194">
        <v>4</v>
      </c>
      <c r="AO2194">
        <v>74</v>
      </c>
      <c r="AP2194">
        <v>34</v>
      </c>
      <c r="AQ2194">
        <v>50</v>
      </c>
      <c r="AR2194">
        <v>23</v>
      </c>
      <c r="AS2194">
        <v>11</v>
      </c>
      <c r="AT2194">
        <v>140</v>
      </c>
      <c r="AU2194">
        <v>31</v>
      </c>
      <c r="AV2194">
        <v>12</v>
      </c>
      <c r="AW2194">
        <v>20</v>
      </c>
      <c r="AX2194">
        <v>6</v>
      </c>
      <c r="AY2194" t="s">
        <v>137</v>
      </c>
      <c r="AZ2194" t="s">
        <v>173</v>
      </c>
      <c r="BA2194" t="s">
        <v>185</v>
      </c>
      <c r="BC2194">
        <v>13</v>
      </c>
      <c r="BD2194">
        <v>28</v>
      </c>
      <c r="BE2194">
        <v>3</v>
      </c>
      <c r="BF2194">
        <v>14</v>
      </c>
      <c r="BG2194">
        <v>11</v>
      </c>
      <c r="BH2194">
        <v>3</v>
      </c>
      <c r="BI2194">
        <v>0</v>
      </c>
      <c r="BJ2194">
        <v>18</v>
      </c>
      <c r="BK2194">
        <v>8</v>
      </c>
      <c r="BL2194">
        <v>2</v>
      </c>
      <c r="BM2194">
        <v>0</v>
      </c>
      <c r="BN2194" t="s">
        <v>136</v>
      </c>
      <c r="BO2194">
        <v>0</v>
      </c>
      <c r="BP2194">
        <v>2</v>
      </c>
      <c r="BQ2194">
        <v>8</v>
      </c>
      <c r="BR2194">
        <v>3</v>
      </c>
      <c r="BS2194">
        <v>0</v>
      </c>
      <c r="BT2194">
        <v>28</v>
      </c>
      <c r="BU2194">
        <v>28</v>
      </c>
      <c r="BV2194" t="s">
        <v>173</v>
      </c>
      <c r="BW2194" t="s">
        <v>138</v>
      </c>
      <c r="BX2194" t="s">
        <v>227</v>
      </c>
      <c r="BY2194" t="s">
        <v>308</v>
      </c>
      <c r="BZ2194" t="s">
        <v>162</v>
      </c>
      <c r="CA2194" t="s">
        <v>162</v>
      </c>
      <c r="CB2194" t="s">
        <v>249</v>
      </c>
      <c r="CC2194" t="s">
        <v>172</v>
      </c>
      <c r="CD2194" t="s">
        <v>204</v>
      </c>
      <c r="CE2194" t="s">
        <v>136</v>
      </c>
      <c r="CF2194" t="s">
        <v>174</v>
      </c>
      <c r="CG2194" t="s">
        <v>176</v>
      </c>
      <c r="CH2194" t="s">
        <v>224</v>
      </c>
      <c r="CI2194" t="s">
        <v>136</v>
      </c>
      <c r="CJ2194" t="s">
        <v>136</v>
      </c>
      <c r="CK2194" t="s">
        <v>249</v>
      </c>
      <c r="CL2194" t="s">
        <v>136</v>
      </c>
      <c r="CM2194" t="s">
        <v>264</v>
      </c>
      <c r="CN2194" t="s">
        <v>224</v>
      </c>
      <c r="CO2194" t="s">
        <v>308</v>
      </c>
      <c r="CP2194" t="s">
        <v>176</v>
      </c>
      <c r="CQ2194" t="s">
        <v>263</v>
      </c>
      <c r="CR2194" t="s">
        <v>137</v>
      </c>
      <c r="CS2194" t="s">
        <v>372</v>
      </c>
      <c r="CT2194" t="s">
        <v>277</v>
      </c>
      <c r="CU2194" t="s">
        <v>372</v>
      </c>
      <c r="CV2194" t="s">
        <v>248</v>
      </c>
      <c r="CW2194" t="s">
        <v>146</v>
      </c>
      <c r="CX2194" t="s">
        <v>229</v>
      </c>
      <c r="CY2194" t="s">
        <v>205</v>
      </c>
      <c r="CZ2194" t="s">
        <v>230</v>
      </c>
      <c r="DA2194" t="s">
        <v>138</v>
      </c>
      <c r="DB2194" t="s">
        <v>232</v>
      </c>
      <c r="DC2194">
        <v>83</v>
      </c>
      <c r="DD2194" t="s">
        <v>159</v>
      </c>
      <c r="DE2194" t="s">
        <v>212</v>
      </c>
      <c r="DF2194">
        <v>9789</v>
      </c>
      <c r="DG2194" t="s">
        <v>158</v>
      </c>
      <c r="DH2194" t="s">
        <v>9855</v>
      </c>
      <c r="DI2194" t="s">
        <v>356</v>
      </c>
      <c r="DJ2194" t="s">
        <v>249</v>
      </c>
      <c r="DK2194" t="s">
        <v>264</v>
      </c>
      <c r="DL2194" t="s">
        <v>308</v>
      </c>
      <c r="DM2194" t="s">
        <v>158</v>
      </c>
      <c r="DN2194" t="s">
        <v>158</v>
      </c>
    </row>
    <row r="2195" spans="1:118">
      <c r="A2195">
        <v>2024</v>
      </c>
      <c r="B2195" t="s">
        <v>118</v>
      </c>
      <c r="C2195" t="s">
        <v>3334</v>
      </c>
      <c r="D2195" t="s">
        <v>820</v>
      </c>
      <c r="E2195">
        <v>77</v>
      </c>
      <c r="F2195" t="s">
        <v>1473</v>
      </c>
      <c r="G2195" t="s">
        <v>122</v>
      </c>
      <c r="H2195" t="s">
        <v>660</v>
      </c>
      <c r="I2195" t="s">
        <v>1837</v>
      </c>
      <c r="J2195" t="s">
        <v>857</v>
      </c>
      <c r="K2195" t="s">
        <v>195</v>
      </c>
      <c r="L2195" t="s">
        <v>219</v>
      </c>
      <c r="M2195" t="s">
        <v>9856</v>
      </c>
      <c r="N2195" t="s">
        <v>221</v>
      </c>
      <c r="O2195" t="s">
        <v>859</v>
      </c>
      <c r="P2195" t="s">
        <v>158</v>
      </c>
      <c r="Q2195" t="s">
        <v>3336</v>
      </c>
      <c r="R2195">
        <v>28</v>
      </c>
      <c r="S2195">
        <v>250</v>
      </c>
      <c r="T2195">
        <v>19</v>
      </c>
      <c r="U2195">
        <v>196</v>
      </c>
      <c r="W2195">
        <v>14</v>
      </c>
      <c r="X2195">
        <v>2</v>
      </c>
      <c r="Y2195">
        <v>64</v>
      </c>
      <c r="Z2195">
        <v>14</v>
      </c>
      <c r="AA2195">
        <v>64</v>
      </c>
      <c r="AB2195">
        <v>17</v>
      </c>
      <c r="AC2195">
        <v>54</v>
      </c>
      <c r="AD2195">
        <v>54</v>
      </c>
      <c r="AE2195">
        <v>13</v>
      </c>
      <c r="AF2195">
        <v>15</v>
      </c>
      <c r="AG2195">
        <v>0</v>
      </c>
      <c r="AH2195">
        <v>26</v>
      </c>
      <c r="AI2195">
        <v>138</v>
      </c>
      <c r="AJ2195">
        <v>11</v>
      </c>
      <c r="AM2195">
        <v>13</v>
      </c>
      <c r="AN2195">
        <v>1</v>
      </c>
      <c r="AO2195">
        <v>50</v>
      </c>
      <c r="AP2195">
        <v>10</v>
      </c>
      <c r="AQ2195">
        <v>48</v>
      </c>
      <c r="AR2195">
        <v>15</v>
      </c>
      <c r="AS2195">
        <v>27</v>
      </c>
      <c r="AT2195">
        <v>110</v>
      </c>
      <c r="AU2195">
        <v>20</v>
      </c>
      <c r="AV2195">
        <v>1</v>
      </c>
      <c r="AW2195">
        <v>16</v>
      </c>
      <c r="AX2195">
        <v>4</v>
      </c>
      <c r="AY2195" t="s">
        <v>137</v>
      </c>
      <c r="AZ2195" t="s">
        <v>152</v>
      </c>
      <c r="BA2195" t="s">
        <v>149</v>
      </c>
      <c r="BC2195">
        <v>6</v>
      </c>
      <c r="BD2195">
        <v>15</v>
      </c>
      <c r="BE2195">
        <v>2</v>
      </c>
      <c r="BF2195">
        <v>0</v>
      </c>
      <c r="BG2195">
        <v>13</v>
      </c>
      <c r="BH2195">
        <v>5</v>
      </c>
      <c r="BI2195">
        <v>0</v>
      </c>
      <c r="BJ2195">
        <v>4</v>
      </c>
      <c r="BK2195">
        <v>5</v>
      </c>
      <c r="BL2195">
        <v>5</v>
      </c>
      <c r="BM2195">
        <v>0</v>
      </c>
      <c r="BN2195" t="s">
        <v>201</v>
      </c>
      <c r="BO2195">
        <v>0</v>
      </c>
      <c r="BP2195">
        <v>0</v>
      </c>
      <c r="BQ2195">
        <v>11</v>
      </c>
      <c r="BR2195">
        <v>1</v>
      </c>
      <c r="BS2195">
        <v>0</v>
      </c>
      <c r="BT2195">
        <v>13</v>
      </c>
      <c r="BU2195">
        <v>15</v>
      </c>
      <c r="BV2195" t="s">
        <v>277</v>
      </c>
      <c r="BW2195" t="s">
        <v>202</v>
      </c>
      <c r="BX2195" t="s">
        <v>204</v>
      </c>
      <c r="BY2195" t="s">
        <v>137</v>
      </c>
      <c r="BZ2195" t="s">
        <v>461</v>
      </c>
      <c r="CA2195" t="s">
        <v>162</v>
      </c>
      <c r="CB2195" t="s">
        <v>224</v>
      </c>
      <c r="CC2195" t="s">
        <v>179</v>
      </c>
      <c r="CD2195" t="s">
        <v>392</v>
      </c>
      <c r="CE2195" t="s">
        <v>136</v>
      </c>
      <c r="CF2195" t="s">
        <v>207</v>
      </c>
      <c r="CG2195" t="s">
        <v>228</v>
      </c>
      <c r="CH2195" t="s">
        <v>228</v>
      </c>
      <c r="CI2195" t="s">
        <v>136</v>
      </c>
      <c r="CJ2195" t="s">
        <v>224</v>
      </c>
      <c r="CK2195" t="s">
        <v>152</v>
      </c>
      <c r="CL2195" t="s">
        <v>136</v>
      </c>
      <c r="CM2195" t="s">
        <v>136</v>
      </c>
      <c r="CN2195" t="s">
        <v>136</v>
      </c>
      <c r="CO2195" t="s">
        <v>461</v>
      </c>
      <c r="CP2195" t="s">
        <v>139</v>
      </c>
      <c r="CQ2195" t="s">
        <v>263</v>
      </c>
      <c r="CR2195" t="s">
        <v>133</v>
      </c>
      <c r="CS2195" t="s">
        <v>171</v>
      </c>
      <c r="CT2195" t="s">
        <v>206</v>
      </c>
      <c r="CU2195" t="s">
        <v>134</v>
      </c>
      <c r="CV2195" t="s">
        <v>146</v>
      </c>
      <c r="CW2195" t="s">
        <v>207</v>
      </c>
      <c r="CX2195" t="s">
        <v>229</v>
      </c>
      <c r="CY2195" t="s">
        <v>203</v>
      </c>
      <c r="CZ2195" t="s">
        <v>230</v>
      </c>
      <c r="DA2195" t="s">
        <v>278</v>
      </c>
      <c r="DB2195" t="s">
        <v>158</v>
      </c>
      <c r="DD2195" t="s">
        <v>159</v>
      </c>
      <c r="DE2195" t="s">
        <v>212</v>
      </c>
      <c r="DF2195">
        <v>9813</v>
      </c>
      <c r="DG2195" t="s">
        <v>158</v>
      </c>
      <c r="DH2195" t="s">
        <v>9857</v>
      </c>
      <c r="DI2195" t="s">
        <v>234</v>
      </c>
      <c r="DJ2195" t="s">
        <v>252</v>
      </c>
      <c r="DK2195" t="s">
        <v>172</v>
      </c>
      <c r="DL2195" t="s">
        <v>171</v>
      </c>
      <c r="DM2195" t="s">
        <v>158</v>
      </c>
      <c r="DN2195" t="s">
        <v>158</v>
      </c>
    </row>
    <row r="2196" spans="1:118">
      <c r="A2196">
        <v>2024</v>
      </c>
      <c r="B2196" t="s">
        <v>118</v>
      </c>
      <c r="C2196" t="s">
        <v>3334</v>
      </c>
      <c r="D2196" t="s">
        <v>820</v>
      </c>
      <c r="E2196">
        <v>77</v>
      </c>
      <c r="F2196" t="s">
        <v>1473</v>
      </c>
      <c r="G2196" t="s">
        <v>122</v>
      </c>
      <c r="H2196" t="s">
        <v>660</v>
      </c>
      <c r="I2196" t="s">
        <v>1837</v>
      </c>
      <c r="J2196" t="s">
        <v>364</v>
      </c>
      <c r="K2196" t="s">
        <v>195</v>
      </c>
      <c r="L2196" t="s">
        <v>365</v>
      </c>
      <c r="M2196" t="s">
        <v>9858</v>
      </c>
      <c r="N2196" t="s">
        <v>367</v>
      </c>
      <c r="O2196" t="s">
        <v>364</v>
      </c>
      <c r="P2196" t="s">
        <v>158</v>
      </c>
      <c r="Q2196" t="s">
        <v>3336</v>
      </c>
      <c r="R2196">
        <v>35</v>
      </c>
      <c r="S2196">
        <v>863</v>
      </c>
      <c r="T2196">
        <v>386</v>
      </c>
      <c r="U2196">
        <v>818</v>
      </c>
      <c r="W2196">
        <v>232</v>
      </c>
      <c r="X2196">
        <v>65</v>
      </c>
      <c r="Y2196">
        <v>258</v>
      </c>
      <c r="Z2196">
        <v>112</v>
      </c>
      <c r="AA2196">
        <v>33</v>
      </c>
      <c r="AB2196">
        <v>9</v>
      </c>
      <c r="AC2196">
        <v>295</v>
      </c>
      <c r="AD2196">
        <v>45</v>
      </c>
      <c r="AE2196">
        <v>9</v>
      </c>
      <c r="AF2196">
        <v>15</v>
      </c>
      <c r="AG2196">
        <v>1</v>
      </c>
      <c r="AH2196">
        <v>20</v>
      </c>
      <c r="AI2196">
        <v>262</v>
      </c>
      <c r="AJ2196">
        <v>1</v>
      </c>
      <c r="AM2196">
        <v>98</v>
      </c>
      <c r="AN2196">
        <v>22</v>
      </c>
      <c r="AO2196">
        <v>138</v>
      </c>
      <c r="AP2196">
        <v>56</v>
      </c>
      <c r="AQ2196">
        <v>0</v>
      </c>
      <c r="AR2196">
        <v>0</v>
      </c>
      <c r="AS2196">
        <v>26</v>
      </c>
      <c r="AT2196">
        <v>133</v>
      </c>
      <c r="AU2196">
        <v>34</v>
      </c>
      <c r="AV2196">
        <v>16</v>
      </c>
      <c r="AW2196">
        <v>34</v>
      </c>
      <c r="AX2196">
        <v>0</v>
      </c>
      <c r="AY2196" t="s">
        <v>184</v>
      </c>
      <c r="AZ2196" t="s">
        <v>311</v>
      </c>
      <c r="BA2196" t="s">
        <v>145</v>
      </c>
      <c r="BC2196">
        <v>12</v>
      </c>
      <c r="BD2196">
        <v>29</v>
      </c>
      <c r="BE2196">
        <v>9</v>
      </c>
      <c r="BF2196">
        <v>20</v>
      </c>
      <c r="BG2196">
        <v>0</v>
      </c>
      <c r="BH2196">
        <v>5</v>
      </c>
      <c r="BI2196">
        <v>0</v>
      </c>
      <c r="BJ2196">
        <v>3</v>
      </c>
      <c r="BK2196">
        <v>18</v>
      </c>
      <c r="BL2196">
        <v>7</v>
      </c>
      <c r="BM2196">
        <v>1</v>
      </c>
      <c r="BN2196" t="s">
        <v>136</v>
      </c>
      <c r="BO2196">
        <v>9</v>
      </c>
      <c r="BP2196">
        <v>17</v>
      </c>
      <c r="BQ2196">
        <v>0</v>
      </c>
      <c r="BT2196">
        <v>28</v>
      </c>
      <c r="BU2196">
        <v>28</v>
      </c>
      <c r="BV2196" t="s">
        <v>148</v>
      </c>
      <c r="BW2196" t="s">
        <v>287</v>
      </c>
      <c r="BX2196" t="s">
        <v>245</v>
      </c>
      <c r="BY2196" t="s">
        <v>282</v>
      </c>
      <c r="BZ2196" t="s">
        <v>261</v>
      </c>
      <c r="CA2196" t="s">
        <v>261</v>
      </c>
      <c r="CB2196" t="s">
        <v>136</v>
      </c>
      <c r="CC2196" t="s">
        <v>148</v>
      </c>
      <c r="CD2196" t="s">
        <v>203</v>
      </c>
      <c r="CE2196" t="s">
        <v>136</v>
      </c>
      <c r="CF2196" t="s">
        <v>262</v>
      </c>
      <c r="CG2196" t="s">
        <v>247</v>
      </c>
      <c r="CH2196" t="s">
        <v>214</v>
      </c>
      <c r="CI2196" t="s">
        <v>133</v>
      </c>
      <c r="CJ2196" t="s">
        <v>136</v>
      </c>
      <c r="CK2196" t="s">
        <v>134</v>
      </c>
      <c r="CL2196" t="s">
        <v>134</v>
      </c>
      <c r="CM2196" t="s">
        <v>260</v>
      </c>
      <c r="CN2196" t="s">
        <v>144</v>
      </c>
      <c r="CO2196" t="s">
        <v>136</v>
      </c>
      <c r="CP2196" t="s">
        <v>136</v>
      </c>
      <c r="CQ2196" t="s">
        <v>253</v>
      </c>
      <c r="CR2196" t="s">
        <v>206</v>
      </c>
      <c r="CS2196" t="s">
        <v>243</v>
      </c>
      <c r="CT2196" t="s">
        <v>228</v>
      </c>
      <c r="CU2196" t="s">
        <v>136</v>
      </c>
      <c r="CV2196" t="s">
        <v>136</v>
      </c>
      <c r="CW2196" t="s">
        <v>149</v>
      </c>
      <c r="CX2196" t="s">
        <v>156</v>
      </c>
      <c r="CY2196" t="s">
        <v>778</v>
      </c>
      <c r="CZ2196" t="s">
        <v>158</v>
      </c>
      <c r="DA2196" t="s">
        <v>158</v>
      </c>
      <c r="DB2196" t="s">
        <v>158</v>
      </c>
      <c r="DD2196" t="s">
        <v>159</v>
      </c>
      <c r="DE2196" t="s">
        <v>332</v>
      </c>
      <c r="DF2196">
        <v>9819</v>
      </c>
      <c r="DG2196" t="s">
        <v>158</v>
      </c>
      <c r="DH2196" t="s">
        <v>9859</v>
      </c>
      <c r="DI2196" t="s">
        <v>235</v>
      </c>
      <c r="DJ2196" t="s">
        <v>278</v>
      </c>
      <c r="DK2196" t="s">
        <v>279</v>
      </c>
      <c r="DL2196" t="s">
        <v>136</v>
      </c>
      <c r="DM2196" t="s">
        <v>158</v>
      </c>
      <c r="DN2196" t="s">
        <v>158</v>
      </c>
    </row>
    <row r="2197" spans="1:118">
      <c r="A2197">
        <v>2024</v>
      </c>
      <c r="B2197" t="s">
        <v>118</v>
      </c>
      <c r="C2197" t="s">
        <v>8036</v>
      </c>
      <c r="D2197" t="s">
        <v>8037</v>
      </c>
      <c r="E2197">
        <v>77</v>
      </c>
      <c r="F2197" t="s">
        <v>1473</v>
      </c>
      <c r="G2197" t="s">
        <v>122</v>
      </c>
      <c r="H2197" t="s">
        <v>660</v>
      </c>
      <c r="I2197" t="s">
        <v>8038</v>
      </c>
      <c r="J2197" t="s">
        <v>383</v>
      </c>
      <c r="K2197" t="s">
        <v>195</v>
      </c>
      <c r="L2197" t="s">
        <v>219</v>
      </c>
      <c r="M2197" t="s">
        <v>9860</v>
      </c>
      <c r="N2197" t="s">
        <v>240</v>
      </c>
      <c r="O2197" t="s">
        <v>385</v>
      </c>
      <c r="P2197" t="s">
        <v>158</v>
      </c>
      <c r="Q2197" t="s">
        <v>8040</v>
      </c>
      <c r="R2197">
        <v>24</v>
      </c>
      <c r="S2197">
        <v>313</v>
      </c>
      <c r="T2197">
        <v>170</v>
      </c>
      <c r="U2197">
        <v>310</v>
      </c>
      <c r="W2197">
        <v>33</v>
      </c>
      <c r="X2197">
        <v>7</v>
      </c>
      <c r="Y2197">
        <v>117</v>
      </c>
      <c r="Z2197">
        <v>43</v>
      </c>
      <c r="AA2197">
        <v>93</v>
      </c>
      <c r="AB2197">
        <v>40</v>
      </c>
      <c r="AC2197">
        <v>67</v>
      </c>
      <c r="AD2197">
        <v>3</v>
      </c>
      <c r="AE2197">
        <v>0</v>
      </c>
      <c r="AF2197">
        <v>0</v>
      </c>
      <c r="AG2197">
        <v>0</v>
      </c>
      <c r="AH2197">
        <v>3</v>
      </c>
      <c r="AI2197">
        <v>249</v>
      </c>
      <c r="AJ2197">
        <v>0</v>
      </c>
      <c r="AM2197">
        <v>33</v>
      </c>
      <c r="AN2197">
        <v>7</v>
      </c>
      <c r="AO2197">
        <v>90</v>
      </c>
      <c r="AP2197">
        <v>31</v>
      </c>
      <c r="AQ2197">
        <v>80</v>
      </c>
      <c r="AR2197">
        <v>35</v>
      </c>
      <c r="AS2197">
        <v>46</v>
      </c>
      <c r="AT2197">
        <v>97</v>
      </c>
      <c r="AU2197">
        <v>22</v>
      </c>
      <c r="AV2197">
        <v>9</v>
      </c>
      <c r="AW2197">
        <v>21</v>
      </c>
      <c r="AX2197">
        <v>0</v>
      </c>
      <c r="AY2197" t="s">
        <v>137</v>
      </c>
      <c r="AZ2197" t="s">
        <v>184</v>
      </c>
      <c r="BA2197" t="s">
        <v>149</v>
      </c>
      <c r="BC2197">
        <v>5</v>
      </c>
      <c r="BD2197">
        <v>17</v>
      </c>
      <c r="BE2197">
        <v>3</v>
      </c>
      <c r="BF2197">
        <v>4</v>
      </c>
      <c r="BG2197">
        <v>10</v>
      </c>
      <c r="BH2197">
        <v>5</v>
      </c>
      <c r="BI2197">
        <v>0</v>
      </c>
      <c r="BJ2197">
        <v>9</v>
      </c>
      <c r="BK2197">
        <v>7</v>
      </c>
      <c r="BL2197">
        <v>1</v>
      </c>
      <c r="BM2197">
        <v>0</v>
      </c>
      <c r="BN2197" t="s">
        <v>136</v>
      </c>
      <c r="BO2197">
        <v>0</v>
      </c>
      <c r="BP2197">
        <v>1</v>
      </c>
      <c r="BQ2197">
        <v>7</v>
      </c>
      <c r="BR2197">
        <v>4</v>
      </c>
      <c r="BS2197">
        <v>2</v>
      </c>
      <c r="BT2197">
        <v>17</v>
      </c>
      <c r="BU2197">
        <v>17</v>
      </c>
      <c r="BV2197" t="s">
        <v>142</v>
      </c>
      <c r="BW2197" t="s">
        <v>174</v>
      </c>
      <c r="BX2197" t="s">
        <v>147</v>
      </c>
      <c r="BY2197" t="s">
        <v>148</v>
      </c>
      <c r="BZ2197" t="s">
        <v>162</v>
      </c>
      <c r="CA2197" t="s">
        <v>162</v>
      </c>
      <c r="CB2197" t="s">
        <v>214</v>
      </c>
      <c r="CC2197" t="s">
        <v>176</v>
      </c>
      <c r="CD2197" t="s">
        <v>141</v>
      </c>
      <c r="CE2197" t="s">
        <v>136</v>
      </c>
      <c r="CF2197" t="s">
        <v>269</v>
      </c>
      <c r="CG2197" t="s">
        <v>148</v>
      </c>
      <c r="CH2197" t="s">
        <v>154</v>
      </c>
      <c r="CI2197" t="s">
        <v>136</v>
      </c>
      <c r="CJ2197" t="s">
        <v>136</v>
      </c>
      <c r="CK2197" t="s">
        <v>149</v>
      </c>
      <c r="CL2197" t="s">
        <v>136</v>
      </c>
      <c r="CM2197" t="s">
        <v>214</v>
      </c>
      <c r="CN2197" t="s">
        <v>154</v>
      </c>
      <c r="CO2197" t="s">
        <v>144</v>
      </c>
      <c r="CP2197" t="s">
        <v>148</v>
      </c>
      <c r="CQ2197" t="s">
        <v>185</v>
      </c>
      <c r="CR2197" t="s">
        <v>137</v>
      </c>
      <c r="CS2197" t="s">
        <v>207</v>
      </c>
      <c r="CT2197" t="s">
        <v>249</v>
      </c>
      <c r="CU2197" t="s">
        <v>171</v>
      </c>
      <c r="CV2197" t="s">
        <v>205</v>
      </c>
      <c r="CW2197" t="s">
        <v>184</v>
      </c>
      <c r="CX2197" t="s">
        <v>229</v>
      </c>
      <c r="CY2197" t="s">
        <v>172</v>
      </c>
      <c r="CZ2197" t="s">
        <v>230</v>
      </c>
      <c r="DA2197" t="s">
        <v>178</v>
      </c>
      <c r="DB2197" t="s">
        <v>232</v>
      </c>
      <c r="DC2197">
        <v>42</v>
      </c>
      <c r="DD2197" t="s">
        <v>159</v>
      </c>
      <c r="DE2197" t="s">
        <v>212</v>
      </c>
      <c r="DF2197">
        <v>9841</v>
      </c>
      <c r="DG2197" t="s">
        <v>158</v>
      </c>
      <c r="DH2197" t="s">
        <v>9861</v>
      </c>
      <c r="DI2197" t="s">
        <v>290</v>
      </c>
      <c r="DJ2197" t="s">
        <v>356</v>
      </c>
      <c r="DK2197" t="s">
        <v>182</v>
      </c>
      <c r="DL2197" t="s">
        <v>246</v>
      </c>
      <c r="DM2197" t="s">
        <v>158</v>
      </c>
      <c r="DN2197" t="s">
        <v>158</v>
      </c>
    </row>
    <row r="2198" spans="1:118">
      <c r="A2198">
        <v>2024</v>
      </c>
      <c r="B2198" t="s">
        <v>118</v>
      </c>
      <c r="C2198" t="s">
        <v>6093</v>
      </c>
      <c r="D2198" t="s">
        <v>6094</v>
      </c>
      <c r="E2198">
        <v>77</v>
      </c>
      <c r="F2198" t="s">
        <v>1473</v>
      </c>
      <c r="G2198" t="s">
        <v>122</v>
      </c>
      <c r="H2198" t="s">
        <v>660</v>
      </c>
      <c r="I2198" t="s">
        <v>6095</v>
      </c>
      <c r="J2198" t="s">
        <v>360</v>
      </c>
      <c r="K2198" t="s">
        <v>195</v>
      </c>
      <c r="L2198" t="s">
        <v>219</v>
      </c>
      <c r="M2198" t="s">
        <v>9862</v>
      </c>
      <c r="N2198" t="s">
        <v>221</v>
      </c>
      <c r="O2198" t="s">
        <v>362</v>
      </c>
      <c r="P2198" t="s">
        <v>158</v>
      </c>
      <c r="Q2198" t="s">
        <v>6097</v>
      </c>
      <c r="R2198">
        <v>24</v>
      </c>
      <c r="S2198">
        <v>173</v>
      </c>
      <c r="T2198">
        <v>31</v>
      </c>
      <c r="U2198">
        <v>133</v>
      </c>
      <c r="W2198">
        <v>5</v>
      </c>
      <c r="X2198">
        <v>1</v>
      </c>
      <c r="Y2198">
        <v>47</v>
      </c>
      <c r="Z2198">
        <v>12</v>
      </c>
      <c r="AA2198">
        <v>51</v>
      </c>
      <c r="AB2198">
        <v>20</v>
      </c>
      <c r="AC2198">
        <v>30</v>
      </c>
      <c r="AD2198">
        <v>40</v>
      </c>
      <c r="AE2198">
        <v>4</v>
      </c>
      <c r="AF2198">
        <v>9</v>
      </c>
      <c r="AG2198">
        <v>5</v>
      </c>
      <c r="AH2198">
        <v>22</v>
      </c>
      <c r="AI2198">
        <v>81</v>
      </c>
      <c r="AJ2198">
        <v>12</v>
      </c>
      <c r="AM2198">
        <v>5</v>
      </c>
      <c r="AN2198">
        <v>1</v>
      </c>
      <c r="AO2198">
        <v>33</v>
      </c>
      <c r="AP2198">
        <v>6</v>
      </c>
      <c r="AQ2198">
        <v>35</v>
      </c>
      <c r="AR2198">
        <v>10</v>
      </c>
      <c r="AS2198">
        <v>8</v>
      </c>
      <c r="AT2198">
        <v>71</v>
      </c>
      <c r="AU2198">
        <v>14</v>
      </c>
      <c r="AV2198">
        <v>1</v>
      </c>
      <c r="AW2198">
        <v>13</v>
      </c>
      <c r="AX2198">
        <v>1</v>
      </c>
      <c r="AY2198" t="s">
        <v>137</v>
      </c>
      <c r="AZ2198" t="s">
        <v>152</v>
      </c>
      <c r="BA2198" t="s">
        <v>152</v>
      </c>
      <c r="BC2198">
        <v>4</v>
      </c>
      <c r="BD2198">
        <v>12</v>
      </c>
      <c r="BE2198">
        <v>0</v>
      </c>
      <c r="BF2198">
        <v>6</v>
      </c>
      <c r="BG2198">
        <v>6</v>
      </c>
      <c r="BH2198">
        <v>2</v>
      </c>
      <c r="BI2198">
        <v>0</v>
      </c>
      <c r="BJ2198">
        <v>6</v>
      </c>
      <c r="BK2198">
        <v>4</v>
      </c>
      <c r="BL2198">
        <v>2</v>
      </c>
      <c r="BM2198">
        <v>0</v>
      </c>
      <c r="BN2198" t="s">
        <v>136</v>
      </c>
      <c r="BO2198">
        <v>0</v>
      </c>
      <c r="BP2198">
        <v>1</v>
      </c>
      <c r="BQ2198">
        <v>5</v>
      </c>
      <c r="BR2198">
        <v>5</v>
      </c>
      <c r="BS2198">
        <v>0</v>
      </c>
      <c r="BT2198">
        <v>12</v>
      </c>
      <c r="BU2198">
        <v>12</v>
      </c>
      <c r="BV2198" t="s">
        <v>356</v>
      </c>
      <c r="BW2198" t="s">
        <v>286</v>
      </c>
      <c r="BX2198" t="s">
        <v>286</v>
      </c>
      <c r="BY2198" t="s">
        <v>224</v>
      </c>
      <c r="BZ2198" t="s">
        <v>162</v>
      </c>
      <c r="CA2198" t="s">
        <v>162</v>
      </c>
      <c r="CB2198" t="s">
        <v>290</v>
      </c>
      <c r="CC2198" t="s">
        <v>228</v>
      </c>
      <c r="CD2198" t="s">
        <v>163</v>
      </c>
      <c r="CE2198" t="s">
        <v>136</v>
      </c>
      <c r="CF2198" t="s">
        <v>264</v>
      </c>
      <c r="CG2198" t="s">
        <v>228</v>
      </c>
      <c r="CH2198" t="s">
        <v>263</v>
      </c>
      <c r="CI2198" t="s">
        <v>136</v>
      </c>
      <c r="CJ2198" t="s">
        <v>136</v>
      </c>
      <c r="CK2198" t="s">
        <v>136</v>
      </c>
      <c r="CL2198" t="s">
        <v>136</v>
      </c>
      <c r="CM2198" t="s">
        <v>264</v>
      </c>
      <c r="CN2198" t="s">
        <v>206</v>
      </c>
      <c r="CO2198" t="s">
        <v>264</v>
      </c>
      <c r="CP2198" t="s">
        <v>290</v>
      </c>
      <c r="CQ2198" t="s">
        <v>154</v>
      </c>
      <c r="CR2198" t="s">
        <v>201</v>
      </c>
      <c r="CS2198" t="s">
        <v>214</v>
      </c>
      <c r="CT2198" t="s">
        <v>186</v>
      </c>
      <c r="CU2198" t="s">
        <v>248</v>
      </c>
      <c r="CV2198" t="s">
        <v>206</v>
      </c>
      <c r="CW2198" t="s">
        <v>152</v>
      </c>
      <c r="CX2198" t="s">
        <v>229</v>
      </c>
      <c r="CY2198" t="s">
        <v>146</v>
      </c>
      <c r="CZ2198" t="s">
        <v>230</v>
      </c>
      <c r="DA2198" t="s">
        <v>356</v>
      </c>
      <c r="DB2198" t="s">
        <v>232</v>
      </c>
      <c r="DC2198">
        <v>36</v>
      </c>
      <c r="DD2198" t="s">
        <v>159</v>
      </c>
      <c r="DE2198" t="s">
        <v>212</v>
      </c>
      <c r="DF2198">
        <v>9856</v>
      </c>
      <c r="DG2198" t="s">
        <v>158</v>
      </c>
      <c r="DH2198" t="s">
        <v>9863</v>
      </c>
      <c r="DI2198" t="s">
        <v>288</v>
      </c>
      <c r="DJ2198" t="s">
        <v>249</v>
      </c>
      <c r="DK2198" t="s">
        <v>135</v>
      </c>
      <c r="DL2198" t="s">
        <v>135</v>
      </c>
      <c r="DM2198" t="s">
        <v>158</v>
      </c>
      <c r="DN2198" t="s">
        <v>158</v>
      </c>
    </row>
    <row r="2199" spans="1:118">
      <c r="A2199">
        <v>2024</v>
      </c>
      <c r="B2199" t="s">
        <v>292</v>
      </c>
      <c r="C2199" t="s">
        <v>2244</v>
      </c>
      <c r="D2199" t="s">
        <v>2245</v>
      </c>
      <c r="E2199">
        <v>77</v>
      </c>
      <c r="F2199" t="s">
        <v>1473</v>
      </c>
      <c r="G2199" t="s">
        <v>122</v>
      </c>
      <c r="H2199" t="s">
        <v>660</v>
      </c>
      <c r="I2199" t="s">
        <v>1615</v>
      </c>
      <c r="J2199" t="s">
        <v>238</v>
      </c>
      <c r="K2199" t="s">
        <v>195</v>
      </c>
      <c r="L2199" t="s">
        <v>219</v>
      </c>
      <c r="M2199" t="s">
        <v>9864</v>
      </c>
      <c r="N2199" t="s">
        <v>240</v>
      </c>
      <c r="O2199" t="s">
        <v>241</v>
      </c>
      <c r="P2199" t="s">
        <v>158</v>
      </c>
      <c r="Q2199" t="s">
        <v>2247</v>
      </c>
      <c r="R2199">
        <v>24</v>
      </c>
      <c r="S2199">
        <v>261</v>
      </c>
      <c r="T2199">
        <v>125</v>
      </c>
      <c r="U2199">
        <v>261</v>
      </c>
      <c r="W2199">
        <v>87</v>
      </c>
      <c r="X2199">
        <v>10</v>
      </c>
      <c r="Y2199">
        <v>85</v>
      </c>
      <c r="Z2199">
        <v>15</v>
      </c>
      <c r="AA2199">
        <v>27</v>
      </c>
      <c r="AB2199">
        <v>4</v>
      </c>
      <c r="AC2199">
        <v>62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171</v>
      </c>
      <c r="AJ2199">
        <v>0</v>
      </c>
      <c r="AM2199">
        <v>72</v>
      </c>
      <c r="AN2199">
        <v>5</v>
      </c>
      <c r="AO2199">
        <v>54</v>
      </c>
      <c r="AP2199">
        <v>6</v>
      </c>
      <c r="AQ2199">
        <v>19</v>
      </c>
      <c r="AR2199">
        <v>1</v>
      </c>
      <c r="AS2199">
        <v>26</v>
      </c>
      <c r="AT2199">
        <v>96</v>
      </c>
      <c r="AU2199">
        <v>28</v>
      </c>
      <c r="AV2199">
        <v>13</v>
      </c>
      <c r="AW2199">
        <v>28</v>
      </c>
      <c r="AX2199">
        <v>0</v>
      </c>
      <c r="AY2199" t="s">
        <v>137</v>
      </c>
      <c r="AZ2199" t="s">
        <v>142</v>
      </c>
      <c r="BA2199" t="s">
        <v>207</v>
      </c>
      <c r="BC2199">
        <v>3</v>
      </c>
      <c r="BD2199">
        <v>24</v>
      </c>
      <c r="BE2199">
        <v>8</v>
      </c>
      <c r="BF2199">
        <v>13</v>
      </c>
      <c r="BG2199">
        <v>3</v>
      </c>
      <c r="BH2199">
        <v>4</v>
      </c>
      <c r="BI2199">
        <v>0</v>
      </c>
      <c r="BJ2199">
        <v>7</v>
      </c>
      <c r="BK2199">
        <v>14</v>
      </c>
      <c r="BL2199">
        <v>2</v>
      </c>
      <c r="BM2199">
        <v>0</v>
      </c>
      <c r="BN2199" t="s">
        <v>201</v>
      </c>
      <c r="BO2199">
        <v>7</v>
      </c>
      <c r="BP2199">
        <v>7</v>
      </c>
      <c r="BQ2199">
        <v>3</v>
      </c>
      <c r="BR2199">
        <v>0</v>
      </c>
      <c r="BS2199">
        <v>0</v>
      </c>
      <c r="BT2199">
        <v>23</v>
      </c>
      <c r="BU2199">
        <v>23</v>
      </c>
      <c r="BV2199" t="s">
        <v>149</v>
      </c>
      <c r="BW2199" t="s">
        <v>147</v>
      </c>
      <c r="BX2199" t="s">
        <v>266</v>
      </c>
      <c r="BY2199" t="s">
        <v>172</v>
      </c>
      <c r="BZ2199" t="s">
        <v>266</v>
      </c>
      <c r="CA2199" t="s">
        <v>266</v>
      </c>
      <c r="CB2199" t="s">
        <v>136</v>
      </c>
      <c r="CC2199" t="s">
        <v>289</v>
      </c>
      <c r="CD2199" t="s">
        <v>163</v>
      </c>
      <c r="CE2199" t="s">
        <v>136</v>
      </c>
      <c r="CF2199" t="s">
        <v>176</v>
      </c>
      <c r="CG2199" t="s">
        <v>328</v>
      </c>
      <c r="CH2199" t="s">
        <v>206</v>
      </c>
      <c r="CI2199" t="s">
        <v>136</v>
      </c>
      <c r="CJ2199" t="s">
        <v>186</v>
      </c>
      <c r="CK2199" t="s">
        <v>228</v>
      </c>
      <c r="CL2199" t="s">
        <v>176</v>
      </c>
      <c r="CM2199" t="s">
        <v>467</v>
      </c>
      <c r="CN2199" t="s">
        <v>176</v>
      </c>
      <c r="CO2199" t="s">
        <v>289</v>
      </c>
      <c r="CP2199" t="s">
        <v>289</v>
      </c>
      <c r="CQ2199" t="s">
        <v>135</v>
      </c>
      <c r="CR2199" t="s">
        <v>133</v>
      </c>
      <c r="CS2199" t="s">
        <v>134</v>
      </c>
      <c r="CT2199" t="s">
        <v>154</v>
      </c>
      <c r="CU2199" t="s">
        <v>184</v>
      </c>
      <c r="CV2199" t="s">
        <v>201</v>
      </c>
      <c r="CW2199" t="s">
        <v>224</v>
      </c>
      <c r="CX2199" t="s">
        <v>229</v>
      </c>
      <c r="CY2199" t="s">
        <v>162</v>
      </c>
      <c r="CZ2199" t="s">
        <v>230</v>
      </c>
      <c r="DA2199" t="s">
        <v>252</v>
      </c>
      <c r="DB2199" t="s">
        <v>158</v>
      </c>
      <c r="DD2199" t="s">
        <v>159</v>
      </c>
      <c r="DE2199" t="s">
        <v>212</v>
      </c>
      <c r="DF2199">
        <v>9865</v>
      </c>
      <c r="DG2199" t="s">
        <v>158</v>
      </c>
      <c r="DH2199" t="s">
        <v>9865</v>
      </c>
      <c r="DI2199" t="s">
        <v>282</v>
      </c>
      <c r="DJ2199" t="s">
        <v>269</v>
      </c>
      <c r="DK2199" t="s">
        <v>145</v>
      </c>
      <c r="DL2199" t="s">
        <v>205</v>
      </c>
      <c r="DM2199" t="s">
        <v>158</v>
      </c>
      <c r="DN2199" t="s">
        <v>158</v>
      </c>
    </row>
    <row r="2200" spans="1:118">
      <c r="A2200">
        <v>2024</v>
      </c>
      <c r="B2200" t="s">
        <v>292</v>
      </c>
      <c r="C2200" t="s">
        <v>2244</v>
      </c>
      <c r="D2200" t="s">
        <v>2245</v>
      </c>
      <c r="E2200">
        <v>77</v>
      </c>
      <c r="F2200" t="s">
        <v>1473</v>
      </c>
      <c r="G2200" t="s">
        <v>122</v>
      </c>
      <c r="H2200" t="s">
        <v>660</v>
      </c>
      <c r="I2200" t="s">
        <v>1615</v>
      </c>
      <c r="J2200" t="s">
        <v>256</v>
      </c>
      <c r="K2200" t="s">
        <v>195</v>
      </c>
      <c r="L2200" t="s">
        <v>219</v>
      </c>
      <c r="M2200" t="s">
        <v>9866</v>
      </c>
      <c r="N2200" t="s">
        <v>240</v>
      </c>
      <c r="O2200" t="s">
        <v>258</v>
      </c>
      <c r="P2200" t="s">
        <v>158</v>
      </c>
      <c r="Q2200" t="s">
        <v>2247</v>
      </c>
      <c r="R2200">
        <v>24</v>
      </c>
      <c r="S2200">
        <v>256</v>
      </c>
      <c r="T2200">
        <v>101</v>
      </c>
      <c r="U2200">
        <v>216</v>
      </c>
      <c r="W2200">
        <v>42</v>
      </c>
      <c r="X2200">
        <v>1</v>
      </c>
      <c r="Y2200">
        <v>104</v>
      </c>
      <c r="Z2200">
        <v>17</v>
      </c>
      <c r="AA2200">
        <v>40</v>
      </c>
      <c r="AB2200">
        <v>7</v>
      </c>
      <c r="AC2200">
        <v>30</v>
      </c>
      <c r="AD2200">
        <v>40</v>
      </c>
      <c r="AE2200">
        <v>1</v>
      </c>
      <c r="AF2200">
        <v>12</v>
      </c>
      <c r="AG2200">
        <v>15</v>
      </c>
      <c r="AH2200">
        <v>12</v>
      </c>
      <c r="AI2200">
        <v>129</v>
      </c>
      <c r="AJ2200">
        <v>10</v>
      </c>
      <c r="AM2200">
        <v>27</v>
      </c>
      <c r="AN2200">
        <v>1</v>
      </c>
      <c r="AO2200">
        <v>67</v>
      </c>
      <c r="AP2200">
        <v>11</v>
      </c>
      <c r="AQ2200">
        <v>24</v>
      </c>
      <c r="AR2200">
        <v>4</v>
      </c>
      <c r="AS2200">
        <v>11</v>
      </c>
      <c r="AT2200">
        <v>117</v>
      </c>
      <c r="AU2200">
        <v>27</v>
      </c>
      <c r="AV2200">
        <v>10</v>
      </c>
      <c r="AW2200">
        <v>20</v>
      </c>
      <c r="AX2200">
        <v>7</v>
      </c>
      <c r="AY2200" t="s">
        <v>153</v>
      </c>
      <c r="AZ2200" t="s">
        <v>263</v>
      </c>
      <c r="BA2200" t="s">
        <v>149</v>
      </c>
      <c r="BC2200">
        <v>2</v>
      </c>
      <c r="BD2200">
        <v>24</v>
      </c>
      <c r="BE2200">
        <v>4</v>
      </c>
      <c r="BF2200">
        <v>11</v>
      </c>
      <c r="BG2200">
        <v>9</v>
      </c>
      <c r="BH2200">
        <v>3</v>
      </c>
      <c r="BI2200">
        <v>0</v>
      </c>
      <c r="BJ2200">
        <v>8</v>
      </c>
      <c r="BK2200">
        <v>13</v>
      </c>
      <c r="BL2200">
        <v>3</v>
      </c>
      <c r="BM2200">
        <v>0</v>
      </c>
      <c r="BN2200" t="s">
        <v>136</v>
      </c>
      <c r="BO2200">
        <v>3</v>
      </c>
      <c r="BP2200">
        <v>5</v>
      </c>
      <c r="BQ2200">
        <v>8</v>
      </c>
      <c r="BR2200">
        <v>4</v>
      </c>
      <c r="BS2200">
        <v>1</v>
      </c>
      <c r="BT2200">
        <v>22</v>
      </c>
      <c r="BU2200">
        <v>22</v>
      </c>
      <c r="BV2200" t="s">
        <v>224</v>
      </c>
      <c r="BW2200" t="s">
        <v>462</v>
      </c>
      <c r="BX2200" t="s">
        <v>243</v>
      </c>
      <c r="BY2200" t="s">
        <v>143</v>
      </c>
      <c r="BZ2200" t="s">
        <v>393</v>
      </c>
      <c r="CA2200" t="s">
        <v>393</v>
      </c>
      <c r="CB2200" t="s">
        <v>263</v>
      </c>
      <c r="CC2200" t="s">
        <v>206</v>
      </c>
      <c r="CD2200" t="s">
        <v>344</v>
      </c>
      <c r="CE2200" t="s">
        <v>136</v>
      </c>
      <c r="CF2200" t="s">
        <v>228</v>
      </c>
      <c r="CG2200" t="s">
        <v>467</v>
      </c>
      <c r="CH2200" t="s">
        <v>289</v>
      </c>
      <c r="CI2200" t="s">
        <v>136</v>
      </c>
      <c r="CJ2200" t="s">
        <v>136</v>
      </c>
      <c r="CK2200" t="s">
        <v>263</v>
      </c>
      <c r="CL2200" t="s">
        <v>289</v>
      </c>
      <c r="CM2200" t="s">
        <v>172</v>
      </c>
      <c r="CN2200" t="s">
        <v>185</v>
      </c>
      <c r="CO2200" t="s">
        <v>246</v>
      </c>
      <c r="CP2200" t="s">
        <v>228</v>
      </c>
      <c r="CQ2200" t="s">
        <v>277</v>
      </c>
      <c r="CR2200" t="s">
        <v>201</v>
      </c>
      <c r="CS2200" t="s">
        <v>328</v>
      </c>
      <c r="CT2200" t="s">
        <v>249</v>
      </c>
      <c r="CU2200" t="s">
        <v>214</v>
      </c>
      <c r="CV2200" t="s">
        <v>153</v>
      </c>
      <c r="CW2200" t="s">
        <v>262</v>
      </c>
      <c r="CX2200" t="s">
        <v>229</v>
      </c>
      <c r="CY2200" t="s">
        <v>1768</v>
      </c>
      <c r="CZ2200" t="s">
        <v>230</v>
      </c>
      <c r="DA2200" t="s">
        <v>182</v>
      </c>
      <c r="DB2200" t="s">
        <v>158</v>
      </c>
      <c r="DD2200" t="s">
        <v>159</v>
      </c>
      <c r="DE2200" t="s">
        <v>212</v>
      </c>
      <c r="DF2200">
        <v>9866</v>
      </c>
      <c r="DG2200" t="s">
        <v>158</v>
      </c>
      <c r="DH2200" t="s">
        <v>9867</v>
      </c>
      <c r="DI2200" t="s">
        <v>279</v>
      </c>
      <c r="DJ2200" t="s">
        <v>182</v>
      </c>
      <c r="DK2200" t="s">
        <v>138</v>
      </c>
      <c r="DL2200" t="s">
        <v>151</v>
      </c>
      <c r="DM2200" t="s">
        <v>158</v>
      </c>
      <c r="DN2200" t="s">
        <v>158</v>
      </c>
    </row>
    <row r="2201" spans="1:118">
      <c r="A2201">
        <v>2024</v>
      </c>
      <c r="B2201" t="s">
        <v>292</v>
      </c>
      <c r="C2201" t="s">
        <v>2244</v>
      </c>
      <c r="D2201" t="s">
        <v>2245</v>
      </c>
      <c r="E2201">
        <v>77</v>
      </c>
      <c r="F2201" t="s">
        <v>1473</v>
      </c>
      <c r="G2201" t="s">
        <v>122</v>
      </c>
      <c r="H2201" t="s">
        <v>660</v>
      </c>
      <c r="I2201" t="s">
        <v>1615</v>
      </c>
      <c r="J2201" t="s">
        <v>389</v>
      </c>
      <c r="K2201" t="s">
        <v>195</v>
      </c>
      <c r="L2201" t="s">
        <v>219</v>
      </c>
      <c r="M2201" t="s">
        <v>9868</v>
      </c>
      <c r="N2201" t="s">
        <v>240</v>
      </c>
      <c r="O2201" t="s">
        <v>391</v>
      </c>
      <c r="P2201" t="s">
        <v>158</v>
      </c>
      <c r="Q2201" t="s">
        <v>2247</v>
      </c>
      <c r="R2201">
        <v>24</v>
      </c>
      <c r="S2201">
        <v>159</v>
      </c>
      <c r="T2201">
        <v>59</v>
      </c>
      <c r="U2201">
        <v>143</v>
      </c>
      <c r="W2201">
        <v>32</v>
      </c>
      <c r="X2201">
        <v>6</v>
      </c>
      <c r="Y2201">
        <v>68</v>
      </c>
      <c r="Z2201">
        <v>13</v>
      </c>
      <c r="AA2201">
        <v>16</v>
      </c>
      <c r="AB2201">
        <v>0</v>
      </c>
      <c r="AC2201">
        <v>27</v>
      </c>
      <c r="AD2201">
        <v>16</v>
      </c>
      <c r="AE2201">
        <v>1</v>
      </c>
      <c r="AF2201">
        <v>4</v>
      </c>
      <c r="AG2201">
        <v>6</v>
      </c>
      <c r="AH2201">
        <v>5</v>
      </c>
      <c r="AI2201">
        <v>110</v>
      </c>
      <c r="AJ2201">
        <v>0</v>
      </c>
      <c r="AM2201">
        <v>27</v>
      </c>
      <c r="AN2201">
        <v>4</v>
      </c>
      <c r="AO2201">
        <v>57</v>
      </c>
      <c r="AP2201">
        <v>11</v>
      </c>
      <c r="AQ2201">
        <v>13</v>
      </c>
      <c r="AR2201">
        <v>0</v>
      </c>
      <c r="AS2201">
        <v>13</v>
      </c>
      <c r="AT2201">
        <v>78</v>
      </c>
      <c r="AU2201">
        <v>23</v>
      </c>
      <c r="AV2201">
        <v>8</v>
      </c>
      <c r="AW2201">
        <v>23</v>
      </c>
      <c r="AX2201">
        <v>0</v>
      </c>
      <c r="AY2201" t="s">
        <v>262</v>
      </c>
      <c r="AZ2201" t="s">
        <v>252</v>
      </c>
      <c r="BA2201" t="s">
        <v>185</v>
      </c>
      <c r="BC2201">
        <v>0</v>
      </c>
      <c r="BD2201">
        <v>20</v>
      </c>
      <c r="BE2201">
        <v>6</v>
      </c>
      <c r="BF2201">
        <v>12</v>
      </c>
      <c r="BG2201">
        <v>2</v>
      </c>
      <c r="BH2201">
        <v>3</v>
      </c>
      <c r="BI2201">
        <v>0</v>
      </c>
      <c r="BJ2201">
        <v>8</v>
      </c>
      <c r="BK2201">
        <v>11</v>
      </c>
      <c r="BL2201">
        <v>1</v>
      </c>
      <c r="BM2201">
        <v>0</v>
      </c>
      <c r="BN2201" t="s">
        <v>136</v>
      </c>
      <c r="BO2201">
        <v>3</v>
      </c>
      <c r="BP2201">
        <v>7</v>
      </c>
      <c r="BQ2201">
        <v>2</v>
      </c>
      <c r="BR2201">
        <v>1</v>
      </c>
      <c r="BS2201">
        <v>0</v>
      </c>
      <c r="BT2201">
        <v>19</v>
      </c>
      <c r="BU2201">
        <v>19</v>
      </c>
      <c r="BV2201" t="s">
        <v>181</v>
      </c>
      <c r="BW2201" t="s">
        <v>177</v>
      </c>
      <c r="BX2201" t="s">
        <v>226</v>
      </c>
      <c r="BY2201" t="s">
        <v>171</v>
      </c>
      <c r="BZ2201" t="s">
        <v>190</v>
      </c>
      <c r="CA2201" t="s">
        <v>190</v>
      </c>
      <c r="CB2201" t="s">
        <v>137</v>
      </c>
      <c r="CC2201" t="s">
        <v>136</v>
      </c>
      <c r="CD2201" t="s">
        <v>461</v>
      </c>
      <c r="CE2201" t="s">
        <v>136</v>
      </c>
      <c r="CF2201" t="s">
        <v>179</v>
      </c>
      <c r="CG2201" t="s">
        <v>279</v>
      </c>
      <c r="CH2201" t="s">
        <v>137</v>
      </c>
      <c r="CI2201" t="s">
        <v>136</v>
      </c>
      <c r="CJ2201" t="s">
        <v>136</v>
      </c>
      <c r="CK2201" t="s">
        <v>311</v>
      </c>
      <c r="CL2201" t="s">
        <v>205</v>
      </c>
      <c r="CM2201" t="s">
        <v>208</v>
      </c>
      <c r="CN2201" t="s">
        <v>171</v>
      </c>
      <c r="CO2201" t="s">
        <v>262</v>
      </c>
      <c r="CP2201" t="s">
        <v>262</v>
      </c>
      <c r="CQ2201" t="s">
        <v>263</v>
      </c>
      <c r="CR2201" t="s">
        <v>136</v>
      </c>
      <c r="CS2201" t="s">
        <v>148</v>
      </c>
      <c r="CT2201" t="s">
        <v>154</v>
      </c>
      <c r="CU2201" t="s">
        <v>152</v>
      </c>
      <c r="CV2201" t="s">
        <v>136</v>
      </c>
      <c r="CW2201" t="s">
        <v>224</v>
      </c>
      <c r="CX2201" t="s">
        <v>229</v>
      </c>
      <c r="CY2201" t="s">
        <v>245</v>
      </c>
      <c r="CZ2201" t="s">
        <v>230</v>
      </c>
      <c r="DA2201" t="s">
        <v>173</v>
      </c>
      <c r="DB2201" t="s">
        <v>158</v>
      </c>
      <c r="DD2201" t="s">
        <v>159</v>
      </c>
      <c r="DE2201" t="s">
        <v>212</v>
      </c>
      <c r="DF2201">
        <v>9867</v>
      </c>
      <c r="DG2201" t="s">
        <v>158</v>
      </c>
      <c r="DH2201" t="s">
        <v>9869</v>
      </c>
      <c r="DI2201" t="s">
        <v>462</v>
      </c>
      <c r="DJ2201" t="s">
        <v>185</v>
      </c>
      <c r="DK2201" t="s">
        <v>247</v>
      </c>
      <c r="DL2201" t="s">
        <v>263</v>
      </c>
      <c r="DM2201" t="s">
        <v>158</v>
      </c>
      <c r="DN2201" t="s">
        <v>158</v>
      </c>
    </row>
    <row r="2202" spans="1:118">
      <c r="A2202">
        <v>2024</v>
      </c>
      <c r="B2202" t="s">
        <v>118</v>
      </c>
      <c r="C2202" t="s">
        <v>3903</v>
      </c>
      <c r="D2202" t="s">
        <v>3904</v>
      </c>
      <c r="E2202">
        <v>77</v>
      </c>
      <c r="F2202" t="s">
        <v>1473</v>
      </c>
      <c r="G2202" t="s">
        <v>122</v>
      </c>
      <c r="H2202" t="s">
        <v>660</v>
      </c>
      <c r="I2202" t="s">
        <v>1615</v>
      </c>
      <c r="J2202" t="s">
        <v>623</v>
      </c>
      <c r="K2202" t="s">
        <v>195</v>
      </c>
      <c r="L2202" t="s">
        <v>196</v>
      </c>
      <c r="M2202" t="s">
        <v>9870</v>
      </c>
      <c r="N2202" t="s">
        <v>625</v>
      </c>
      <c r="O2202" t="s">
        <v>130</v>
      </c>
      <c r="P2202" t="s">
        <v>158</v>
      </c>
      <c r="Q2202" t="s">
        <v>3906</v>
      </c>
      <c r="R2202">
        <v>24</v>
      </c>
      <c r="S2202">
        <v>1660</v>
      </c>
      <c r="T2202">
        <v>774</v>
      </c>
      <c r="U2202">
        <v>1632</v>
      </c>
      <c r="V2202">
        <v>0</v>
      </c>
      <c r="W2202">
        <v>107</v>
      </c>
      <c r="X2202">
        <v>13</v>
      </c>
      <c r="Y2202">
        <v>0</v>
      </c>
      <c r="Z2202">
        <v>0</v>
      </c>
      <c r="AA2202">
        <v>1</v>
      </c>
      <c r="AB2202">
        <v>0</v>
      </c>
      <c r="AC2202">
        <v>1524</v>
      </c>
      <c r="AD2202">
        <v>28</v>
      </c>
      <c r="AE2202">
        <v>11</v>
      </c>
      <c r="AF2202">
        <v>1</v>
      </c>
      <c r="AG2202">
        <v>1</v>
      </c>
      <c r="AH2202">
        <v>15</v>
      </c>
      <c r="AI2202">
        <v>111</v>
      </c>
      <c r="AJ2202">
        <v>9</v>
      </c>
      <c r="AK2202">
        <v>0</v>
      </c>
      <c r="AL2202">
        <v>111</v>
      </c>
      <c r="AM2202">
        <v>101</v>
      </c>
      <c r="AN2202">
        <v>12</v>
      </c>
      <c r="AO2202">
        <v>0</v>
      </c>
      <c r="AP2202">
        <v>0</v>
      </c>
      <c r="AQ2202">
        <v>0</v>
      </c>
      <c r="AR2202">
        <v>0</v>
      </c>
      <c r="AS2202">
        <v>10</v>
      </c>
      <c r="AT2202">
        <v>95</v>
      </c>
      <c r="AU2202">
        <v>9</v>
      </c>
      <c r="AV2202">
        <v>8</v>
      </c>
      <c r="AW2202">
        <v>7</v>
      </c>
      <c r="AX2202">
        <v>2</v>
      </c>
      <c r="AY2202" t="s">
        <v>201</v>
      </c>
      <c r="AZ2202" t="s">
        <v>224</v>
      </c>
      <c r="BA2202" t="s">
        <v>206</v>
      </c>
      <c r="BB2202">
        <v>0</v>
      </c>
      <c r="BC2202">
        <v>0</v>
      </c>
      <c r="BD2202">
        <v>7</v>
      </c>
      <c r="BE2202">
        <v>7</v>
      </c>
      <c r="BF2202">
        <v>0</v>
      </c>
      <c r="BG2202">
        <v>0</v>
      </c>
      <c r="BH2202">
        <v>2</v>
      </c>
      <c r="BI2202">
        <v>0</v>
      </c>
      <c r="BJ2202">
        <v>1</v>
      </c>
      <c r="BK2202">
        <v>2</v>
      </c>
      <c r="BL2202">
        <v>3</v>
      </c>
      <c r="BM2202">
        <v>0</v>
      </c>
      <c r="BN2202" t="s">
        <v>201</v>
      </c>
      <c r="BO2202">
        <v>6</v>
      </c>
      <c r="BP2202">
        <v>0</v>
      </c>
      <c r="BQ2202">
        <v>0</v>
      </c>
      <c r="BR2202">
        <v>0</v>
      </c>
      <c r="BS2202">
        <v>0</v>
      </c>
      <c r="BT2202">
        <v>7</v>
      </c>
      <c r="BU2202">
        <v>7</v>
      </c>
      <c r="BV2202" t="s">
        <v>249</v>
      </c>
      <c r="BW2202" t="s">
        <v>309</v>
      </c>
      <c r="BX2202" t="s">
        <v>344</v>
      </c>
      <c r="BY2202" t="s">
        <v>344</v>
      </c>
      <c r="BZ2202" t="s">
        <v>162</v>
      </c>
      <c r="CA2202" t="s">
        <v>162</v>
      </c>
      <c r="CB2202" t="s">
        <v>136</v>
      </c>
      <c r="CC2202" t="s">
        <v>136</v>
      </c>
      <c r="CD2202" t="s">
        <v>309</v>
      </c>
      <c r="CE2202" t="s">
        <v>136</v>
      </c>
      <c r="CF2202" t="s">
        <v>184</v>
      </c>
      <c r="CG2202" t="s">
        <v>176</v>
      </c>
      <c r="CH2202" t="s">
        <v>181</v>
      </c>
      <c r="CI2202" t="s">
        <v>136</v>
      </c>
      <c r="CJ2202" t="s">
        <v>184</v>
      </c>
      <c r="CK2202" t="s">
        <v>162</v>
      </c>
      <c r="CL2202" t="s">
        <v>163</v>
      </c>
      <c r="CM2202" t="s">
        <v>136</v>
      </c>
      <c r="CN2202" t="s">
        <v>136</v>
      </c>
      <c r="CO2202" t="s">
        <v>136</v>
      </c>
      <c r="CP2202" t="s">
        <v>136</v>
      </c>
      <c r="CQ2202" t="s">
        <v>203</v>
      </c>
      <c r="CR2202" t="s">
        <v>206</v>
      </c>
      <c r="CS2202" t="s">
        <v>136</v>
      </c>
      <c r="CT2202" t="s">
        <v>136</v>
      </c>
      <c r="CU2202" t="s">
        <v>136</v>
      </c>
      <c r="CV2202" t="s">
        <v>136</v>
      </c>
      <c r="CW2202" t="s">
        <v>262</v>
      </c>
      <c r="CX2202" t="s">
        <v>156</v>
      </c>
      <c r="CY2202" t="s">
        <v>1132</v>
      </c>
      <c r="CZ2202" t="s">
        <v>158</v>
      </c>
      <c r="DA2202" t="s">
        <v>158</v>
      </c>
      <c r="DB2202" t="s">
        <v>158</v>
      </c>
      <c r="DD2202" t="s">
        <v>159</v>
      </c>
      <c r="DE2202" t="s">
        <v>212</v>
      </c>
      <c r="DF2202">
        <v>9877</v>
      </c>
      <c r="DG2202" t="s">
        <v>158</v>
      </c>
      <c r="DH2202" t="s">
        <v>9871</v>
      </c>
      <c r="DI2202" t="s">
        <v>203</v>
      </c>
      <c r="DJ2202" t="s">
        <v>162</v>
      </c>
      <c r="DK2202" t="s">
        <v>136</v>
      </c>
      <c r="DL2202" t="s">
        <v>136</v>
      </c>
      <c r="DM2202" t="s">
        <v>158</v>
      </c>
      <c r="DN2202" t="s">
        <v>158</v>
      </c>
    </row>
    <row r="2203" spans="1:118">
      <c r="A2203">
        <v>2024</v>
      </c>
      <c r="B2203" t="s">
        <v>118</v>
      </c>
      <c r="C2203" t="s">
        <v>9872</v>
      </c>
      <c r="D2203" t="s">
        <v>4053</v>
      </c>
      <c r="E2203">
        <v>77</v>
      </c>
      <c r="F2203" t="s">
        <v>1473</v>
      </c>
      <c r="G2203" t="s">
        <v>122</v>
      </c>
      <c r="H2203" t="s">
        <v>660</v>
      </c>
      <c r="I2203" t="s">
        <v>5372</v>
      </c>
      <c r="J2203" t="s">
        <v>256</v>
      </c>
      <c r="K2203" t="s">
        <v>195</v>
      </c>
      <c r="L2203" t="s">
        <v>219</v>
      </c>
      <c r="M2203" t="s">
        <v>9873</v>
      </c>
      <c r="N2203" t="s">
        <v>240</v>
      </c>
      <c r="O2203" t="s">
        <v>258</v>
      </c>
      <c r="P2203" t="s">
        <v>158</v>
      </c>
      <c r="Q2203" t="s">
        <v>9874</v>
      </c>
      <c r="R2203">
        <v>35</v>
      </c>
      <c r="S2203">
        <v>667</v>
      </c>
      <c r="T2203">
        <v>309</v>
      </c>
      <c r="U2203">
        <v>649</v>
      </c>
      <c r="W2203">
        <v>59</v>
      </c>
      <c r="X2203">
        <v>7</v>
      </c>
      <c r="Y2203">
        <v>289</v>
      </c>
      <c r="Z2203">
        <v>76</v>
      </c>
      <c r="AA2203">
        <v>191</v>
      </c>
      <c r="AB2203">
        <v>63</v>
      </c>
      <c r="AC2203">
        <v>110</v>
      </c>
      <c r="AD2203">
        <v>18</v>
      </c>
      <c r="AE2203">
        <v>7</v>
      </c>
      <c r="AF2203">
        <v>0</v>
      </c>
      <c r="AG2203">
        <v>0</v>
      </c>
      <c r="AH2203">
        <v>11</v>
      </c>
      <c r="AI2203">
        <v>315</v>
      </c>
      <c r="AJ2203">
        <v>0</v>
      </c>
      <c r="AM2203">
        <v>38</v>
      </c>
      <c r="AN2203">
        <v>0</v>
      </c>
      <c r="AO2203">
        <v>147</v>
      </c>
      <c r="AP2203">
        <v>38</v>
      </c>
      <c r="AQ2203">
        <v>98</v>
      </c>
      <c r="AR2203">
        <v>28</v>
      </c>
      <c r="AS2203">
        <v>32</v>
      </c>
      <c r="AT2203">
        <v>149</v>
      </c>
      <c r="AU2203">
        <v>35</v>
      </c>
      <c r="AV2203">
        <v>14</v>
      </c>
      <c r="AW2203">
        <v>35</v>
      </c>
      <c r="AX2203">
        <v>0</v>
      </c>
      <c r="AY2203" t="s">
        <v>249</v>
      </c>
      <c r="AZ2203" t="s">
        <v>248</v>
      </c>
      <c r="BA2203" t="s">
        <v>134</v>
      </c>
      <c r="BC2203">
        <v>3</v>
      </c>
      <c r="BD2203">
        <v>31</v>
      </c>
      <c r="BE2203">
        <v>3</v>
      </c>
      <c r="BF2203">
        <v>12</v>
      </c>
      <c r="BG2203">
        <v>16</v>
      </c>
      <c r="BH2203">
        <v>4</v>
      </c>
      <c r="BI2203">
        <v>0</v>
      </c>
      <c r="BJ2203">
        <v>15</v>
      </c>
      <c r="BK2203">
        <v>13</v>
      </c>
      <c r="BL2203">
        <v>2</v>
      </c>
      <c r="BM2203">
        <v>1</v>
      </c>
      <c r="BN2203" t="s">
        <v>136</v>
      </c>
      <c r="BO2203">
        <v>0</v>
      </c>
      <c r="BP2203">
        <v>6</v>
      </c>
      <c r="BQ2203">
        <v>10</v>
      </c>
      <c r="BR2203">
        <v>20</v>
      </c>
      <c r="BS2203">
        <v>5</v>
      </c>
      <c r="BT2203">
        <v>29</v>
      </c>
      <c r="BU2203">
        <v>30</v>
      </c>
      <c r="BV2203" t="s">
        <v>134</v>
      </c>
      <c r="BW2203" t="s">
        <v>140</v>
      </c>
      <c r="BX2203" t="s">
        <v>344</v>
      </c>
      <c r="BY2203" t="s">
        <v>179</v>
      </c>
      <c r="BZ2203" t="s">
        <v>245</v>
      </c>
      <c r="CA2203" t="s">
        <v>261</v>
      </c>
      <c r="CB2203" t="s">
        <v>202</v>
      </c>
      <c r="CC2203" t="s">
        <v>262</v>
      </c>
      <c r="CD2203" t="s">
        <v>344</v>
      </c>
      <c r="CE2203" t="s">
        <v>136</v>
      </c>
      <c r="CF2203" t="s">
        <v>253</v>
      </c>
      <c r="CG2203" t="s">
        <v>290</v>
      </c>
      <c r="CH2203" t="s">
        <v>154</v>
      </c>
      <c r="CI2203" t="s">
        <v>133</v>
      </c>
      <c r="CJ2203" t="s">
        <v>136</v>
      </c>
      <c r="CK2203" t="s">
        <v>262</v>
      </c>
      <c r="CL2203" t="s">
        <v>136</v>
      </c>
      <c r="CM2203" t="s">
        <v>308</v>
      </c>
      <c r="CN2203" t="s">
        <v>252</v>
      </c>
      <c r="CO2203" t="s">
        <v>138</v>
      </c>
      <c r="CP2203" t="s">
        <v>145</v>
      </c>
      <c r="CQ2203" t="s">
        <v>182</v>
      </c>
      <c r="CR2203" t="s">
        <v>136</v>
      </c>
      <c r="CS2203" t="s">
        <v>467</v>
      </c>
      <c r="CT2203" t="s">
        <v>184</v>
      </c>
      <c r="CU2203" t="s">
        <v>467</v>
      </c>
      <c r="CV2203" t="s">
        <v>184</v>
      </c>
      <c r="CW2203" t="s">
        <v>205</v>
      </c>
      <c r="CX2203" t="s">
        <v>229</v>
      </c>
      <c r="CY2203" t="s">
        <v>264</v>
      </c>
      <c r="CZ2203" t="s">
        <v>230</v>
      </c>
      <c r="DA2203" t="s">
        <v>140</v>
      </c>
      <c r="DB2203" t="s">
        <v>232</v>
      </c>
      <c r="DC2203">
        <v>69</v>
      </c>
      <c r="DD2203" t="s">
        <v>159</v>
      </c>
      <c r="DE2203" t="s">
        <v>212</v>
      </c>
      <c r="DF2203">
        <v>9880</v>
      </c>
      <c r="DG2203" t="s">
        <v>158</v>
      </c>
      <c r="DH2203" t="s">
        <v>9875</v>
      </c>
      <c r="DI2203" t="s">
        <v>207</v>
      </c>
      <c r="DJ2203" t="s">
        <v>207</v>
      </c>
      <c r="DK2203" t="s">
        <v>246</v>
      </c>
      <c r="DL2203" t="s">
        <v>171</v>
      </c>
      <c r="DM2203" t="s">
        <v>158</v>
      </c>
      <c r="DN2203" t="s">
        <v>158</v>
      </c>
    </row>
    <row r="2204" spans="1:118">
      <c r="A2204">
        <v>2024</v>
      </c>
      <c r="B2204" t="s">
        <v>118</v>
      </c>
      <c r="C2204" t="s">
        <v>9876</v>
      </c>
      <c r="D2204" t="s">
        <v>1855</v>
      </c>
      <c r="E2204">
        <v>77</v>
      </c>
      <c r="F2204" t="s">
        <v>1473</v>
      </c>
      <c r="G2204" t="s">
        <v>122</v>
      </c>
      <c r="H2204" t="s">
        <v>660</v>
      </c>
      <c r="I2204" t="s">
        <v>9877</v>
      </c>
      <c r="J2204" t="s">
        <v>389</v>
      </c>
      <c r="K2204" t="s">
        <v>195</v>
      </c>
      <c r="L2204" t="s">
        <v>219</v>
      </c>
      <c r="M2204" t="s">
        <v>9878</v>
      </c>
      <c r="N2204" t="s">
        <v>240</v>
      </c>
      <c r="O2204" t="s">
        <v>391</v>
      </c>
      <c r="P2204" t="s">
        <v>158</v>
      </c>
      <c r="Q2204" t="s">
        <v>9879</v>
      </c>
      <c r="R2204">
        <v>35</v>
      </c>
      <c r="S2204">
        <v>751</v>
      </c>
      <c r="T2204">
        <v>306</v>
      </c>
      <c r="U2204">
        <v>751</v>
      </c>
      <c r="W2204">
        <v>129</v>
      </c>
      <c r="X2204">
        <v>41</v>
      </c>
      <c r="Y2204">
        <v>258</v>
      </c>
      <c r="Z2204">
        <v>92</v>
      </c>
      <c r="AA2204">
        <v>154</v>
      </c>
      <c r="AB2204">
        <v>69</v>
      </c>
      <c r="AC2204">
        <v>21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385</v>
      </c>
      <c r="AJ2204">
        <v>0</v>
      </c>
      <c r="AM2204">
        <v>71</v>
      </c>
      <c r="AN2204">
        <v>16</v>
      </c>
      <c r="AO2204">
        <v>141</v>
      </c>
      <c r="AP2204">
        <v>43</v>
      </c>
      <c r="AQ2204">
        <v>114</v>
      </c>
      <c r="AR2204">
        <v>49</v>
      </c>
      <c r="AS2204">
        <v>59</v>
      </c>
      <c r="AT2204">
        <v>179</v>
      </c>
      <c r="AU2204">
        <v>33</v>
      </c>
      <c r="AV2204">
        <v>11</v>
      </c>
      <c r="AW2204">
        <v>33</v>
      </c>
      <c r="AX2204">
        <v>0</v>
      </c>
      <c r="AY2204" t="s">
        <v>186</v>
      </c>
      <c r="AZ2204" t="s">
        <v>207</v>
      </c>
      <c r="BA2204" t="s">
        <v>311</v>
      </c>
      <c r="BC2204">
        <v>6</v>
      </c>
      <c r="BD2204">
        <v>24</v>
      </c>
      <c r="BE2204">
        <v>2</v>
      </c>
      <c r="BF2204">
        <v>11</v>
      </c>
      <c r="BG2204">
        <v>11</v>
      </c>
      <c r="BH2204">
        <v>9</v>
      </c>
      <c r="BI2204">
        <v>0</v>
      </c>
      <c r="BJ2204">
        <v>11</v>
      </c>
      <c r="BK2204">
        <v>10</v>
      </c>
      <c r="BL2204">
        <v>2</v>
      </c>
      <c r="BM2204">
        <v>1</v>
      </c>
      <c r="BN2204" t="s">
        <v>136</v>
      </c>
      <c r="BO2204">
        <v>0</v>
      </c>
      <c r="BP2204">
        <v>5</v>
      </c>
      <c r="BQ2204">
        <v>8</v>
      </c>
      <c r="BR2204">
        <v>2</v>
      </c>
      <c r="BS2204">
        <v>1</v>
      </c>
      <c r="BT2204">
        <v>23</v>
      </c>
      <c r="BU2204">
        <v>23</v>
      </c>
      <c r="BV2204" t="s">
        <v>289</v>
      </c>
      <c r="BW2204" t="s">
        <v>147</v>
      </c>
      <c r="BX2204" t="s">
        <v>226</v>
      </c>
      <c r="BY2204" t="s">
        <v>228</v>
      </c>
      <c r="BZ2204" t="s">
        <v>266</v>
      </c>
      <c r="CA2204" t="s">
        <v>266</v>
      </c>
      <c r="CB2204" t="s">
        <v>206</v>
      </c>
      <c r="CC2204" t="s">
        <v>277</v>
      </c>
      <c r="CD2204" t="s">
        <v>139</v>
      </c>
      <c r="CE2204" t="s">
        <v>136</v>
      </c>
      <c r="CF2204" t="s">
        <v>172</v>
      </c>
      <c r="CG2204" t="s">
        <v>290</v>
      </c>
      <c r="CH2204" t="s">
        <v>206</v>
      </c>
      <c r="CI2204" t="s">
        <v>186</v>
      </c>
      <c r="CJ2204" t="s">
        <v>136</v>
      </c>
      <c r="CK2204" t="s">
        <v>206</v>
      </c>
      <c r="CL2204" t="s">
        <v>136</v>
      </c>
      <c r="CM2204" t="s">
        <v>172</v>
      </c>
      <c r="CN2204" t="s">
        <v>185</v>
      </c>
      <c r="CO2204" t="s">
        <v>172</v>
      </c>
      <c r="CP2204" t="s">
        <v>228</v>
      </c>
      <c r="CQ2204" t="s">
        <v>252</v>
      </c>
      <c r="CR2204" t="s">
        <v>206</v>
      </c>
      <c r="CS2204" t="s">
        <v>243</v>
      </c>
      <c r="CT2204" t="s">
        <v>185</v>
      </c>
      <c r="CU2204" t="s">
        <v>243</v>
      </c>
      <c r="CV2204" t="s">
        <v>145</v>
      </c>
      <c r="CW2204" t="s">
        <v>182</v>
      </c>
      <c r="CX2204" t="s">
        <v>229</v>
      </c>
      <c r="CY2204" t="s">
        <v>143</v>
      </c>
      <c r="CZ2204" t="s">
        <v>230</v>
      </c>
      <c r="DA2204" t="s">
        <v>637</v>
      </c>
      <c r="DB2204" t="s">
        <v>232</v>
      </c>
      <c r="DC2204">
        <v>131</v>
      </c>
      <c r="DD2204" t="s">
        <v>159</v>
      </c>
      <c r="DE2204" t="s">
        <v>212</v>
      </c>
      <c r="DF2204">
        <v>9881</v>
      </c>
      <c r="DG2204" t="s">
        <v>158</v>
      </c>
      <c r="DH2204" t="s">
        <v>9880</v>
      </c>
      <c r="DI2204" t="s">
        <v>171</v>
      </c>
      <c r="DJ2204" t="s">
        <v>205</v>
      </c>
      <c r="DK2204" t="s">
        <v>308</v>
      </c>
      <c r="DL2204" t="s">
        <v>172</v>
      </c>
      <c r="DM2204" t="s">
        <v>158</v>
      </c>
      <c r="DN2204" t="s">
        <v>158</v>
      </c>
    </row>
    <row r="2205" spans="1:118">
      <c r="A2205">
        <v>2024</v>
      </c>
      <c r="B2205" t="s">
        <v>118</v>
      </c>
      <c r="C2205" t="s">
        <v>5688</v>
      </c>
      <c r="D2205" t="s">
        <v>5689</v>
      </c>
      <c r="E2205">
        <v>77</v>
      </c>
      <c r="F2205" t="s">
        <v>1473</v>
      </c>
      <c r="G2205" t="s">
        <v>122</v>
      </c>
      <c r="H2205" t="s">
        <v>660</v>
      </c>
      <c r="I2205" t="s">
        <v>5690</v>
      </c>
      <c r="J2205" t="s">
        <v>9623</v>
      </c>
      <c r="K2205" t="s">
        <v>195</v>
      </c>
      <c r="L2205" t="s">
        <v>219</v>
      </c>
      <c r="M2205" t="s">
        <v>9881</v>
      </c>
      <c r="N2205" t="s">
        <v>221</v>
      </c>
      <c r="O2205" t="s">
        <v>9625</v>
      </c>
      <c r="P2205" t="s">
        <v>158</v>
      </c>
      <c r="Q2205" t="s">
        <v>9882</v>
      </c>
      <c r="R2205">
        <v>30</v>
      </c>
      <c r="S2205">
        <v>161</v>
      </c>
      <c r="T2205">
        <v>18</v>
      </c>
      <c r="U2205">
        <v>105</v>
      </c>
      <c r="W2205">
        <v>3</v>
      </c>
      <c r="X2205">
        <v>1</v>
      </c>
      <c r="Y2205">
        <v>35</v>
      </c>
      <c r="Z2205">
        <v>10</v>
      </c>
      <c r="AA2205">
        <v>35</v>
      </c>
      <c r="AB2205">
        <v>10</v>
      </c>
      <c r="AC2205">
        <v>32</v>
      </c>
      <c r="AD2205">
        <v>56</v>
      </c>
      <c r="AE2205">
        <v>2</v>
      </c>
      <c r="AF2205">
        <v>6</v>
      </c>
      <c r="AG2205">
        <v>20</v>
      </c>
      <c r="AH2205">
        <v>28</v>
      </c>
      <c r="AI2205">
        <v>36</v>
      </c>
      <c r="AJ2205">
        <v>17</v>
      </c>
      <c r="AM2205">
        <v>0</v>
      </c>
      <c r="AN2205">
        <v>0</v>
      </c>
      <c r="AO2205">
        <v>11</v>
      </c>
      <c r="AP2205">
        <v>4</v>
      </c>
      <c r="AQ2205">
        <v>17</v>
      </c>
      <c r="AR2205">
        <v>3</v>
      </c>
      <c r="AS2205">
        <v>8</v>
      </c>
      <c r="AT2205">
        <v>51</v>
      </c>
      <c r="AU2205">
        <v>17</v>
      </c>
      <c r="AV2205">
        <v>2</v>
      </c>
      <c r="AW2205">
        <v>7</v>
      </c>
      <c r="AX2205">
        <v>10</v>
      </c>
      <c r="AY2205" t="s">
        <v>154</v>
      </c>
      <c r="AZ2205" t="s">
        <v>206</v>
      </c>
      <c r="BA2205" t="s">
        <v>263</v>
      </c>
      <c r="BC2205">
        <v>2</v>
      </c>
      <c r="BD2205">
        <v>11</v>
      </c>
      <c r="BE2205">
        <v>0</v>
      </c>
      <c r="BF2205">
        <v>2</v>
      </c>
      <c r="BG2205">
        <v>9</v>
      </c>
      <c r="BH2205">
        <v>6</v>
      </c>
      <c r="BI2205">
        <v>0</v>
      </c>
      <c r="BJ2205">
        <v>4</v>
      </c>
      <c r="BK2205">
        <v>1</v>
      </c>
      <c r="BL2205">
        <v>5</v>
      </c>
      <c r="BM2205">
        <v>1</v>
      </c>
      <c r="BN2205" t="s">
        <v>136</v>
      </c>
      <c r="BO2205">
        <v>0</v>
      </c>
      <c r="BP2205">
        <v>0</v>
      </c>
      <c r="BQ2205">
        <v>7</v>
      </c>
      <c r="BR2205">
        <v>6</v>
      </c>
      <c r="BS2205">
        <v>0</v>
      </c>
      <c r="BT2205">
        <v>8</v>
      </c>
      <c r="BU2205">
        <v>10</v>
      </c>
      <c r="BV2205" t="s">
        <v>171</v>
      </c>
      <c r="BW2205" t="s">
        <v>282</v>
      </c>
      <c r="BX2205" t="s">
        <v>162</v>
      </c>
      <c r="BY2205" t="s">
        <v>289</v>
      </c>
      <c r="BZ2205" t="s">
        <v>139</v>
      </c>
      <c r="CA2205" t="s">
        <v>226</v>
      </c>
      <c r="CB2205" t="s">
        <v>279</v>
      </c>
      <c r="CC2205" t="s">
        <v>149</v>
      </c>
      <c r="CD2205" t="s">
        <v>202</v>
      </c>
      <c r="CE2205" t="s">
        <v>136</v>
      </c>
      <c r="CF2205" t="s">
        <v>356</v>
      </c>
      <c r="CG2205" t="s">
        <v>146</v>
      </c>
      <c r="CH2205" t="s">
        <v>278</v>
      </c>
      <c r="CI2205" t="s">
        <v>146</v>
      </c>
      <c r="CJ2205" t="s">
        <v>136</v>
      </c>
      <c r="CK2205" t="s">
        <v>136</v>
      </c>
      <c r="CL2205" t="s">
        <v>136</v>
      </c>
      <c r="CM2205" t="s">
        <v>149</v>
      </c>
      <c r="CN2205" t="s">
        <v>136</v>
      </c>
      <c r="CO2205" t="s">
        <v>147</v>
      </c>
      <c r="CP2205" t="s">
        <v>174</v>
      </c>
      <c r="CQ2205" t="s">
        <v>201</v>
      </c>
      <c r="CR2205" t="s">
        <v>136</v>
      </c>
      <c r="CS2205" t="s">
        <v>152</v>
      </c>
      <c r="CT2205" t="s">
        <v>137</v>
      </c>
      <c r="CU2205" t="s">
        <v>252</v>
      </c>
      <c r="CV2205" t="s">
        <v>186</v>
      </c>
      <c r="CW2205" t="s">
        <v>149</v>
      </c>
      <c r="CX2205" t="s">
        <v>229</v>
      </c>
      <c r="CY2205" t="s">
        <v>133</v>
      </c>
      <c r="CZ2205" t="s">
        <v>230</v>
      </c>
      <c r="DA2205" t="s">
        <v>263</v>
      </c>
      <c r="DB2205" t="s">
        <v>232</v>
      </c>
      <c r="DC2205">
        <v>15</v>
      </c>
      <c r="DD2205" t="s">
        <v>159</v>
      </c>
      <c r="DE2205" t="s">
        <v>212</v>
      </c>
      <c r="DF2205">
        <v>9885</v>
      </c>
      <c r="DG2205" t="s">
        <v>158</v>
      </c>
      <c r="DH2205" t="s">
        <v>9883</v>
      </c>
      <c r="DI2205" t="s">
        <v>356</v>
      </c>
      <c r="DJ2205" t="s">
        <v>146</v>
      </c>
      <c r="DK2205" t="s">
        <v>181</v>
      </c>
      <c r="DL2205" t="s">
        <v>231</v>
      </c>
      <c r="DM2205" t="s">
        <v>158</v>
      </c>
      <c r="DN2205" t="s">
        <v>158</v>
      </c>
    </row>
    <row r="2206" spans="1:118">
      <c r="A2206">
        <v>2024</v>
      </c>
      <c r="B2206" t="s">
        <v>118</v>
      </c>
      <c r="C2206" t="s">
        <v>6122</v>
      </c>
      <c r="D2206" t="s">
        <v>6123</v>
      </c>
      <c r="E2206">
        <v>77</v>
      </c>
      <c r="F2206" t="s">
        <v>1473</v>
      </c>
      <c r="G2206" t="s">
        <v>122</v>
      </c>
      <c r="H2206" t="s">
        <v>660</v>
      </c>
      <c r="I2206" t="s">
        <v>3866</v>
      </c>
      <c r="J2206" t="s">
        <v>767</v>
      </c>
      <c r="K2206" t="s">
        <v>195</v>
      </c>
      <c r="L2206" t="s">
        <v>456</v>
      </c>
      <c r="M2206" t="s">
        <v>9884</v>
      </c>
      <c r="N2206" t="s">
        <v>472</v>
      </c>
      <c r="O2206" t="s">
        <v>769</v>
      </c>
      <c r="P2206" t="s">
        <v>158</v>
      </c>
      <c r="Q2206" t="s">
        <v>6125</v>
      </c>
      <c r="R2206">
        <v>84</v>
      </c>
      <c r="S2206">
        <v>2340</v>
      </c>
      <c r="T2206">
        <v>332</v>
      </c>
      <c r="U2206">
        <v>1678</v>
      </c>
      <c r="W2206">
        <v>859</v>
      </c>
      <c r="X2206">
        <v>205</v>
      </c>
      <c r="Y2206">
        <v>438</v>
      </c>
      <c r="Z2206">
        <v>142</v>
      </c>
      <c r="AA2206">
        <v>15</v>
      </c>
      <c r="AB2206">
        <v>4</v>
      </c>
      <c r="AC2206">
        <v>366</v>
      </c>
      <c r="AD2206">
        <v>662</v>
      </c>
      <c r="AE2206">
        <v>234</v>
      </c>
      <c r="AF2206">
        <v>59</v>
      </c>
      <c r="AG2206">
        <v>11</v>
      </c>
      <c r="AH2206">
        <v>358</v>
      </c>
      <c r="AI2206">
        <v>576</v>
      </c>
      <c r="AJ2206">
        <v>53</v>
      </c>
      <c r="AM2206">
        <v>319</v>
      </c>
      <c r="AN2206">
        <v>74</v>
      </c>
      <c r="AO2206">
        <v>219</v>
      </c>
      <c r="AP2206">
        <v>64</v>
      </c>
      <c r="AQ2206">
        <v>0</v>
      </c>
      <c r="AR2206">
        <v>0</v>
      </c>
      <c r="AS2206">
        <v>38</v>
      </c>
      <c r="AT2206">
        <v>551</v>
      </c>
      <c r="AU2206">
        <v>77</v>
      </c>
      <c r="AV2206">
        <v>9</v>
      </c>
      <c r="AW2206">
        <v>57</v>
      </c>
      <c r="AX2206">
        <v>20</v>
      </c>
      <c r="AY2206" t="s">
        <v>308</v>
      </c>
      <c r="AZ2206" t="s">
        <v>467</v>
      </c>
      <c r="BA2206" t="s">
        <v>243</v>
      </c>
      <c r="BC2206">
        <v>17</v>
      </c>
      <c r="BD2206">
        <v>63</v>
      </c>
      <c r="BE2206">
        <v>26</v>
      </c>
      <c r="BF2206">
        <v>37</v>
      </c>
      <c r="BG2206">
        <v>0</v>
      </c>
      <c r="BH2206">
        <v>14</v>
      </c>
      <c r="BI2206">
        <v>0</v>
      </c>
      <c r="BJ2206">
        <v>29</v>
      </c>
      <c r="BK2206">
        <v>22</v>
      </c>
      <c r="BL2206">
        <v>10</v>
      </c>
      <c r="BM2206">
        <v>2</v>
      </c>
      <c r="BN2206" t="s">
        <v>136</v>
      </c>
      <c r="BO2206">
        <v>19</v>
      </c>
      <c r="BP2206">
        <v>15</v>
      </c>
      <c r="BQ2206">
        <v>0</v>
      </c>
      <c r="BT2206">
        <v>47</v>
      </c>
      <c r="BU2206">
        <v>58</v>
      </c>
      <c r="BV2206" t="s">
        <v>178</v>
      </c>
      <c r="BW2206" t="s">
        <v>234</v>
      </c>
      <c r="BX2206" t="s">
        <v>461</v>
      </c>
      <c r="BY2206" t="s">
        <v>289</v>
      </c>
      <c r="BZ2206" t="s">
        <v>392</v>
      </c>
      <c r="CA2206" t="s">
        <v>393</v>
      </c>
      <c r="CB2206" t="s">
        <v>136</v>
      </c>
      <c r="CC2206" t="s">
        <v>207</v>
      </c>
      <c r="CD2206" t="s">
        <v>147</v>
      </c>
      <c r="CE2206" t="s">
        <v>136</v>
      </c>
      <c r="CF2206" t="s">
        <v>172</v>
      </c>
      <c r="CG2206" t="s">
        <v>171</v>
      </c>
      <c r="CH2206" t="s">
        <v>173</v>
      </c>
      <c r="CI2206" t="s">
        <v>133</v>
      </c>
      <c r="CJ2206" t="s">
        <v>136</v>
      </c>
      <c r="CK2206" t="s">
        <v>148</v>
      </c>
      <c r="CL2206" t="s">
        <v>311</v>
      </c>
      <c r="CM2206" t="s">
        <v>144</v>
      </c>
      <c r="CN2206" t="s">
        <v>214</v>
      </c>
      <c r="CO2206" t="s">
        <v>136</v>
      </c>
      <c r="CP2206" t="s">
        <v>136</v>
      </c>
      <c r="CQ2206" t="s">
        <v>1973</v>
      </c>
      <c r="CR2206" t="s">
        <v>244</v>
      </c>
      <c r="CS2206" t="s">
        <v>770</v>
      </c>
      <c r="CT2206" t="s">
        <v>279</v>
      </c>
      <c r="CU2206" t="s">
        <v>136</v>
      </c>
      <c r="CV2206" t="s">
        <v>136</v>
      </c>
      <c r="CW2206" t="s">
        <v>265</v>
      </c>
      <c r="CX2206" t="s">
        <v>229</v>
      </c>
      <c r="CY2206" t="s">
        <v>4462</v>
      </c>
      <c r="CZ2206" t="s">
        <v>232</v>
      </c>
      <c r="DA2206" t="s">
        <v>1252</v>
      </c>
      <c r="DB2206" t="s">
        <v>158</v>
      </c>
      <c r="DD2206" t="s">
        <v>159</v>
      </c>
      <c r="DE2206" t="s">
        <v>160</v>
      </c>
      <c r="DF2206">
        <v>9889</v>
      </c>
      <c r="DG2206" t="s">
        <v>158</v>
      </c>
      <c r="DH2206" t="s">
        <v>9885</v>
      </c>
      <c r="DI2206" t="s">
        <v>171</v>
      </c>
      <c r="DJ2206" t="s">
        <v>208</v>
      </c>
      <c r="DK2206" t="s">
        <v>179</v>
      </c>
      <c r="DL2206" t="s">
        <v>136</v>
      </c>
      <c r="DM2206" t="s">
        <v>956</v>
      </c>
      <c r="DN2206" t="s">
        <v>158</v>
      </c>
    </row>
    <row r="2207" spans="1:118">
      <c r="A2207">
        <v>2024</v>
      </c>
      <c r="B2207" t="s">
        <v>118</v>
      </c>
      <c r="C2207" t="s">
        <v>1937</v>
      </c>
      <c r="D2207" t="s">
        <v>1938</v>
      </c>
      <c r="E2207">
        <v>77</v>
      </c>
      <c r="F2207" t="s">
        <v>1473</v>
      </c>
      <c r="G2207" t="s">
        <v>122</v>
      </c>
      <c r="H2207" t="s">
        <v>660</v>
      </c>
      <c r="I2207" t="s">
        <v>1939</v>
      </c>
      <c r="J2207" t="s">
        <v>3994</v>
      </c>
      <c r="K2207" t="s">
        <v>195</v>
      </c>
      <c r="L2207" t="s">
        <v>456</v>
      </c>
      <c r="M2207" t="s">
        <v>9886</v>
      </c>
      <c r="N2207" t="s">
        <v>472</v>
      </c>
      <c r="O2207" t="s">
        <v>3996</v>
      </c>
      <c r="P2207" t="s">
        <v>158</v>
      </c>
      <c r="Q2207" t="s">
        <v>1941</v>
      </c>
      <c r="R2207">
        <v>84</v>
      </c>
      <c r="S2207">
        <v>570</v>
      </c>
      <c r="T2207">
        <v>48</v>
      </c>
      <c r="U2207">
        <v>408</v>
      </c>
      <c r="W2207">
        <v>173</v>
      </c>
      <c r="X2207">
        <v>29</v>
      </c>
      <c r="Y2207">
        <v>141</v>
      </c>
      <c r="Z2207">
        <v>30</v>
      </c>
      <c r="AA2207">
        <v>13</v>
      </c>
      <c r="AB2207">
        <v>5</v>
      </c>
      <c r="AC2207">
        <v>81</v>
      </c>
      <c r="AD2207">
        <v>162</v>
      </c>
      <c r="AE2207">
        <v>43</v>
      </c>
      <c r="AF2207">
        <v>36</v>
      </c>
      <c r="AG2207">
        <v>2</v>
      </c>
      <c r="AH2207">
        <v>81</v>
      </c>
      <c r="AI2207">
        <v>247</v>
      </c>
      <c r="AJ2207">
        <v>25</v>
      </c>
      <c r="AM2207">
        <v>123</v>
      </c>
      <c r="AN2207">
        <v>19</v>
      </c>
      <c r="AO2207">
        <v>101</v>
      </c>
      <c r="AP2207">
        <v>14</v>
      </c>
      <c r="AQ2207">
        <v>1</v>
      </c>
      <c r="AR2207">
        <v>0</v>
      </c>
      <c r="AS2207">
        <v>22</v>
      </c>
      <c r="AT2207">
        <v>227</v>
      </c>
      <c r="AU2207">
        <v>77</v>
      </c>
      <c r="AV2207">
        <v>3</v>
      </c>
      <c r="AW2207">
        <v>62</v>
      </c>
      <c r="AX2207">
        <v>14</v>
      </c>
      <c r="AY2207" t="s">
        <v>214</v>
      </c>
      <c r="AZ2207" t="s">
        <v>187</v>
      </c>
      <c r="BA2207" t="s">
        <v>243</v>
      </c>
      <c r="BC2207">
        <v>6</v>
      </c>
      <c r="BD2207">
        <v>63</v>
      </c>
      <c r="BE2207">
        <v>33</v>
      </c>
      <c r="BF2207">
        <v>29</v>
      </c>
      <c r="BG2207">
        <v>1</v>
      </c>
      <c r="BH2207">
        <v>14</v>
      </c>
      <c r="BI2207">
        <v>0</v>
      </c>
      <c r="BJ2207">
        <v>41</v>
      </c>
      <c r="BK2207">
        <v>14</v>
      </c>
      <c r="BL2207">
        <v>7</v>
      </c>
      <c r="BM2207">
        <v>1</v>
      </c>
      <c r="BN2207" t="s">
        <v>136</v>
      </c>
      <c r="BO2207">
        <v>11</v>
      </c>
      <c r="BP2207">
        <v>10</v>
      </c>
      <c r="BQ2207">
        <v>1</v>
      </c>
      <c r="BT2207">
        <v>47</v>
      </c>
      <c r="BU2207">
        <v>62</v>
      </c>
      <c r="BV2207" t="s">
        <v>134</v>
      </c>
      <c r="BW2207" t="s">
        <v>400</v>
      </c>
      <c r="BX2207" t="s">
        <v>461</v>
      </c>
      <c r="BY2207" t="s">
        <v>186</v>
      </c>
      <c r="BZ2207" t="s">
        <v>392</v>
      </c>
      <c r="CA2207" t="s">
        <v>209</v>
      </c>
      <c r="CB2207" t="s">
        <v>136</v>
      </c>
      <c r="CC2207" t="s">
        <v>262</v>
      </c>
      <c r="CD2207" t="s">
        <v>147</v>
      </c>
      <c r="CE2207" t="s">
        <v>136</v>
      </c>
      <c r="CF2207" t="s">
        <v>202</v>
      </c>
      <c r="CG2207" t="s">
        <v>151</v>
      </c>
      <c r="CH2207" t="s">
        <v>249</v>
      </c>
      <c r="CI2207" t="s">
        <v>153</v>
      </c>
      <c r="CJ2207" t="s">
        <v>136</v>
      </c>
      <c r="CK2207" t="s">
        <v>138</v>
      </c>
      <c r="CL2207" t="s">
        <v>263</v>
      </c>
      <c r="CM2207" t="s">
        <v>172</v>
      </c>
      <c r="CN2207" t="s">
        <v>173</v>
      </c>
      <c r="CO2207" t="s">
        <v>153</v>
      </c>
      <c r="CP2207" t="s">
        <v>153</v>
      </c>
      <c r="CQ2207" t="s">
        <v>1185</v>
      </c>
      <c r="CR2207" t="s">
        <v>142</v>
      </c>
      <c r="CS2207" t="s">
        <v>287</v>
      </c>
      <c r="CT2207" t="s">
        <v>152</v>
      </c>
      <c r="CU2207" t="s">
        <v>201</v>
      </c>
      <c r="CV2207" t="s">
        <v>136</v>
      </c>
      <c r="CW2207" t="s">
        <v>134</v>
      </c>
      <c r="CX2207" t="s">
        <v>229</v>
      </c>
      <c r="CY2207" t="s">
        <v>667</v>
      </c>
      <c r="CZ2207" t="s">
        <v>232</v>
      </c>
      <c r="DA2207" t="s">
        <v>1234</v>
      </c>
      <c r="DB2207" t="s">
        <v>158</v>
      </c>
      <c r="DD2207" t="s">
        <v>159</v>
      </c>
      <c r="DE2207" t="s">
        <v>160</v>
      </c>
      <c r="DF2207">
        <v>9894</v>
      </c>
      <c r="DG2207" t="s">
        <v>158</v>
      </c>
      <c r="DH2207" t="s">
        <v>9887</v>
      </c>
      <c r="DI2207" t="s">
        <v>187</v>
      </c>
      <c r="DJ2207" t="s">
        <v>279</v>
      </c>
      <c r="DK2207" t="s">
        <v>278</v>
      </c>
      <c r="DL2207" t="s">
        <v>136</v>
      </c>
      <c r="DM2207" t="s">
        <v>956</v>
      </c>
      <c r="DN2207" t="s">
        <v>158</v>
      </c>
    </row>
    <row r="2208" spans="1:118">
      <c r="A2208">
        <v>2024</v>
      </c>
      <c r="B2208" t="s">
        <v>118</v>
      </c>
      <c r="C2208" t="s">
        <v>1937</v>
      </c>
      <c r="D2208" t="s">
        <v>1938</v>
      </c>
      <c r="E2208">
        <v>77</v>
      </c>
      <c r="F2208" t="s">
        <v>1473</v>
      </c>
      <c r="G2208" t="s">
        <v>122</v>
      </c>
      <c r="H2208" t="s">
        <v>660</v>
      </c>
      <c r="I2208" t="s">
        <v>1939</v>
      </c>
      <c r="J2208" t="s">
        <v>6437</v>
      </c>
      <c r="K2208" t="s">
        <v>195</v>
      </c>
      <c r="L2208" t="s">
        <v>456</v>
      </c>
      <c r="M2208" t="s">
        <v>9888</v>
      </c>
      <c r="N2208" t="s">
        <v>458</v>
      </c>
      <c r="O2208" t="s">
        <v>6439</v>
      </c>
      <c r="P2208" t="s">
        <v>158</v>
      </c>
      <c r="Q2208" t="s">
        <v>1941</v>
      </c>
      <c r="R2208">
        <v>50</v>
      </c>
      <c r="S2208">
        <v>517</v>
      </c>
      <c r="T2208">
        <v>407</v>
      </c>
      <c r="U2208">
        <v>460</v>
      </c>
      <c r="W2208">
        <v>119</v>
      </c>
      <c r="X2208">
        <v>27</v>
      </c>
      <c r="Y2208">
        <v>147</v>
      </c>
      <c r="Z2208">
        <v>46</v>
      </c>
      <c r="AA2208">
        <v>58</v>
      </c>
      <c r="AB2208">
        <v>21</v>
      </c>
      <c r="AC2208">
        <v>136</v>
      </c>
      <c r="AD2208">
        <v>57</v>
      </c>
      <c r="AE2208">
        <v>13</v>
      </c>
      <c r="AF2208">
        <v>0</v>
      </c>
      <c r="AG2208">
        <v>16</v>
      </c>
      <c r="AH2208">
        <v>28</v>
      </c>
      <c r="AI2208">
        <v>227</v>
      </c>
      <c r="AJ2208">
        <v>6</v>
      </c>
      <c r="AM2208">
        <v>69</v>
      </c>
      <c r="AN2208">
        <v>18</v>
      </c>
      <c r="AO2208">
        <v>90</v>
      </c>
      <c r="AP2208">
        <v>25</v>
      </c>
      <c r="AQ2208">
        <v>6</v>
      </c>
      <c r="AR2208">
        <v>1</v>
      </c>
      <c r="AS2208">
        <v>62</v>
      </c>
      <c r="AT2208">
        <v>167</v>
      </c>
      <c r="AU2208">
        <v>44</v>
      </c>
      <c r="AV2208">
        <v>32</v>
      </c>
      <c r="AW2208">
        <v>41</v>
      </c>
      <c r="AX2208">
        <v>2</v>
      </c>
      <c r="AY2208" t="s">
        <v>185</v>
      </c>
      <c r="AZ2208" t="s">
        <v>246</v>
      </c>
      <c r="BA2208" t="s">
        <v>290</v>
      </c>
      <c r="BC2208">
        <v>11</v>
      </c>
      <c r="BD2208">
        <v>32</v>
      </c>
      <c r="BE2208">
        <v>14</v>
      </c>
      <c r="BF2208">
        <v>18</v>
      </c>
      <c r="BG2208">
        <v>0</v>
      </c>
      <c r="BH2208">
        <v>12</v>
      </c>
      <c r="BI2208">
        <v>0</v>
      </c>
      <c r="BJ2208">
        <v>19</v>
      </c>
      <c r="BK2208">
        <v>11</v>
      </c>
      <c r="BL2208">
        <v>1</v>
      </c>
      <c r="BM2208">
        <v>1</v>
      </c>
      <c r="BN2208" t="s">
        <v>136</v>
      </c>
      <c r="BO2208">
        <v>4</v>
      </c>
      <c r="BP2208">
        <v>9</v>
      </c>
      <c r="BQ2208">
        <v>0</v>
      </c>
      <c r="BT2208">
        <v>20</v>
      </c>
      <c r="BU2208">
        <v>27</v>
      </c>
      <c r="BV2208" t="s">
        <v>253</v>
      </c>
      <c r="BW2208" t="s">
        <v>163</v>
      </c>
      <c r="BX2208" t="s">
        <v>190</v>
      </c>
      <c r="BY2208" t="s">
        <v>139</v>
      </c>
      <c r="BZ2208" t="s">
        <v>247</v>
      </c>
      <c r="CA2208" t="s">
        <v>175</v>
      </c>
      <c r="CB2208" t="s">
        <v>136</v>
      </c>
      <c r="CC2208" t="s">
        <v>235</v>
      </c>
      <c r="CD2208" t="s">
        <v>139</v>
      </c>
      <c r="CE2208" t="s">
        <v>136</v>
      </c>
      <c r="CF2208" t="s">
        <v>144</v>
      </c>
      <c r="CG2208" t="s">
        <v>235</v>
      </c>
      <c r="CH2208" t="s">
        <v>133</v>
      </c>
      <c r="CI2208" t="s">
        <v>133</v>
      </c>
      <c r="CJ2208" t="s">
        <v>136</v>
      </c>
      <c r="CK2208" t="s">
        <v>135</v>
      </c>
      <c r="CL2208" t="s">
        <v>289</v>
      </c>
      <c r="CM2208" t="s">
        <v>265</v>
      </c>
      <c r="CN2208" t="s">
        <v>248</v>
      </c>
      <c r="CO2208" t="s">
        <v>136</v>
      </c>
      <c r="CP2208" t="s">
        <v>136</v>
      </c>
      <c r="CQ2208" t="s">
        <v>174</v>
      </c>
      <c r="CR2208" t="s">
        <v>173</v>
      </c>
      <c r="CS2208" t="s">
        <v>138</v>
      </c>
      <c r="CT2208" t="s">
        <v>173</v>
      </c>
      <c r="CU2208" t="s">
        <v>153</v>
      </c>
      <c r="CV2208" t="s">
        <v>136</v>
      </c>
      <c r="CW2208" t="s">
        <v>231</v>
      </c>
      <c r="CX2208" t="s">
        <v>229</v>
      </c>
      <c r="CY2208" t="s">
        <v>684</v>
      </c>
      <c r="CZ2208" t="s">
        <v>232</v>
      </c>
      <c r="DA2208" t="s">
        <v>400</v>
      </c>
      <c r="DB2208" t="s">
        <v>158</v>
      </c>
      <c r="DD2208" t="s">
        <v>159</v>
      </c>
      <c r="DE2208" t="s">
        <v>160</v>
      </c>
      <c r="DF2208">
        <v>9897</v>
      </c>
      <c r="DG2208" t="s">
        <v>158</v>
      </c>
      <c r="DH2208" t="s">
        <v>9889</v>
      </c>
      <c r="DI2208" t="s">
        <v>148</v>
      </c>
      <c r="DJ2208" t="s">
        <v>467</v>
      </c>
      <c r="DK2208" t="s">
        <v>290</v>
      </c>
      <c r="DL2208" t="s">
        <v>186</v>
      </c>
      <c r="DM2208" t="s">
        <v>956</v>
      </c>
      <c r="DN2208" t="s">
        <v>158</v>
      </c>
    </row>
    <row r="2209" spans="1:118">
      <c r="A2209">
        <v>2024</v>
      </c>
      <c r="B2209" t="s">
        <v>118</v>
      </c>
      <c r="C2209" t="s">
        <v>3396</v>
      </c>
      <c r="D2209" t="s">
        <v>3397</v>
      </c>
      <c r="E2209">
        <v>77</v>
      </c>
      <c r="F2209" t="s">
        <v>1473</v>
      </c>
      <c r="G2209" t="s">
        <v>122</v>
      </c>
      <c r="H2209" t="s">
        <v>660</v>
      </c>
      <c r="I2209" t="s">
        <v>3398</v>
      </c>
      <c r="J2209" t="s">
        <v>470</v>
      </c>
      <c r="K2209" t="s">
        <v>195</v>
      </c>
      <c r="L2209" t="s">
        <v>456</v>
      </c>
      <c r="M2209" t="s">
        <v>9890</v>
      </c>
      <c r="N2209" t="s">
        <v>472</v>
      </c>
      <c r="O2209" t="s">
        <v>473</v>
      </c>
      <c r="P2209" t="s">
        <v>158</v>
      </c>
      <c r="Q2209" t="s">
        <v>3402</v>
      </c>
      <c r="R2209">
        <v>78</v>
      </c>
      <c r="S2209">
        <v>911</v>
      </c>
      <c r="T2209">
        <v>134</v>
      </c>
      <c r="U2209">
        <v>888</v>
      </c>
      <c r="W2209">
        <v>312</v>
      </c>
      <c r="X2209">
        <v>57</v>
      </c>
      <c r="Y2209">
        <v>341</v>
      </c>
      <c r="Z2209">
        <v>80</v>
      </c>
      <c r="AA2209">
        <v>11</v>
      </c>
      <c r="AB2209">
        <v>6</v>
      </c>
      <c r="AC2209">
        <v>224</v>
      </c>
      <c r="AD2209">
        <v>23</v>
      </c>
      <c r="AE2209">
        <v>0</v>
      </c>
      <c r="AF2209">
        <v>15</v>
      </c>
      <c r="AG2209">
        <v>0</v>
      </c>
      <c r="AH2209">
        <v>8</v>
      </c>
      <c r="AI2209">
        <v>681</v>
      </c>
      <c r="AJ2209">
        <v>6</v>
      </c>
      <c r="AM2209">
        <v>292</v>
      </c>
      <c r="AN2209">
        <v>51</v>
      </c>
      <c r="AO2209">
        <v>246</v>
      </c>
      <c r="AP2209">
        <v>50</v>
      </c>
      <c r="AQ2209">
        <v>0</v>
      </c>
      <c r="AR2209">
        <v>0</v>
      </c>
      <c r="AS2209">
        <v>143</v>
      </c>
      <c r="AT2209">
        <v>570</v>
      </c>
      <c r="AU2209">
        <v>74</v>
      </c>
      <c r="AV2209">
        <v>6</v>
      </c>
      <c r="AW2209">
        <v>68</v>
      </c>
      <c r="AX2209">
        <v>6</v>
      </c>
      <c r="AY2209" t="s">
        <v>228</v>
      </c>
      <c r="AZ2209" t="s">
        <v>269</v>
      </c>
      <c r="BA2209" t="s">
        <v>372</v>
      </c>
      <c r="BC2209">
        <v>15</v>
      </c>
      <c r="BD2209">
        <v>59</v>
      </c>
      <c r="BE2209">
        <v>27</v>
      </c>
      <c r="BF2209">
        <v>32</v>
      </c>
      <c r="BG2209">
        <v>0</v>
      </c>
      <c r="BH2209">
        <v>15</v>
      </c>
      <c r="BI2209">
        <v>0</v>
      </c>
      <c r="BJ2209">
        <v>34</v>
      </c>
      <c r="BK2209">
        <v>24</v>
      </c>
      <c r="BL2209">
        <v>1</v>
      </c>
      <c r="BM2209">
        <v>0</v>
      </c>
      <c r="BN2209" t="s">
        <v>136</v>
      </c>
      <c r="BO2209">
        <v>11</v>
      </c>
      <c r="BP2209">
        <v>14</v>
      </c>
      <c r="BQ2209">
        <v>0</v>
      </c>
      <c r="BT2209">
        <v>48</v>
      </c>
      <c r="BU2209">
        <v>52</v>
      </c>
      <c r="BV2209" t="s">
        <v>278</v>
      </c>
      <c r="BW2209" t="s">
        <v>244</v>
      </c>
      <c r="BX2209" t="s">
        <v>141</v>
      </c>
      <c r="BY2209" t="s">
        <v>206</v>
      </c>
      <c r="BZ2209" t="s">
        <v>446</v>
      </c>
      <c r="CA2209" t="s">
        <v>287</v>
      </c>
      <c r="CB2209" t="s">
        <v>136</v>
      </c>
      <c r="CC2209" t="s">
        <v>277</v>
      </c>
      <c r="CD2209" t="s">
        <v>140</v>
      </c>
      <c r="CE2209" t="s">
        <v>136</v>
      </c>
      <c r="CF2209" t="s">
        <v>328</v>
      </c>
      <c r="CG2209" t="s">
        <v>148</v>
      </c>
      <c r="CH2209" t="s">
        <v>153</v>
      </c>
      <c r="CI2209" t="s">
        <v>136</v>
      </c>
      <c r="CJ2209" t="s">
        <v>136</v>
      </c>
      <c r="CK2209" t="s">
        <v>172</v>
      </c>
      <c r="CL2209" t="s">
        <v>252</v>
      </c>
      <c r="CM2209" t="s">
        <v>467</v>
      </c>
      <c r="CN2209" t="s">
        <v>214</v>
      </c>
      <c r="CO2209" t="s">
        <v>136</v>
      </c>
      <c r="CP2209" t="s">
        <v>136</v>
      </c>
      <c r="CQ2209" t="s">
        <v>929</v>
      </c>
      <c r="CR2209" t="s">
        <v>253</v>
      </c>
      <c r="CS2209" t="s">
        <v>548</v>
      </c>
      <c r="CT2209" t="s">
        <v>264</v>
      </c>
      <c r="CU2209" t="s">
        <v>136</v>
      </c>
      <c r="CV2209" t="s">
        <v>136</v>
      </c>
      <c r="CW2209" t="s">
        <v>369</v>
      </c>
      <c r="CX2209" t="s">
        <v>229</v>
      </c>
      <c r="CY2209" t="s">
        <v>2889</v>
      </c>
      <c r="CZ2209" t="s">
        <v>232</v>
      </c>
      <c r="DA2209" t="s">
        <v>1757</v>
      </c>
      <c r="DB2209" t="s">
        <v>158</v>
      </c>
      <c r="DD2209" t="s">
        <v>159</v>
      </c>
      <c r="DE2209" t="s">
        <v>160</v>
      </c>
      <c r="DF2209">
        <v>9906</v>
      </c>
      <c r="DG2209" t="s">
        <v>158</v>
      </c>
      <c r="DH2209" t="s">
        <v>9891</v>
      </c>
      <c r="DI2209" t="s">
        <v>174</v>
      </c>
      <c r="DJ2209" t="s">
        <v>253</v>
      </c>
      <c r="DK2209" t="s">
        <v>138</v>
      </c>
      <c r="DL2209" t="s">
        <v>136</v>
      </c>
      <c r="DM2209" t="s">
        <v>3395</v>
      </c>
      <c r="DN2209" t="s">
        <v>158</v>
      </c>
    </row>
    <row r="2210" spans="1:118">
      <c r="A2210">
        <v>2024</v>
      </c>
      <c r="B2210" t="s">
        <v>118</v>
      </c>
      <c r="C2210" t="s">
        <v>3924</v>
      </c>
      <c r="D2210" t="s">
        <v>3925</v>
      </c>
      <c r="E2210">
        <v>77</v>
      </c>
      <c r="F2210" t="s">
        <v>1473</v>
      </c>
      <c r="G2210" t="s">
        <v>122</v>
      </c>
      <c r="H2210" t="s">
        <v>660</v>
      </c>
      <c r="I2210" t="s">
        <v>1837</v>
      </c>
      <c r="J2210" t="s">
        <v>5865</v>
      </c>
      <c r="K2210" t="s">
        <v>126</v>
      </c>
      <c r="L2210" t="s">
        <v>127</v>
      </c>
      <c r="M2210" t="s">
        <v>9892</v>
      </c>
      <c r="N2210" t="s">
        <v>441</v>
      </c>
      <c r="O2210" t="s">
        <v>1130</v>
      </c>
      <c r="P2210" t="s">
        <v>5867</v>
      </c>
      <c r="Q2210" t="s">
        <v>3929</v>
      </c>
      <c r="R2210">
        <v>175</v>
      </c>
      <c r="S2210">
        <v>1884</v>
      </c>
      <c r="T2210">
        <v>804</v>
      </c>
      <c r="U2210">
        <v>1884</v>
      </c>
      <c r="W2210">
        <v>1281</v>
      </c>
      <c r="X2210">
        <v>264</v>
      </c>
      <c r="Y2210">
        <v>137</v>
      </c>
      <c r="Z2210">
        <v>49</v>
      </c>
      <c r="AA2210">
        <v>21</v>
      </c>
      <c r="AB2210">
        <v>7</v>
      </c>
      <c r="AC2210">
        <v>445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1884</v>
      </c>
      <c r="AJ2210">
        <v>0</v>
      </c>
      <c r="AM2210">
        <v>1281</v>
      </c>
      <c r="AN2210">
        <v>264</v>
      </c>
      <c r="AO2210">
        <v>137</v>
      </c>
      <c r="AP2210">
        <v>49</v>
      </c>
      <c r="AQ2210">
        <v>21</v>
      </c>
      <c r="AR2210">
        <v>7</v>
      </c>
      <c r="AS2210">
        <v>445</v>
      </c>
      <c r="AT2210">
        <v>723</v>
      </c>
      <c r="AU2210">
        <v>175</v>
      </c>
      <c r="AV2210">
        <v>62</v>
      </c>
      <c r="AW2210">
        <v>175</v>
      </c>
      <c r="AX2210">
        <v>0</v>
      </c>
      <c r="AY2210" t="s">
        <v>205</v>
      </c>
      <c r="AZ2210" t="s">
        <v>280</v>
      </c>
      <c r="BA2210" t="s">
        <v>732</v>
      </c>
      <c r="BC2210">
        <v>29</v>
      </c>
      <c r="BD2210">
        <v>141</v>
      </c>
      <c r="BE2210">
        <v>140</v>
      </c>
      <c r="BF2210">
        <v>1</v>
      </c>
      <c r="BG2210">
        <v>0</v>
      </c>
      <c r="BH2210">
        <v>34</v>
      </c>
      <c r="BI2210">
        <v>0</v>
      </c>
      <c r="BJ2210">
        <v>71</v>
      </c>
      <c r="BK2210">
        <v>50</v>
      </c>
      <c r="BL2210">
        <v>16</v>
      </c>
      <c r="BM2210">
        <v>4</v>
      </c>
      <c r="BN2210" t="s">
        <v>136</v>
      </c>
      <c r="BO2210">
        <v>70</v>
      </c>
      <c r="BP2210">
        <v>0</v>
      </c>
      <c r="BQ2210">
        <v>0</v>
      </c>
      <c r="BT2210">
        <v>76</v>
      </c>
      <c r="BU2210">
        <v>107</v>
      </c>
      <c r="BV2210" t="s">
        <v>146</v>
      </c>
      <c r="BW2210" t="s">
        <v>260</v>
      </c>
      <c r="BX2210" t="s">
        <v>203</v>
      </c>
      <c r="BY2210" t="s">
        <v>171</v>
      </c>
      <c r="BZ2210" t="s">
        <v>467</v>
      </c>
      <c r="CA2210" t="s">
        <v>368</v>
      </c>
      <c r="CB2210" t="s">
        <v>136</v>
      </c>
      <c r="CC2210" t="s">
        <v>185</v>
      </c>
      <c r="CD2210" t="s">
        <v>446</v>
      </c>
      <c r="CE2210" t="s">
        <v>136</v>
      </c>
      <c r="CF2210" t="s">
        <v>264</v>
      </c>
      <c r="CG2210" t="s">
        <v>171</v>
      </c>
      <c r="CH2210" t="s">
        <v>249</v>
      </c>
      <c r="CI2210" t="s">
        <v>133</v>
      </c>
      <c r="CJ2210" t="s">
        <v>136</v>
      </c>
      <c r="CK2210" t="s">
        <v>327</v>
      </c>
      <c r="CL2210" t="s">
        <v>264</v>
      </c>
      <c r="CM2210" t="s">
        <v>201</v>
      </c>
      <c r="CN2210" t="s">
        <v>136</v>
      </c>
      <c r="CO2210" t="s">
        <v>136</v>
      </c>
      <c r="CP2210" t="s">
        <v>136</v>
      </c>
      <c r="CQ2210" t="s">
        <v>6288</v>
      </c>
      <c r="CR2210" t="s">
        <v>2282</v>
      </c>
      <c r="CS2210" t="s">
        <v>201</v>
      </c>
      <c r="CT2210" t="s">
        <v>136</v>
      </c>
      <c r="CU2210" t="s">
        <v>136</v>
      </c>
      <c r="CV2210" t="s">
        <v>136</v>
      </c>
      <c r="CW2210" t="s">
        <v>1234</v>
      </c>
      <c r="CX2210" t="s">
        <v>156</v>
      </c>
      <c r="CY2210" t="s">
        <v>9893</v>
      </c>
      <c r="CZ2210" t="s">
        <v>158</v>
      </c>
      <c r="DA2210" t="s">
        <v>158</v>
      </c>
      <c r="DB2210" t="s">
        <v>158</v>
      </c>
      <c r="DD2210" t="s">
        <v>159</v>
      </c>
      <c r="DE2210" t="s">
        <v>160</v>
      </c>
      <c r="DF2210">
        <v>9912</v>
      </c>
      <c r="DG2210" t="s">
        <v>158</v>
      </c>
      <c r="DH2210" t="s">
        <v>9894</v>
      </c>
      <c r="DI2210" t="s">
        <v>178</v>
      </c>
      <c r="DJ2210" t="s">
        <v>162</v>
      </c>
      <c r="DK2210" t="s">
        <v>136</v>
      </c>
      <c r="DL2210" t="s">
        <v>136</v>
      </c>
      <c r="DM2210" t="s">
        <v>3932</v>
      </c>
      <c r="DN2210" t="s">
        <v>158</v>
      </c>
    </row>
    <row r="2211" spans="1:118">
      <c r="A2211">
        <v>2024</v>
      </c>
      <c r="B2211" t="s">
        <v>118</v>
      </c>
      <c r="C2211" t="s">
        <v>3924</v>
      </c>
      <c r="D2211" t="s">
        <v>3925</v>
      </c>
      <c r="E2211">
        <v>77</v>
      </c>
      <c r="F2211" t="s">
        <v>1473</v>
      </c>
      <c r="G2211" t="s">
        <v>122</v>
      </c>
      <c r="H2211" t="s">
        <v>660</v>
      </c>
      <c r="I2211" t="s">
        <v>1837</v>
      </c>
      <c r="J2211" t="s">
        <v>3011</v>
      </c>
      <c r="K2211" t="s">
        <v>126</v>
      </c>
      <c r="L2211" t="s">
        <v>127</v>
      </c>
      <c r="M2211" t="s">
        <v>9895</v>
      </c>
      <c r="N2211" t="s">
        <v>441</v>
      </c>
      <c r="O2211" t="s">
        <v>1047</v>
      </c>
      <c r="P2211" t="s">
        <v>158</v>
      </c>
      <c r="Q2211" t="s">
        <v>3929</v>
      </c>
      <c r="R2211">
        <v>500</v>
      </c>
      <c r="S2211">
        <v>2416</v>
      </c>
      <c r="T2211">
        <v>1783</v>
      </c>
      <c r="U2211">
        <v>2416</v>
      </c>
      <c r="W2211">
        <v>1791</v>
      </c>
      <c r="X2211">
        <v>332</v>
      </c>
      <c r="Y2211">
        <v>235</v>
      </c>
      <c r="Z2211">
        <v>75</v>
      </c>
      <c r="AA2211">
        <v>28</v>
      </c>
      <c r="AB2211">
        <v>8</v>
      </c>
      <c r="AC2211">
        <v>362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2406</v>
      </c>
      <c r="AJ2211">
        <v>0</v>
      </c>
      <c r="AM2211">
        <v>1791</v>
      </c>
      <c r="AN2211">
        <v>332</v>
      </c>
      <c r="AO2211">
        <v>235</v>
      </c>
      <c r="AP2211">
        <v>75</v>
      </c>
      <c r="AQ2211">
        <v>28</v>
      </c>
      <c r="AR2211">
        <v>8</v>
      </c>
      <c r="AS2211">
        <v>352</v>
      </c>
      <c r="AT2211">
        <v>1093</v>
      </c>
      <c r="AU2211">
        <v>500</v>
      </c>
      <c r="AV2211">
        <v>388</v>
      </c>
      <c r="AW2211">
        <v>500</v>
      </c>
      <c r="AX2211">
        <v>0</v>
      </c>
      <c r="AY2211" t="s">
        <v>2064</v>
      </c>
      <c r="AZ2211" t="s">
        <v>7184</v>
      </c>
      <c r="BA2211" t="s">
        <v>5840</v>
      </c>
      <c r="BC2211">
        <v>89</v>
      </c>
      <c r="BD2211">
        <v>498</v>
      </c>
      <c r="BE2211">
        <v>460</v>
      </c>
      <c r="BF2211">
        <v>36</v>
      </c>
      <c r="BG2211">
        <v>2</v>
      </c>
      <c r="BH2211">
        <v>2</v>
      </c>
      <c r="BI2211">
        <v>0</v>
      </c>
      <c r="BJ2211">
        <v>84</v>
      </c>
      <c r="BK2211">
        <v>222</v>
      </c>
      <c r="BL2211">
        <v>169</v>
      </c>
      <c r="BM2211">
        <v>22</v>
      </c>
      <c r="BN2211" t="s">
        <v>201</v>
      </c>
      <c r="BO2211">
        <v>385</v>
      </c>
      <c r="BP2211">
        <v>27</v>
      </c>
      <c r="BQ2211">
        <v>2</v>
      </c>
      <c r="BT2211">
        <v>348</v>
      </c>
      <c r="BU2211">
        <v>478</v>
      </c>
      <c r="BV2211" t="s">
        <v>235</v>
      </c>
      <c r="BW2211" t="s">
        <v>286</v>
      </c>
      <c r="BX2211" t="s">
        <v>261</v>
      </c>
      <c r="BY2211" t="s">
        <v>309</v>
      </c>
      <c r="BZ2211" t="s">
        <v>234</v>
      </c>
      <c r="CA2211" t="s">
        <v>266</v>
      </c>
      <c r="CB2211" t="s">
        <v>136</v>
      </c>
      <c r="CC2211" t="s">
        <v>149</v>
      </c>
      <c r="CD2211" t="s">
        <v>162</v>
      </c>
      <c r="CE2211" t="s">
        <v>136</v>
      </c>
      <c r="CF2211" t="s">
        <v>263</v>
      </c>
      <c r="CG2211" t="s">
        <v>278</v>
      </c>
      <c r="CH2211" t="s">
        <v>235</v>
      </c>
      <c r="CI2211" t="s">
        <v>186</v>
      </c>
      <c r="CJ2211" t="s">
        <v>136</v>
      </c>
      <c r="CK2211" t="s">
        <v>393</v>
      </c>
      <c r="CL2211" t="s">
        <v>141</v>
      </c>
      <c r="CM2211" t="s">
        <v>224</v>
      </c>
      <c r="CN2211" t="s">
        <v>137</v>
      </c>
      <c r="CO2211" t="s">
        <v>136</v>
      </c>
      <c r="CP2211" t="s">
        <v>136</v>
      </c>
      <c r="CQ2211" t="s">
        <v>9896</v>
      </c>
      <c r="CR2211" t="s">
        <v>2839</v>
      </c>
      <c r="CS2211" t="s">
        <v>243</v>
      </c>
      <c r="CT2211" t="s">
        <v>151</v>
      </c>
      <c r="CU2211" t="s">
        <v>133</v>
      </c>
      <c r="CV2211" t="s">
        <v>133</v>
      </c>
      <c r="CW2211" t="s">
        <v>206</v>
      </c>
      <c r="CX2211" t="s">
        <v>156</v>
      </c>
      <c r="CY2211" t="s">
        <v>9897</v>
      </c>
      <c r="CZ2211" t="s">
        <v>158</v>
      </c>
      <c r="DA2211" t="s">
        <v>158</v>
      </c>
      <c r="DB2211" t="s">
        <v>158</v>
      </c>
      <c r="DD2211" t="s">
        <v>159</v>
      </c>
      <c r="DE2211" t="s">
        <v>160</v>
      </c>
      <c r="DF2211">
        <v>9913</v>
      </c>
      <c r="DG2211" t="s">
        <v>158</v>
      </c>
      <c r="DH2211" t="s">
        <v>9898</v>
      </c>
      <c r="DI2211" t="s">
        <v>231</v>
      </c>
      <c r="DJ2211" t="s">
        <v>286</v>
      </c>
      <c r="DK2211" t="s">
        <v>154</v>
      </c>
      <c r="DL2211" t="s">
        <v>136</v>
      </c>
      <c r="DM2211" t="s">
        <v>3932</v>
      </c>
      <c r="DN2211" t="s">
        <v>158</v>
      </c>
    </row>
    <row r="2212" spans="1:118">
      <c r="A2212">
        <v>2024</v>
      </c>
      <c r="B2212" t="s">
        <v>118</v>
      </c>
      <c r="C2212" t="s">
        <v>3407</v>
      </c>
      <c r="D2212" t="s">
        <v>3408</v>
      </c>
      <c r="E2212">
        <v>77</v>
      </c>
      <c r="F2212" t="s">
        <v>1473</v>
      </c>
      <c r="G2212" t="s">
        <v>122</v>
      </c>
      <c r="H2212" t="s">
        <v>660</v>
      </c>
      <c r="I2212" t="s">
        <v>3398</v>
      </c>
      <c r="J2212" t="s">
        <v>9899</v>
      </c>
      <c r="K2212" t="s">
        <v>126</v>
      </c>
      <c r="L2212" t="s">
        <v>127</v>
      </c>
      <c r="M2212" t="s">
        <v>9900</v>
      </c>
      <c r="N2212" t="s">
        <v>129</v>
      </c>
      <c r="O2212" t="s">
        <v>597</v>
      </c>
      <c r="P2212" t="s">
        <v>9901</v>
      </c>
      <c r="Q2212" t="s">
        <v>3412</v>
      </c>
      <c r="R2212">
        <v>45</v>
      </c>
      <c r="S2212">
        <v>223</v>
      </c>
      <c r="T2212">
        <v>138</v>
      </c>
      <c r="U2212">
        <v>172</v>
      </c>
      <c r="W2212">
        <v>91</v>
      </c>
      <c r="X2212">
        <v>23</v>
      </c>
      <c r="Y2212">
        <v>26</v>
      </c>
      <c r="Z2212">
        <v>11</v>
      </c>
      <c r="AA2212">
        <v>16</v>
      </c>
      <c r="AB2212">
        <v>11</v>
      </c>
      <c r="AC2212">
        <v>39</v>
      </c>
      <c r="AD2212">
        <v>51</v>
      </c>
      <c r="AE2212">
        <v>8</v>
      </c>
      <c r="AF2212">
        <v>3</v>
      </c>
      <c r="AG2212">
        <v>1</v>
      </c>
      <c r="AH2212">
        <v>39</v>
      </c>
      <c r="AI2212">
        <v>168</v>
      </c>
      <c r="AJ2212">
        <v>47</v>
      </c>
      <c r="AM2212">
        <v>91</v>
      </c>
      <c r="AN2212">
        <v>23</v>
      </c>
      <c r="AO2212">
        <v>26</v>
      </c>
      <c r="AP2212">
        <v>11</v>
      </c>
      <c r="AQ2212">
        <v>16</v>
      </c>
      <c r="AR2212">
        <v>11</v>
      </c>
      <c r="AS2212">
        <v>35</v>
      </c>
      <c r="AT2212">
        <v>202</v>
      </c>
      <c r="AU2212">
        <v>41</v>
      </c>
      <c r="AV2212">
        <v>22</v>
      </c>
      <c r="AW2212">
        <v>25</v>
      </c>
      <c r="AX2212">
        <v>16</v>
      </c>
      <c r="AY2212" t="s">
        <v>263</v>
      </c>
      <c r="AZ2212" t="s">
        <v>277</v>
      </c>
      <c r="BA2212" t="s">
        <v>207</v>
      </c>
      <c r="BC2212">
        <v>10</v>
      </c>
      <c r="BD2212">
        <v>24</v>
      </c>
      <c r="BE2212">
        <v>16</v>
      </c>
      <c r="BF2212">
        <v>5</v>
      </c>
      <c r="BG2212">
        <v>3</v>
      </c>
      <c r="BH2212">
        <v>17</v>
      </c>
      <c r="BI2212">
        <v>0</v>
      </c>
      <c r="BJ2212">
        <v>13</v>
      </c>
      <c r="BK2212">
        <v>9</v>
      </c>
      <c r="BL2212">
        <v>2</v>
      </c>
      <c r="BM2212">
        <v>0</v>
      </c>
      <c r="BN2212" t="s">
        <v>136</v>
      </c>
      <c r="BO2212">
        <v>8</v>
      </c>
      <c r="BP2212">
        <v>3</v>
      </c>
      <c r="BQ2212">
        <v>0</v>
      </c>
      <c r="BT2212">
        <v>20</v>
      </c>
      <c r="BU2212">
        <v>23</v>
      </c>
      <c r="BV2212" t="s">
        <v>148</v>
      </c>
      <c r="BW2212" t="s">
        <v>187</v>
      </c>
      <c r="BX2212" t="s">
        <v>288</v>
      </c>
      <c r="BY2212" t="s">
        <v>467</v>
      </c>
      <c r="BZ2212" t="s">
        <v>177</v>
      </c>
      <c r="CA2212" t="s">
        <v>266</v>
      </c>
      <c r="CB2212" t="s">
        <v>136</v>
      </c>
      <c r="CC2212" t="s">
        <v>290</v>
      </c>
      <c r="CD2212" t="s">
        <v>144</v>
      </c>
      <c r="CE2212" t="s">
        <v>136</v>
      </c>
      <c r="CF2212" t="s">
        <v>467</v>
      </c>
      <c r="CG2212" t="s">
        <v>246</v>
      </c>
      <c r="CH2212" t="s">
        <v>206</v>
      </c>
      <c r="CI2212" t="s">
        <v>136</v>
      </c>
      <c r="CJ2212" t="s">
        <v>136</v>
      </c>
      <c r="CK2212" t="s">
        <v>243</v>
      </c>
      <c r="CL2212" t="s">
        <v>228</v>
      </c>
      <c r="CM2212" t="s">
        <v>185</v>
      </c>
      <c r="CN2212" t="s">
        <v>289</v>
      </c>
      <c r="CO2212" t="s">
        <v>289</v>
      </c>
      <c r="CP2212" t="s">
        <v>136</v>
      </c>
      <c r="CQ2212" t="s">
        <v>266</v>
      </c>
      <c r="CR2212" t="s">
        <v>248</v>
      </c>
      <c r="CS2212" t="s">
        <v>182</v>
      </c>
      <c r="CT2212" t="s">
        <v>289</v>
      </c>
      <c r="CU2212" t="s">
        <v>152</v>
      </c>
      <c r="CV2212" t="s">
        <v>146</v>
      </c>
      <c r="CW2212" t="s">
        <v>243</v>
      </c>
      <c r="CX2212" t="s">
        <v>156</v>
      </c>
      <c r="CY2212" t="s">
        <v>615</v>
      </c>
      <c r="CZ2212" t="s">
        <v>158</v>
      </c>
      <c r="DA2212" t="s">
        <v>158</v>
      </c>
      <c r="DB2212" t="s">
        <v>158</v>
      </c>
      <c r="DD2212" t="s">
        <v>159</v>
      </c>
      <c r="DE2212" t="s">
        <v>160</v>
      </c>
      <c r="DF2212">
        <v>9920</v>
      </c>
      <c r="DG2212" t="s">
        <v>158</v>
      </c>
      <c r="DH2212" t="s">
        <v>9902</v>
      </c>
      <c r="DI2212" t="s">
        <v>209</v>
      </c>
      <c r="DJ2212" t="s">
        <v>227</v>
      </c>
      <c r="DK2212" t="s">
        <v>185</v>
      </c>
      <c r="DL2212" t="s">
        <v>249</v>
      </c>
      <c r="DM2212" t="s">
        <v>3395</v>
      </c>
      <c r="DN2212" t="s">
        <v>158</v>
      </c>
    </row>
    <row r="2213" spans="1:118">
      <c r="A2213">
        <v>2024</v>
      </c>
      <c r="B2213" t="s">
        <v>118</v>
      </c>
      <c r="C2213" t="s">
        <v>3407</v>
      </c>
      <c r="D2213" t="s">
        <v>3408</v>
      </c>
      <c r="E2213">
        <v>77</v>
      </c>
      <c r="F2213" t="s">
        <v>1473</v>
      </c>
      <c r="G2213" t="s">
        <v>122</v>
      </c>
      <c r="H2213" t="s">
        <v>660</v>
      </c>
      <c r="I2213" t="s">
        <v>3398</v>
      </c>
      <c r="J2213" t="s">
        <v>9903</v>
      </c>
      <c r="K2213" t="s">
        <v>195</v>
      </c>
      <c r="L2213" t="s">
        <v>127</v>
      </c>
      <c r="M2213" t="s">
        <v>9904</v>
      </c>
      <c r="N2213" t="s">
        <v>129</v>
      </c>
      <c r="O2213" t="s">
        <v>3417</v>
      </c>
      <c r="P2213" t="s">
        <v>9905</v>
      </c>
      <c r="Q2213" t="s">
        <v>3412</v>
      </c>
      <c r="R2213">
        <v>60</v>
      </c>
      <c r="S2213">
        <v>888</v>
      </c>
      <c r="T2213">
        <v>591</v>
      </c>
      <c r="U2213">
        <v>888</v>
      </c>
      <c r="W2213">
        <v>472</v>
      </c>
      <c r="X2213">
        <v>100</v>
      </c>
      <c r="Y2213">
        <v>75</v>
      </c>
      <c r="Z2213">
        <v>19</v>
      </c>
      <c r="AA2213">
        <v>60</v>
      </c>
      <c r="AB2213">
        <v>14</v>
      </c>
      <c r="AC2213">
        <v>281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888</v>
      </c>
      <c r="AJ2213">
        <v>0</v>
      </c>
      <c r="AM2213">
        <v>472</v>
      </c>
      <c r="AN2213">
        <v>100</v>
      </c>
      <c r="AO2213">
        <v>75</v>
      </c>
      <c r="AP2213">
        <v>19</v>
      </c>
      <c r="AQ2213">
        <v>60</v>
      </c>
      <c r="AR2213">
        <v>14</v>
      </c>
      <c r="AS2213">
        <v>281</v>
      </c>
      <c r="AT2213">
        <v>242</v>
      </c>
      <c r="AU2213">
        <v>60</v>
      </c>
      <c r="AV2213">
        <v>42</v>
      </c>
      <c r="AW2213">
        <v>60</v>
      </c>
      <c r="AX2213">
        <v>0</v>
      </c>
      <c r="AY2213" t="s">
        <v>206</v>
      </c>
      <c r="AZ2213" t="s">
        <v>178</v>
      </c>
      <c r="BA2213" t="s">
        <v>178</v>
      </c>
      <c r="BC2213">
        <v>8</v>
      </c>
      <c r="BD2213">
        <v>44</v>
      </c>
      <c r="BE2213">
        <v>40</v>
      </c>
      <c r="BF2213">
        <v>1</v>
      </c>
      <c r="BG2213">
        <v>3</v>
      </c>
      <c r="BH2213">
        <v>16</v>
      </c>
      <c r="BI2213">
        <v>0</v>
      </c>
      <c r="BJ2213">
        <v>13</v>
      </c>
      <c r="BK2213">
        <v>17</v>
      </c>
      <c r="BL2213">
        <v>13</v>
      </c>
      <c r="BM2213">
        <v>1</v>
      </c>
      <c r="BN2213" t="s">
        <v>136</v>
      </c>
      <c r="BO2213">
        <v>27</v>
      </c>
      <c r="BP2213">
        <v>1</v>
      </c>
      <c r="BQ2213">
        <v>3</v>
      </c>
      <c r="BT2213">
        <v>30</v>
      </c>
      <c r="BU2213">
        <v>35</v>
      </c>
      <c r="BV2213" t="s">
        <v>152</v>
      </c>
      <c r="BW2213" t="s">
        <v>203</v>
      </c>
      <c r="BX2213" t="s">
        <v>203</v>
      </c>
      <c r="BY2213" t="s">
        <v>234</v>
      </c>
      <c r="BZ2213" t="s">
        <v>227</v>
      </c>
      <c r="CA2213" t="s">
        <v>140</v>
      </c>
      <c r="CB2213" t="s">
        <v>136</v>
      </c>
      <c r="CC2213" t="s">
        <v>149</v>
      </c>
      <c r="CD2213" t="s">
        <v>139</v>
      </c>
      <c r="CE2213" t="s">
        <v>136</v>
      </c>
      <c r="CF2213" t="s">
        <v>311</v>
      </c>
      <c r="CG2213" t="s">
        <v>308</v>
      </c>
      <c r="CH2213" t="s">
        <v>311</v>
      </c>
      <c r="CI2213" t="s">
        <v>153</v>
      </c>
      <c r="CJ2213" t="s">
        <v>136</v>
      </c>
      <c r="CK2213" t="s">
        <v>226</v>
      </c>
      <c r="CL2213" t="s">
        <v>187</v>
      </c>
      <c r="CM2213" t="s">
        <v>153</v>
      </c>
      <c r="CN2213" t="s">
        <v>153</v>
      </c>
      <c r="CO2213" t="s">
        <v>224</v>
      </c>
      <c r="CP2213" t="s">
        <v>224</v>
      </c>
      <c r="CQ2213" t="s">
        <v>627</v>
      </c>
      <c r="CR2213" t="s">
        <v>356</v>
      </c>
      <c r="CS2213" t="s">
        <v>186</v>
      </c>
      <c r="CT2213" t="s">
        <v>136</v>
      </c>
      <c r="CU2213" t="s">
        <v>186</v>
      </c>
      <c r="CV2213" t="s">
        <v>136</v>
      </c>
      <c r="CW2213" t="s">
        <v>138</v>
      </c>
      <c r="CX2213" t="s">
        <v>156</v>
      </c>
      <c r="CY2213" t="s">
        <v>3295</v>
      </c>
      <c r="CZ2213" t="s">
        <v>158</v>
      </c>
      <c r="DA2213" t="s">
        <v>158</v>
      </c>
      <c r="DB2213" t="s">
        <v>158</v>
      </c>
      <c r="DD2213" t="s">
        <v>159</v>
      </c>
      <c r="DE2213" t="s">
        <v>160</v>
      </c>
      <c r="DF2213">
        <v>9922</v>
      </c>
      <c r="DG2213" t="s">
        <v>158</v>
      </c>
      <c r="DH2213" t="s">
        <v>9906</v>
      </c>
      <c r="DI2213" t="s">
        <v>145</v>
      </c>
      <c r="DJ2213" t="s">
        <v>344</v>
      </c>
      <c r="DK2213" t="s">
        <v>224</v>
      </c>
      <c r="DL2213" t="s">
        <v>186</v>
      </c>
      <c r="DM2213" t="s">
        <v>3395</v>
      </c>
      <c r="DN2213" t="s">
        <v>158</v>
      </c>
    </row>
    <row r="2214" spans="1:118">
      <c r="A2214">
        <v>2024</v>
      </c>
      <c r="B2214" t="s">
        <v>118</v>
      </c>
      <c r="C2214" t="s">
        <v>9907</v>
      </c>
      <c r="D2214" t="s">
        <v>9908</v>
      </c>
      <c r="E2214">
        <v>78</v>
      </c>
      <c r="F2214" t="s">
        <v>121</v>
      </c>
      <c r="G2214" t="s">
        <v>122</v>
      </c>
      <c r="H2214" t="s">
        <v>123</v>
      </c>
      <c r="I2214" t="s">
        <v>9909</v>
      </c>
      <c r="J2214" t="s">
        <v>405</v>
      </c>
      <c r="K2214" t="s">
        <v>195</v>
      </c>
      <c r="L2214" t="s">
        <v>219</v>
      </c>
      <c r="M2214" t="s">
        <v>9910</v>
      </c>
      <c r="N2214" t="s">
        <v>240</v>
      </c>
      <c r="O2214" t="s">
        <v>407</v>
      </c>
      <c r="P2214" t="s">
        <v>158</v>
      </c>
      <c r="Q2214" t="s">
        <v>9911</v>
      </c>
      <c r="R2214">
        <v>35</v>
      </c>
      <c r="S2214">
        <v>571</v>
      </c>
      <c r="T2214">
        <v>68</v>
      </c>
      <c r="U2214">
        <v>571</v>
      </c>
      <c r="W2214">
        <v>112</v>
      </c>
      <c r="X2214">
        <v>30</v>
      </c>
      <c r="Y2214">
        <v>125</v>
      </c>
      <c r="Z2214">
        <v>42</v>
      </c>
      <c r="AA2214">
        <v>131</v>
      </c>
      <c r="AB2214">
        <v>49</v>
      </c>
      <c r="AC2214">
        <v>203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484</v>
      </c>
      <c r="AJ2214">
        <v>0</v>
      </c>
      <c r="AM2214">
        <v>96</v>
      </c>
      <c r="AN2214">
        <v>20</v>
      </c>
      <c r="AO2214">
        <v>125</v>
      </c>
      <c r="AP2214">
        <v>42</v>
      </c>
      <c r="AQ2214">
        <v>131</v>
      </c>
      <c r="AR2214">
        <v>49</v>
      </c>
      <c r="AS2214">
        <v>132</v>
      </c>
      <c r="AT2214">
        <v>121</v>
      </c>
      <c r="AU2214">
        <v>31</v>
      </c>
      <c r="AV2214">
        <v>3</v>
      </c>
      <c r="AW2214">
        <v>31</v>
      </c>
      <c r="AX2214">
        <v>0</v>
      </c>
      <c r="AY2214" t="s">
        <v>154</v>
      </c>
      <c r="AZ2214" t="s">
        <v>225</v>
      </c>
      <c r="BA2214" t="s">
        <v>151</v>
      </c>
      <c r="BC2214">
        <v>13</v>
      </c>
      <c r="BD2214">
        <v>27</v>
      </c>
      <c r="BE2214">
        <v>4</v>
      </c>
      <c r="BF2214">
        <v>11</v>
      </c>
      <c r="BG2214">
        <v>12</v>
      </c>
      <c r="BH2214">
        <v>4</v>
      </c>
      <c r="BI2214">
        <v>0</v>
      </c>
      <c r="BJ2214">
        <v>12</v>
      </c>
      <c r="BK2214">
        <v>11</v>
      </c>
      <c r="BL2214">
        <v>3</v>
      </c>
      <c r="BM2214">
        <v>1</v>
      </c>
      <c r="BN2214" t="s">
        <v>136</v>
      </c>
      <c r="BO2214">
        <v>1</v>
      </c>
      <c r="BP2214">
        <v>4</v>
      </c>
      <c r="BQ2214">
        <v>10</v>
      </c>
      <c r="BR2214">
        <v>2</v>
      </c>
      <c r="BS2214">
        <v>0</v>
      </c>
      <c r="BT2214">
        <v>27</v>
      </c>
      <c r="BU2214">
        <v>27</v>
      </c>
      <c r="BV2214" t="s">
        <v>252</v>
      </c>
      <c r="BW2214" t="s">
        <v>202</v>
      </c>
      <c r="BX2214" t="s">
        <v>180</v>
      </c>
      <c r="BY2214" t="s">
        <v>262</v>
      </c>
      <c r="BZ2214" t="s">
        <v>162</v>
      </c>
      <c r="CA2214" t="s">
        <v>162</v>
      </c>
      <c r="CB2214" t="s">
        <v>224</v>
      </c>
      <c r="CC2214" t="s">
        <v>253</v>
      </c>
      <c r="CD2214" t="s">
        <v>461</v>
      </c>
      <c r="CE2214" t="s">
        <v>136</v>
      </c>
      <c r="CF2214" t="s">
        <v>135</v>
      </c>
      <c r="CG2214" t="s">
        <v>148</v>
      </c>
      <c r="CH2214" t="s">
        <v>249</v>
      </c>
      <c r="CI2214" t="s">
        <v>186</v>
      </c>
      <c r="CJ2214" t="s">
        <v>136</v>
      </c>
      <c r="CK2214" t="s">
        <v>205</v>
      </c>
      <c r="CL2214" t="s">
        <v>186</v>
      </c>
      <c r="CM2214" t="s">
        <v>148</v>
      </c>
      <c r="CN2214" t="s">
        <v>205</v>
      </c>
      <c r="CO2214" t="s">
        <v>135</v>
      </c>
      <c r="CP2214" t="s">
        <v>143</v>
      </c>
      <c r="CQ2214" t="s">
        <v>248</v>
      </c>
      <c r="CR2214" t="s">
        <v>146</v>
      </c>
      <c r="CS2214" t="s">
        <v>235</v>
      </c>
      <c r="CT2214" t="s">
        <v>152</v>
      </c>
      <c r="CU2214" t="s">
        <v>290</v>
      </c>
      <c r="CV2214" t="s">
        <v>252</v>
      </c>
      <c r="CW2214" t="s">
        <v>263</v>
      </c>
      <c r="CX2214" t="s">
        <v>229</v>
      </c>
      <c r="CY2214" t="s">
        <v>144</v>
      </c>
      <c r="CZ2214" t="s">
        <v>230</v>
      </c>
      <c r="DA2214" t="s">
        <v>279</v>
      </c>
      <c r="DB2214" t="s">
        <v>232</v>
      </c>
      <c r="DC2214">
        <v>171</v>
      </c>
      <c r="DD2214" t="s">
        <v>159</v>
      </c>
      <c r="DE2214" t="s">
        <v>212</v>
      </c>
      <c r="DF2214">
        <v>9962</v>
      </c>
      <c r="DG2214" t="s">
        <v>158</v>
      </c>
      <c r="DH2214" t="s">
        <v>9912</v>
      </c>
      <c r="DI2214" t="s">
        <v>142</v>
      </c>
      <c r="DJ2214" t="s">
        <v>228</v>
      </c>
      <c r="DK2214" t="s">
        <v>356</v>
      </c>
      <c r="DL2214" t="s">
        <v>134</v>
      </c>
      <c r="DM2214" t="s">
        <v>158</v>
      </c>
      <c r="DN2214" t="s">
        <v>158</v>
      </c>
    </row>
    <row r="2215" spans="1:118">
      <c r="A2215">
        <v>2024</v>
      </c>
      <c r="B2215" t="s">
        <v>118</v>
      </c>
      <c r="C2215" t="s">
        <v>3470</v>
      </c>
      <c r="D2215" t="s">
        <v>3471</v>
      </c>
      <c r="E2215">
        <v>78</v>
      </c>
      <c r="F2215" t="s">
        <v>121</v>
      </c>
      <c r="G2215" t="s">
        <v>122</v>
      </c>
      <c r="H2215" t="s">
        <v>123</v>
      </c>
      <c r="I2215" t="s">
        <v>124</v>
      </c>
      <c r="J2215" t="s">
        <v>414</v>
      </c>
      <c r="K2215" t="s">
        <v>195</v>
      </c>
      <c r="L2215" t="s">
        <v>219</v>
      </c>
      <c r="M2215" t="s">
        <v>9913</v>
      </c>
      <c r="N2215" t="s">
        <v>240</v>
      </c>
      <c r="O2215" t="s">
        <v>416</v>
      </c>
      <c r="P2215" t="s">
        <v>158</v>
      </c>
      <c r="Q2215" t="s">
        <v>9914</v>
      </c>
      <c r="R2215">
        <v>70</v>
      </c>
      <c r="S2215">
        <v>1094</v>
      </c>
      <c r="T2215">
        <v>872</v>
      </c>
      <c r="U2215">
        <v>1094</v>
      </c>
      <c r="W2215">
        <v>270</v>
      </c>
      <c r="X2215">
        <v>80</v>
      </c>
      <c r="Y2215">
        <v>277</v>
      </c>
      <c r="Z2215">
        <v>95</v>
      </c>
      <c r="AA2215">
        <v>289</v>
      </c>
      <c r="AB2215">
        <v>145</v>
      </c>
      <c r="AC2215">
        <v>258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737</v>
      </c>
      <c r="AJ2215">
        <v>0</v>
      </c>
      <c r="AM2215">
        <v>225</v>
      </c>
      <c r="AN2215">
        <v>62</v>
      </c>
      <c r="AO2215">
        <v>205</v>
      </c>
      <c r="AP2215">
        <v>65</v>
      </c>
      <c r="AQ2215">
        <v>182</v>
      </c>
      <c r="AR2215">
        <v>87</v>
      </c>
      <c r="AS2215">
        <v>125</v>
      </c>
      <c r="AT2215">
        <v>304</v>
      </c>
      <c r="AU2215">
        <v>68</v>
      </c>
      <c r="AV2215">
        <v>56</v>
      </c>
      <c r="AW2215">
        <v>66</v>
      </c>
      <c r="AX2215">
        <v>0</v>
      </c>
      <c r="AY2215" t="s">
        <v>154</v>
      </c>
      <c r="AZ2215" t="s">
        <v>231</v>
      </c>
      <c r="BA2215" t="s">
        <v>467</v>
      </c>
      <c r="BC2215">
        <v>16</v>
      </c>
      <c r="BD2215">
        <v>55</v>
      </c>
      <c r="BE2215">
        <v>12</v>
      </c>
      <c r="BF2215">
        <v>26</v>
      </c>
      <c r="BG2215">
        <v>17</v>
      </c>
      <c r="BH2215">
        <v>13</v>
      </c>
      <c r="BI2215">
        <v>0</v>
      </c>
      <c r="BJ2215">
        <v>24</v>
      </c>
      <c r="BK2215">
        <v>23</v>
      </c>
      <c r="BL2215">
        <v>5</v>
      </c>
      <c r="BM2215">
        <v>3</v>
      </c>
      <c r="BN2215" t="s">
        <v>136</v>
      </c>
      <c r="BO2215">
        <v>8</v>
      </c>
      <c r="BP2215">
        <v>11</v>
      </c>
      <c r="BQ2215">
        <v>12</v>
      </c>
      <c r="BR2215">
        <v>4</v>
      </c>
      <c r="BS2215">
        <v>4</v>
      </c>
      <c r="BT2215">
        <v>44</v>
      </c>
      <c r="BU2215">
        <v>46</v>
      </c>
      <c r="BV2215" t="s">
        <v>146</v>
      </c>
      <c r="BW2215" t="s">
        <v>244</v>
      </c>
      <c r="BX2215" t="s">
        <v>400</v>
      </c>
      <c r="BY2215" t="s">
        <v>147</v>
      </c>
      <c r="BZ2215" t="s">
        <v>140</v>
      </c>
      <c r="CA2215" t="s">
        <v>175</v>
      </c>
      <c r="CB2215" t="s">
        <v>224</v>
      </c>
      <c r="CC2215" t="s">
        <v>176</v>
      </c>
      <c r="CD2215" t="s">
        <v>446</v>
      </c>
      <c r="CE2215" t="s">
        <v>136</v>
      </c>
      <c r="CF2215" t="s">
        <v>135</v>
      </c>
      <c r="CG2215" t="s">
        <v>290</v>
      </c>
      <c r="CH2215" t="s">
        <v>146</v>
      </c>
      <c r="CI2215" t="s">
        <v>137</v>
      </c>
      <c r="CJ2215" t="s">
        <v>136</v>
      </c>
      <c r="CK2215" t="s">
        <v>151</v>
      </c>
      <c r="CL2215" t="s">
        <v>205</v>
      </c>
      <c r="CM2215" t="s">
        <v>282</v>
      </c>
      <c r="CN2215" t="s">
        <v>225</v>
      </c>
      <c r="CO2215" t="s">
        <v>134</v>
      </c>
      <c r="CP2215" t="s">
        <v>151</v>
      </c>
      <c r="CQ2215" t="s">
        <v>260</v>
      </c>
      <c r="CR2215" t="s">
        <v>151</v>
      </c>
      <c r="CS2215" t="s">
        <v>2021</v>
      </c>
      <c r="CT2215" t="s">
        <v>181</v>
      </c>
      <c r="CU2215" t="s">
        <v>260</v>
      </c>
      <c r="CV2215" t="s">
        <v>176</v>
      </c>
      <c r="CW2215" t="s">
        <v>356</v>
      </c>
      <c r="CX2215" t="s">
        <v>229</v>
      </c>
      <c r="CY2215" t="s">
        <v>667</v>
      </c>
      <c r="CZ2215" t="s">
        <v>230</v>
      </c>
      <c r="DA2215" t="s">
        <v>2021</v>
      </c>
      <c r="DB2215" t="s">
        <v>232</v>
      </c>
      <c r="DC2215">
        <v>226</v>
      </c>
      <c r="DD2215" t="s">
        <v>159</v>
      </c>
      <c r="DE2215" t="s">
        <v>212</v>
      </c>
      <c r="DF2215">
        <v>9974</v>
      </c>
      <c r="DG2215" t="s">
        <v>158</v>
      </c>
      <c r="DH2215" t="s">
        <v>9915</v>
      </c>
      <c r="DI2215" t="s">
        <v>356</v>
      </c>
      <c r="DJ2215" t="s">
        <v>228</v>
      </c>
      <c r="DK2215" t="s">
        <v>135</v>
      </c>
      <c r="DL2215" t="s">
        <v>214</v>
      </c>
      <c r="DM2215" t="s">
        <v>158</v>
      </c>
      <c r="DN2215" t="s">
        <v>158</v>
      </c>
    </row>
    <row r="2216" spans="1:118">
      <c r="A2216">
        <v>2024</v>
      </c>
      <c r="B2216" t="s">
        <v>118</v>
      </c>
      <c r="C2216" t="s">
        <v>3981</v>
      </c>
      <c r="D2216" t="s">
        <v>1021</v>
      </c>
      <c r="E2216">
        <v>78</v>
      </c>
      <c r="F2216" t="s">
        <v>121</v>
      </c>
      <c r="G2216" t="s">
        <v>122</v>
      </c>
      <c r="H2216" t="s">
        <v>123</v>
      </c>
      <c r="I2216" t="s">
        <v>3982</v>
      </c>
      <c r="J2216" t="s">
        <v>273</v>
      </c>
      <c r="K2216" t="s">
        <v>195</v>
      </c>
      <c r="L2216" t="s">
        <v>219</v>
      </c>
      <c r="M2216" t="s">
        <v>9916</v>
      </c>
      <c r="N2216" t="s">
        <v>240</v>
      </c>
      <c r="O2216" t="s">
        <v>275</v>
      </c>
      <c r="P2216" t="s">
        <v>158</v>
      </c>
      <c r="Q2216" t="s">
        <v>3984</v>
      </c>
      <c r="R2216">
        <v>35</v>
      </c>
      <c r="S2216">
        <v>478</v>
      </c>
      <c r="T2216">
        <v>204</v>
      </c>
      <c r="U2216">
        <v>430</v>
      </c>
      <c r="W2216">
        <v>32</v>
      </c>
      <c r="X2216">
        <v>9</v>
      </c>
      <c r="Y2216">
        <v>172</v>
      </c>
      <c r="Z2216">
        <v>50</v>
      </c>
      <c r="AA2216">
        <v>157</v>
      </c>
      <c r="AB2216">
        <v>55</v>
      </c>
      <c r="AC2216">
        <v>69</v>
      </c>
      <c r="AD2216">
        <v>48</v>
      </c>
      <c r="AE2216">
        <v>0</v>
      </c>
      <c r="AF2216">
        <v>18</v>
      </c>
      <c r="AG2216">
        <v>12</v>
      </c>
      <c r="AH2216">
        <v>18</v>
      </c>
      <c r="AI2216">
        <v>258</v>
      </c>
      <c r="AJ2216">
        <v>10</v>
      </c>
      <c r="AM2216">
        <v>27</v>
      </c>
      <c r="AN2216">
        <v>9</v>
      </c>
      <c r="AO2216">
        <v>109</v>
      </c>
      <c r="AP2216">
        <v>30</v>
      </c>
      <c r="AQ2216">
        <v>84</v>
      </c>
      <c r="AR2216">
        <v>27</v>
      </c>
      <c r="AS2216">
        <v>38</v>
      </c>
      <c r="AT2216">
        <v>189</v>
      </c>
      <c r="AU2216">
        <v>28</v>
      </c>
      <c r="AV2216">
        <v>7</v>
      </c>
      <c r="AW2216">
        <v>22</v>
      </c>
      <c r="AX2216">
        <v>1</v>
      </c>
      <c r="AY2216" t="s">
        <v>133</v>
      </c>
      <c r="AZ2216" t="s">
        <v>184</v>
      </c>
      <c r="BA2216" t="s">
        <v>205</v>
      </c>
      <c r="BC2216">
        <v>3</v>
      </c>
      <c r="BD2216">
        <v>19</v>
      </c>
      <c r="BE2216">
        <v>3</v>
      </c>
      <c r="BF2216">
        <v>8</v>
      </c>
      <c r="BG2216">
        <v>8</v>
      </c>
      <c r="BH2216">
        <v>9</v>
      </c>
      <c r="BI2216">
        <v>0</v>
      </c>
      <c r="BJ2216">
        <v>10</v>
      </c>
      <c r="BK2216">
        <v>8</v>
      </c>
      <c r="BL2216">
        <v>1</v>
      </c>
      <c r="BM2216">
        <v>0</v>
      </c>
      <c r="BN2216" t="s">
        <v>136</v>
      </c>
      <c r="BO2216">
        <v>3</v>
      </c>
      <c r="BP2216">
        <v>1</v>
      </c>
      <c r="BQ2216">
        <v>5</v>
      </c>
      <c r="BR2216">
        <v>6</v>
      </c>
      <c r="BS2216">
        <v>1</v>
      </c>
      <c r="BT2216">
        <v>15</v>
      </c>
      <c r="BU2216">
        <v>15</v>
      </c>
      <c r="BV2216" t="s">
        <v>249</v>
      </c>
      <c r="BW2216" t="s">
        <v>264</v>
      </c>
      <c r="BX2216" t="s">
        <v>467</v>
      </c>
      <c r="BY2216" t="s">
        <v>277</v>
      </c>
      <c r="BZ2216" t="s">
        <v>400</v>
      </c>
      <c r="CA2216" t="s">
        <v>400</v>
      </c>
      <c r="CB2216" t="s">
        <v>145</v>
      </c>
      <c r="CC2216" t="s">
        <v>173</v>
      </c>
      <c r="CD2216" t="s">
        <v>227</v>
      </c>
      <c r="CE2216" t="s">
        <v>136</v>
      </c>
      <c r="CF2216" t="s">
        <v>269</v>
      </c>
      <c r="CG2216" t="s">
        <v>290</v>
      </c>
      <c r="CH2216" t="s">
        <v>137</v>
      </c>
      <c r="CI2216" t="s">
        <v>136</v>
      </c>
      <c r="CJ2216" t="s">
        <v>136</v>
      </c>
      <c r="CK2216" t="s">
        <v>173</v>
      </c>
      <c r="CL2216" t="s">
        <v>173</v>
      </c>
      <c r="CM2216" t="s">
        <v>290</v>
      </c>
      <c r="CN2216" t="s">
        <v>137</v>
      </c>
      <c r="CO2216" t="s">
        <v>290</v>
      </c>
      <c r="CP2216" t="s">
        <v>182</v>
      </c>
      <c r="CQ2216" t="s">
        <v>249</v>
      </c>
      <c r="CR2216" t="s">
        <v>153</v>
      </c>
      <c r="CS2216" t="s">
        <v>461</v>
      </c>
      <c r="CT2216" t="s">
        <v>182</v>
      </c>
      <c r="CU2216" t="s">
        <v>462</v>
      </c>
      <c r="CV2216" t="s">
        <v>252</v>
      </c>
      <c r="CW2216" t="s">
        <v>248</v>
      </c>
      <c r="CX2216" t="s">
        <v>229</v>
      </c>
      <c r="CY2216" t="s">
        <v>228</v>
      </c>
      <c r="CZ2216" t="s">
        <v>230</v>
      </c>
      <c r="DA2216" t="s">
        <v>461</v>
      </c>
      <c r="DB2216" t="s">
        <v>232</v>
      </c>
      <c r="DC2216">
        <v>116</v>
      </c>
      <c r="DD2216" t="s">
        <v>159</v>
      </c>
      <c r="DE2216" t="s">
        <v>212</v>
      </c>
      <c r="DF2216">
        <v>9978</v>
      </c>
      <c r="DG2216" t="s">
        <v>158</v>
      </c>
      <c r="DH2216" t="s">
        <v>9917</v>
      </c>
      <c r="DI2216" t="s">
        <v>278</v>
      </c>
      <c r="DJ2216" t="s">
        <v>154</v>
      </c>
      <c r="DK2216" t="s">
        <v>178</v>
      </c>
      <c r="DL2216" t="s">
        <v>181</v>
      </c>
      <c r="DM2216" t="s">
        <v>158</v>
      </c>
      <c r="DN2216" t="s">
        <v>158</v>
      </c>
    </row>
    <row r="2217" spans="1:118">
      <c r="A2217">
        <v>2024</v>
      </c>
      <c r="B2217" t="s">
        <v>118</v>
      </c>
      <c r="C2217" t="s">
        <v>2437</v>
      </c>
      <c r="D2217" t="s">
        <v>2438</v>
      </c>
      <c r="E2217">
        <v>78</v>
      </c>
      <c r="F2217" t="s">
        <v>121</v>
      </c>
      <c r="G2217" t="s">
        <v>122</v>
      </c>
      <c r="H2217" t="s">
        <v>123</v>
      </c>
      <c r="I2217" t="s">
        <v>123</v>
      </c>
      <c r="J2217" t="s">
        <v>7270</v>
      </c>
      <c r="K2217" t="s">
        <v>126</v>
      </c>
      <c r="L2217" t="s">
        <v>127</v>
      </c>
      <c r="M2217" t="s">
        <v>7271</v>
      </c>
      <c r="N2217" t="s">
        <v>793</v>
      </c>
      <c r="O2217" t="s">
        <v>794</v>
      </c>
      <c r="P2217" t="s">
        <v>7272</v>
      </c>
      <c r="Q2217" t="s">
        <v>2442</v>
      </c>
      <c r="R2217">
        <v>101</v>
      </c>
      <c r="S2217">
        <v>1065</v>
      </c>
      <c r="T2217">
        <v>610</v>
      </c>
      <c r="U2217">
        <v>1065</v>
      </c>
      <c r="W2217">
        <v>526</v>
      </c>
      <c r="X2217">
        <v>111</v>
      </c>
      <c r="Y2217">
        <v>29</v>
      </c>
      <c r="Z2217">
        <v>12</v>
      </c>
      <c r="AA2217">
        <v>6</v>
      </c>
      <c r="AB2217">
        <v>2</v>
      </c>
      <c r="AC2217">
        <v>504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1049</v>
      </c>
      <c r="AJ2217">
        <v>0</v>
      </c>
      <c r="AM2217">
        <v>526</v>
      </c>
      <c r="AN2217">
        <v>111</v>
      </c>
      <c r="AO2217">
        <v>29</v>
      </c>
      <c r="AP2217">
        <v>12</v>
      </c>
      <c r="AQ2217">
        <v>6</v>
      </c>
      <c r="AR2217">
        <v>2</v>
      </c>
      <c r="AS2217">
        <v>488</v>
      </c>
      <c r="AT2217">
        <v>536</v>
      </c>
      <c r="AU2217">
        <v>99</v>
      </c>
      <c r="AV2217">
        <v>46</v>
      </c>
      <c r="AW2217">
        <v>99</v>
      </c>
      <c r="AX2217">
        <v>0</v>
      </c>
      <c r="AY2217" t="s">
        <v>136</v>
      </c>
      <c r="AZ2217" t="s">
        <v>178</v>
      </c>
      <c r="BA2217" t="s">
        <v>180</v>
      </c>
      <c r="BC2217">
        <v>15</v>
      </c>
      <c r="BD2217">
        <v>61</v>
      </c>
      <c r="BE2217">
        <v>61</v>
      </c>
      <c r="BF2217">
        <v>0</v>
      </c>
      <c r="BG2217">
        <v>0</v>
      </c>
      <c r="BH2217">
        <v>38</v>
      </c>
      <c r="BI2217">
        <v>0</v>
      </c>
      <c r="BJ2217">
        <v>34</v>
      </c>
      <c r="BK2217">
        <v>24</v>
      </c>
      <c r="BL2217">
        <v>3</v>
      </c>
      <c r="BM2217">
        <v>0</v>
      </c>
      <c r="BN2217" t="s">
        <v>136</v>
      </c>
      <c r="BO2217">
        <v>27</v>
      </c>
      <c r="BP2217">
        <v>0</v>
      </c>
      <c r="BQ2217">
        <v>0</v>
      </c>
      <c r="BT2217">
        <v>46</v>
      </c>
      <c r="BU2217">
        <v>60</v>
      </c>
      <c r="BV2217" t="s">
        <v>136</v>
      </c>
      <c r="BW2217" t="s">
        <v>138</v>
      </c>
      <c r="BX2217" t="s">
        <v>244</v>
      </c>
      <c r="BY2217" t="s">
        <v>172</v>
      </c>
      <c r="BZ2217" t="s">
        <v>392</v>
      </c>
      <c r="CA2217" t="s">
        <v>209</v>
      </c>
      <c r="CB2217" t="s">
        <v>136</v>
      </c>
      <c r="CC2217" t="s">
        <v>277</v>
      </c>
      <c r="CD2217" t="s">
        <v>247</v>
      </c>
      <c r="CE2217" t="s">
        <v>136</v>
      </c>
      <c r="CF2217" t="s">
        <v>265</v>
      </c>
      <c r="CG2217" t="s">
        <v>308</v>
      </c>
      <c r="CH2217" t="s">
        <v>137</v>
      </c>
      <c r="CI2217" t="s">
        <v>136</v>
      </c>
      <c r="CJ2217" t="s">
        <v>136</v>
      </c>
      <c r="CK2217" t="s">
        <v>162</v>
      </c>
      <c r="CL2217" t="s">
        <v>135</v>
      </c>
      <c r="CM2217" t="s">
        <v>136</v>
      </c>
      <c r="CN2217" t="s">
        <v>136</v>
      </c>
      <c r="CO2217" t="s">
        <v>136</v>
      </c>
      <c r="CP2217" t="s">
        <v>136</v>
      </c>
      <c r="CQ2217" t="s">
        <v>1244</v>
      </c>
      <c r="CR2217" t="s">
        <v>260</v>
      </c>
      <c r="CS2217" t="s">
        <v>136</v>
      </c>
      <c r="CT2217" t="s">
        <v>136</v>
      </c>
      <c r="CU2217" t="s">
        <v>136</v>
      </c>
      <c r="CV2217" t="s">
        <v>136</v>
      </c>
      <c r="CW2217" t="s">
        <v>797</v>
      </c>
      <c r="CX2217" t="s">
        <v>156</v>
      </c>
      <c r="CY2217" t="s">
        <v>2032</v>
      </c>
      <c r="CZ2217" t="s">
        <v>158</v>
      </c>
      <c r="DA2217" t="s">
        <v>158</v>
      </c>
      <c r="DB2217" t="s">
        <v>158</v>
      </c>
      <c r="DD2217" t="s">
        <v>592</v>
      </c>
      <c r="DE2217" t="s">
        <v>160</v>
      </c>
      <c r="DF2217">
        <v>9984</v>
      </c>
      <c r="DG2217" t="s">
        <v>158</v>
      </c>
      <c r="DH2217" t="s">
        <v>9918</v>
      </c>
      <c r="DI2217" t="s">
        <v>279</v>
      </c>
      <c r="DJ2217" t="s">
        <v>162</v>
      </c>
      <c r="DK2217" t="s">
        <v>136</v>
      </c>
      <c r="DL2217" t="s">
        <v>136</v>
      </c>
      <c r="DM2217" t="s">
        <v>158</v>
      </c>
      <c r="DN2217" t="s">
        <v>158</v>
      </c>
    </row>
    <row r="2218" spans="1:118">
      <c r="A2218">
        <v>2024</v>
      </c>
      <c r="B2218" t="s">
        <v>118</v>
      </c>
      <c r="C2218" t="s">
        <v>2437</v>
      </c>
      <c r="D2218" t="s">
        <v>2438</v>
      </c>
      <c r="E2218">
        <v>78</v>
      </c>
      <c r="F2218" t="s">
        <v>121</v>
      </c>
      <c r="G2218" t="s">
        <v>122</v>
      </c>
      <c r="H2218" t="s">
        <v>123</v>
      </c>
      <c r="I2218" t="s">
        <v>123</v>
      </c>
      <c r="J2218" t="s">
        <v>5156</v>
      </c>
      <c r="K2218" t="s">
        <v>126</v>
      </c>
      <c r="L2218" t="s">
        <v>127</v>
      </c>
      <c r="M2218" t="s">
        <v>5157</v>
      </c>
      <c r="N2218" t="s">
        <v>793</v>
      </c>
      <c r="O2218" t="s">
        <v>2273</v>
      </c>
      <c r="P2218" t="s">
        <v>5158</v>
      </c>
      <c r="Q2218" t="s">
        <v>2442</v>
      </c>
      <c r="R2218">
        <v>257</v>
      </c>
      <c r="S2218">
        <v>2985</v>
      </c>
      <c r="T2218">
        <v>2180</v>
      </c>
      <c r="U2218">
        <v>2985</v>
      </c>
      <c r="W2218">
        <v>1847</v>
      </c>
      <c r="X2218">
        <v>294</v>
      </c>
      <c r="Y2218">
        <v>66</v>
      </c>
      <c r="Z2218">
        <v>14</v>
      </c>
      <c r="AA2218">
        <v>9</v>
      </c>
      <c r="AB2218">
        <v>4</v>
      </c>
      <c r="AC2218">
        <v>1063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2973</v>
      </c>
      <c r="AJ2218">
        <v>0</v>
      </c>
      <c r="AM2218">
        <v>1847</v>
      </c>
      <c r="AN2218">
        <v>294</v>
      </c>
      <c r="AO2218">
        <v>66</v>
      </c>
      <c r="AP2218">
        <v>14</v>
      </c>
      <c r="AQ2218">
        <v>9</v>
      </c>
      <c r="AR2218">
        <v>4</v>
      </c>
      <c r="AS2218">
        <v>1051</v>
      </c>
      <c r="AT2218">
        <v>1765</v>
      </c>
      <c r="AU2218">
        <v>244</v>
      </c>
      <c r="AV2218">
        <v>178</v>
      </c>
      <c r="AW2218">
        <v>243</v>
      </c>
      <c r="AX2218">
        <v>0</v>
      </c>
      <c r="AY2218" t="s">
        <v>133</v>
      </c>
      <c r="AZ2218" t="s">
        <v>576</v>
      </c>
      <c r="BA2218" t="s">
        <v>2016</v>
      </c>
      <c r="BC2218">
        <v>30</v>
      </c>
      <c r="BD2218">
        <v>150</v>
      </c>
      <c r="BE2218">
        <v>144</v>
      </c>
      <c r="BF2218">
        <v>4</v>
      </c>
      <c r="BG2218">
        <v>2</v>
      </c>
      <c r="BH2218">
        <v>94</v>
      </c>
      <c r="BI2218">
        <v>0</v>
      </c>
      <c r="BJ2218">
        <v>53</v>
      </c>
      <c r="BK2218">
        <v>69</v>
      </c>
      <c r="BL2218">
        <v>26</v>
      </c>
      <c r="BM2218">
        <v>2</v>
      </c>
      <c r="BN2218" t="s">
        <v>136</v>
      </c>
      <c r="BO2218">
        <v>94</v>
      </c>
      <c r="BP2218">
        <v>1</v>
      </c>
      <c r="BQ2218">
        <v>2</v>
      </c>
      <c r="BT2218">
        <v>112</v>
      </c>
      <c r="BU2218">
        <v>140</v>
      </c>
      <c r="BV2218" t="s">
        <v>201</v>
      </c>
      <c r="BW2218" t="s">
        <v>148</v>
      </c>
      <c r="BX2218" t="s">
        <v>372</v>
      </c>
      <c r="BY2218" t="s">
        <v>139</v>
      </c>
      <c r="BZ2218" t="s">
        <v>392</v>
      </c>
      <c r="CA2218" t="s">
        <v>286</v>
      </c>
      <c r="CB2218" t="s">
        <v>136</v>
      </c>
      <c r="CC2218" t="s">
        <v>225</v>
      </c>
      <c r="CD2218" t="s">
        <v>187</v>
      </c>
      <c r="CE2218" t="s">
        <v>136</v>
      </c>
      <c r="CF2218" t="s">
        <v>171</v>
      </c>
      <c r="CG2218" t="s">
        <v>172</v>
      </c>
      <c r="CH2218" t="s">
        <v>263</v>
      </c>
      <c r="CI2218" t="s">
        <v>201</v>
      </c>
      <c r="CJ2218" t="s">
        <v>136</v>
      </c>
      <c r="CK2218" t="s">
        <v>266</v>
      </c>
      <c r="CL2218" t="s">
        <v>462</v>
      </c>
      <c r="CM2218" t="s">
        <v>133</v>
      </c>
      <c r="CN2218" t="s">
        <v>201</v>
      </c>
      <c r="CO2218" t="s">
        <v>201</v>
      </c>
      <c r="CP2218" t="s">
        <v>201</v>
      </c>
      <c r="CQ2218" t="s">
        <v>9919</v>
      </c>
      <c r="CR2218" t="s">
        <v>1212</v>
      </c>
      <c r="CS2218" t="s">
        <v>206</v>
      </c>
      <c r="CT2218" t="s">
        <v>186</v>
      </c>
      <c r="CU2218" t="s">
        <v>186</v>
      </c>
      <c r="CV2218" t="s">
        <v>133</v>
      </c>
      <c r="CW2218" t="s">
        <v>8390</v>
      </c>
      <c r="CX2218" t="s">
        <v>156</v>
      </c>
      <c r="CY2218" t="s">
        <v>9920</v>
      </c>
      <c r="CZ2218" t="s">
        <v>158</v>
      </c>
      <c r="DA2218" t="s">
        <v>158</v>
      </c>
      <c r="DB2218" t="s">
        <v>158</v>
      </c>
      <c r="DD2218" t="s">
        <v>592</v>
      </c>
      <c r="DE2218" t="s">
        <v>160</v>
      </c>
      <c r="DF2218">
        <v>9985</v>
      </c>
      <c r="DG2218" t="s">
        <v>158</v>
      </c>
      <c r="DH2218" t="s">
        <v>9921</v>
      </c>
      <c r="DI2218" t="s">
        <v>187</v>
      </c>
      <c r="DJ2218" t="s">
        <v>162</v>
      </c>
      <c r="DK2218" t="s">
        <v>136</v>
      </c>
      <c r="DL2218" t="s">
        <v>136</v>
      </c>
      <c r="DM2218" t="s">
        <v>158</v>
      </c>
      <c r="DN2218" t="s">
        <v>158</v>
      </c>
    </row>
    <row r="2219" spans="1:118">
      <c r="A2219">
        <v>2024</v>
      </c>
      <c r="B2219" t="s">
        <v>118</v>
      </c>
      <c r="C2219" t="s">
        <v>4968</v>
      </c>
      <c r="D2219" t="s">
        <v>120</v>
      </c>
      <c r="E2219">
        <v>78</v>
      </c>
      <c r="F2219" t="s">
        <v>121</v>
      </c>
      <c r="G2219" t="s">
        <v>122</v>
      </c>
      <c r="H2219" t="s">
        <v>123</v>
      </c>
      <c r="I2219" t="s">
        <v>124</v>
      </c>
      <c r="J2219" t="s">
        <v>9922</v>
      </c>
      <c r="K2219" t="s">
        <v>195</v>
      </c>
      <c r="L2219" t="s">
        <v>127</v>
      </c>
      <c r="M2219" t="s">
        <v>9923</v>
      </c>
      <c r="N2219" t="s">
        <v>441</v>
      </c>
      <c r="O2219" t="s">
        <v>1047</v>
      </c>
      <c r="P2219" t="s">
        <v>9924</v>
      </c>
      <c r="Q2219" t="s">
        <v>4972</v>
      </c>
      <c r="R2219">
        <v>60</v>
      </c>
      <c r="S2219">
        <v>576</v>
      </c>
      <c r="T2219">
        <v>466</v>
      </c>
      <c r="U2219">
        <v>576</v>
      </c>
      <c r="W2219">
        <v>479</v>
      </c>
      <c r="X2219">
        <v>104</v>
      </c>
      <c r="Y2219">
        <v>19</v>
      </c>
      <c r="Z2219">
        <v>9</v>
      </c>
      <c r="AA2219">
        <v>4</v>
      </c>
      <c r="AB2219">
        <v>2</v>
      </c>
      <c r="AC2219">
        <v>74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401</v>
      </c>
      <c r="AJ2219">
        <v>0</v>
      </c>
      <c r="AM2219">
        <v>352</v>
      </c>
      <c r="AN2219">
        <v>65</v>
      </c>
      <c r="AO2219">
        <v>8</v>
      </c>
      <c r="AP2219">
        <v>3</v>
      </c>
      <c r="AQ2219">
        <v>1</v>
      </c>
      <c r="AR2219">
        <v>0</v>
      </c>
      <c r="AS2219">
        <v>40</v>
      </c>
      <c r="AT2219">
        <v>232</v>
      </c>
      <c r="AU2219">
        <v>60</v>
      </c>
      <c r="AV2219">
        <v>52</v>
      </c>
      <c r="AW2219">
        <v>60</v>
      </c>
      <c r="AX2219">
        <v>0</v>
      </c>
      <c r="AY2219" t="s">
        <v>224</v>
      </c>
      <c r="AZ2219" t="s">
        <v>279</v>
      </c>
      <c r="BA2219" t="s">
        <v>265</v>
      </c>
      <c r="BC2219">
        <v>13</v>
      </c>
      <c r="BD2219">
        <v>54</v>
      </c>
      <c r="BE2219">
        <v>52</v>
      </c>
      <c r="BF2219">
        <v>2</v>
      </c>
      <c r="BG2219">
        <v>0</v>
      </c>
      <c r="BH2219">
        <v>6</v>
      </c>
      <c r="BI2219">
        <v>0</v>
      </c>
      <c r="BJ2219">
        <v>3</v>
      </c>
      <c r="BK2219">
        <v>16</v>
      </c>
      <c r="BL2219">
        <v>21</v>
      </c>
      <c r="BM2219">
        <v>14</v>
      </c>
      <c r="BN2219" t="s">
        <v>136</v>
      </c>
      <c r="BO2219">
        <v>49</v>
      </c>
      <c r="BP2219">
        <v>2</v>
      </c>
      <c r="BQ2219">
        <v>0</v>
      </c>
      <c r="BT2219">
        <v>26</v>
      </c>
      <c r="BU2219">
        <v>32</v>
      </c>
      <c r="BV2219" t="s">
        <v>289</v>
      </c>
      <c r="BW2219" t="s">
        <v>393</v>
      </c>
      <c r="BX2219" t="s">
        <v>286</v>
      </c>
      <c r="BY2219" t="s">
        <v>461</v>
      </c>
      <c r="BZ2219" t="s">
        <v>253</v>
      </c>
      <c r="CA2219" t="s">
        <v>144</v>
      </c>
      <c r="CB2219" t="s">
        <v>136</v>
      </c>
      <c r="CC2219" t="s">
        <v>214</v>
      </c>
      <c r="CD2219" t="s">
        <v>204</v>
      </c>
      <c r="CE2219" t="s">
        <v>136</v>
      </c>
      <c r="CF2219" t="s">
        <v>154</v>
      </c>
      <c r="CG2219" t="s">
        <v>311</v>
      </c>
      <c r="CH2219" t="s">
        <v>308</v>
      </c>
      <c r="CI2219" t="s">
        <v>182</v>
      </c>
      <c r="CJ2219" t="s">
        <v>136</v>
      </c>
      <c r="CK2219" t="s">
        <v>266</v>
      </c>
      <c r="CL2219" t="s">
        <v>226</v>
      </c>
      <c r="CM2219" t="s">
        <v>186</v>
      </c>
      <c r="CN2219" t="s">
        <v>186</v>
      </c>
      <c r="CO2219" t="s">
        <v>136</v>
      </c>
      <c r="CP2219" t="s">
        <v>136</v>
      </c>
      <c r="CQ2219" t="s">
        <v>301</v>
      </c>
      <c r="CR2219" t="s">
        <v>264</v>
      </c>
      <c r="CS2219" t="s">
        <v>137</v>
      </c>
      <c r="CT2219" t="s">
        <v>201</v>
      </c>
      <c r="CU2219" t="s">
        <v>136</v>
      </c>
      <c r="CV2219" t="s">
        <v>136</v>
      </c>
      <c r="CW2219" t="s">
        <v>149</v>
      </c>
      <c r="CX2219" t="s">
        <v>156</v>
      </c>
      <c r="CY2219" t="s">
        <v>1123</v>
      </c>
      <c r="CZ2219" t="s">
        <v>158</v>
      </c>
      <c r="DA2219" t="s">
        <v>158</v>
      </c>
      <c r="DB2219" t="s">
        <v>158</v>
      </c>
      <c r="DD2219" t="s">
        <v>159</v>
      </c>
      <c r="DE2219" t="s">
        <v>160</v>
      </c>
      <c r="DF2219">
        <v>9999</v>
      </c>
      <c r="DG2219" t="s">
        <v>158</v>
      </c>
      <c r="DH2219" t="s">
        <v>9925</v>
      </c>
      <c r="DI2219" t="s">
        <v>264</v>
      </c>
      <c r="DJ2219" t="s">
        <v>261</v>
      </c>
      <c r="DK2219" t="s">
        <v>133</v>
      </c>
      <c r="DL2219" t="s">
        <v>136</v>
      </c>
      <c r="DM2219" t="s">
        <v>164</v>
      </c>
      <c r="DN2219" t="s">
        <v>158</v>
      </c>
    </row>
    <row r="2220" spans="1:118">
      <c r="A2220">
        <v>2024</v>
      </c>
      <c r="B2220" t="s">
        <v>118</v>
      </c>
      <c r="C2220" t="s">
        <v>3992</v>
      </c>
      <c r="D2220" t="s">
        <v>3993</v>
      </c>
      <c r="E2220">
        <v>78</v>
      </c>
      <c r="F2220" t="s">
        <v>121</v>
      </c>
      <c r="G2220" t="s">
        <v>122</v>
      </c>
      <c r="H2220" t="s">
        <v>123</v>
      </c>
      <c r="I2220" t="s">
        <v>1332</v>
      </c>
      <c r="J2220" t="s">
        <v>4181</v>
      </c>
      <c r="K2220" t="s">
        <v>195</v>
      </c>
      <c r="L2220" t="s">
        <v>456</v>
      </c>
      <c r="M2220" t="s">
        <v>9926</v>
      </c>
      <c r="N2220" t="s">
        <v>472</v>
      </c>
      <c r="O2220" t="s">
        <v>4183</v>
      </c>
      <c r="P2220" t="s">
        <v>158</v>
      </c>
      <c r="Q2220" t="s">
        <v>3997</v>
      </c>
      <c r="R2220">
        <v>52</v>
      </c>
      <c r="S2220">
        <v>678</v>
      </c>
      <c r="T2220">
        <v>43</v>
      </c>
      <c r="U2220">
        <v>608</v>
      </c>
      <c r="W2220">
        <v>277</v>
      </c>
      <c r="X2220">
        <v>53</v>
      </c>
      <c r="Y2220">
        <v>237</v>
      </c>
      <c r="Z2220">
        <v>72</v>
      </c>
      <c r="AA2220">
        <v>11</v>
      </c>
      <c r="AB2220">
        <v>7</v>
      </c>
      <c r="AC2220">
        <v>83</v>
      </c>
      <c r="AD2220">
        <v>70</v>
      </c>
      <c r="AE2220">
        <v>13</v>
      </c>
      <c r="AF2220">
        <v>12</v>
      </c>
      <c r="AG2220">
        <v>3</v>
      </c>
      <c r="AH2220">
        <v>42</v>
      </c>
      <c r="AI2220">
        <v>408</v>
      </c>
      <c r="AJ2220">
        <v>26</v>
      </c>
      <c r="AM2220">
        <v>205</v>
      </c>
      <c r="AN2220">
        <v>32</v>
      </c>
      <c r="AO2220">
        <v>160</v>
      </c>
      <c r="AP2220">
        <v>45</v>
      </c>
      <c r="AQ2220">
        <v>0</v>
      </c>
      <c r="AR2220">
        <v>0</v>
      </c>
      <c r="AS2220">
        <v>43</v>
      </c>
      <c r="AT2220">
        <v>299</v>
      </c>
      <c r="AU2220">
        <v>49</v>
      </c>
      <c r="AV2220">
        <v>2</v>
      </c>
      <c r="AW2220">
        <v>36</v>
      </c>
      <c r="AX2220">
        <v>12</v>
      </c>
      <c r="AY2220" t="s">
        <v>137</v>
      </c>
      <c r="AZ2220" t="s">
        <v>134</v>
      </c>
      <c r="BA2220" t="s">
        <v>148</v>
      </c>
      <c r="BC2220">
        <v>7</v>
      </c>
      <c r="BD2220">
        <v>34</v>
      </c>
      <c r="BE2220">
        <v>17</v>
      </c>
      <c r="BF2220">
        <v>17</v>
      </c>
      <c r="BG2220">
        <v>0</v>
      </c>
      <c r="BH2220">
        <v>15</v>
      </c>
      <c r="BI2220">
        <v>0</v>
      </c>
      <c r="BJ2220">
        <v>20</v>
      </c>
      <c r="BK2220">
        <v>9</v>
      </c>
      <c r="BL2220">
        <v>5</v>
      </c>
      <c r="BM2220">
        <v>0</v>
      </c>
      <c r="BN2220" t="s">
        <v>136</v>
      </c>
      <c r="BO2220">
        <v>8</v>
      </c>
      <c r="BP2220">
        <v>6</v>
      </c>
      <c r="BQ2220">
        <v>0</v>
      </c>
      <c r="BT2220">
        <v>29</v>
      </c>
      <c r="BU2220">
        <v>31</v>
      </c>
      <c r="BV2220" t="s">
        <v>262</v>
      </c>
      <c r="BW2220" t="s">
        <v>462</v>
      </c>
      <c r="BX2220" t="s">
        <v>175</v>
      </c>
      <c r="BY2220" t="s">
        <v>186</v>
      </c>
      <c r="BZ2220" t="s">
        <v>203</v>
      </c>
      <c r="CA2220" t="s">
        <v>226</v>
      </c>
      <c r="CB2220" t="s">
        <v>136</v>
      </c>
      <c r="CC2220" t="s">
        <v>185</v>
      </c>
      <c r="CD2220" t="s">
        <v>260</v>
      </c>
      <c r="CE2220" t="s">
        <v>136</v>
      </c>
      <c r="CF2220" t="s">
        <v>144</v>
      </c>
      <c r="CG2220" t="s">
        <v>182</v>
      </c>
      <c r="CH2220" t="s">
        <v>205</v>
      </c>
      <c r="CI2220" t="s">
        <v>136</v>
      </c>
      <c r="CJ2220" t="s">
        <v>136</v>
      </c>
      <c r="CK2220" t="s">
        <v>264</v>
      </c>
      <c r="CL2220" t="s">
        <v>214</v>
      </c>
      <c r="CM2220" t="s">
        <v>264</v>
      </c>
      <c r="CN2220" t="s">
        <v>149</v>
      </c>
      <c r="CO2220" t="s">
        <v>136</v>
      </c>
      <c r="CP2220" t="s">
        <v>136</v>
      </c>
      <c r="CQ2220" t="s">
        <v>946</v>
      </c>
      <c r="CR2220" t="s">
        <v>207</v>
      </c>
      <c r="CS2220" t="s">
        <v>183</v>
      </c>
      <c r="CT2220" t="s">
        <v>228</v>
      </c>
      <c r="CU2220" t="s">
        <v>136</v>
      </c>
      <c r="CV2220" t="s">
        <v>136</v>
      </c>
      <c r="CW2220" t="s">
        <v>269</v>
      </c>
      <c r="CX2220" t="s">
        <v>229</v>
      </c>
      <c r="CY2220" t="s">
        <v>487</v>
      </c>
      <c r="CZ2220" t="s">
        <v>232</v>
      </c>
      <c r="DA2220" t="s">
        <v>478</v>
      </c>
      <c r="DB2220" t="s">
        <v>158</v>
      </c>
      <c r="DD2220" t="s">
        <v>159</v>
      </c>
      <c r="DE2220" t="s">
        <v>160</v>
      </c>
      <c r="DF2220">
        <v>10012</v>
      </c>
      <c r="DG2220" t="s">
        <v>158</v>
      </c>
      <c r="DH2220" t="s">
        <v>9927</v>
      </c>
      <c r="DI2220" t="s">
        <v>202</v>
      </c>
      <c r="DJ2220" t="s">
        <v>265</v>
      </c>
      <c r="DK2220" t="s">
        <v>181</v>
      </c>
      <c r="DL2220" t="s">
        <v>136</v>
      </c>
      <c r="DM2220" t="s">
        <v>164</v>
      </c>
      <c r="DN2220" t="s">
        <v>158</v>
      </c>
    </row>
    <row r="2221" spans="1:118">
      <c r="A2221">
        <v>2024</v>
      </c>
      <c r="B2221" t="s">
        <v>118</v>
      </c>
      <c r="C2221" t="s">
        <v>191</v>
      </c>
      <c r="D2221" t="s">
        <v>192</v>
      </c>
      <c r="E2221">
        <v>78</v>
      </c>
      <c r="F2221" t="s">
        <v>121</v>
      </c>
      <c r="G2221" t="s">
        <v>122</v>
      </c>
      <c r="H2221" t="s">
        <v>123</v>
      </c>
      <c r="I2221" t="s">
        <v>193</v>
      </c>
      <c r="J2221" t="s">
        <v>623</v>
      </c>
      <c r="K2221" t="s">
        <v>195</v>
      </c>
      <c r="L2221" t="s">
        <v>196</v>
      </c>
      <c r="M2221" t="s">
        <v>9928</v>
      </c>
      <c r="N2221" t="s">
        <v>625</v>
      </c>
      <c r="O2221" t="s">
        <v>130</v>
      </c>
      <c r="P2221" t="s">
        <v>158</v>
      </c>
      <c r="Q2221" t="s">
        <v>200</v>
      </c>
      <c r="R2221">
        <v>48</v>
      </c>
      <c r="S2221">
        <v>710</v>
      </c>
      <c r="T2221">
        <v>422</v>
      </c>
      <c r="U2221">
        <v>682</v>
      </c>
      <c r="V2221">
        <v>44</v>
      </c>
      <c r="W2221">
        <v>297</v>
      </c>
      <c r="X2221">
        <v>25</v>
      </c>
      <c r="Y2221">
        <v>1</v>
      </c>
      <c r="Z2221">
        <v>0</v>
      </c>
      <c r="AA2221">
        <v>0</v>
      </c>
      <c r="AB2221">
        <v>0</v>
      </c>
      <c r="AC2221">
        <v>384</v>
      </c>
      <c r="AD2221">
        <v>28</v>
      </c>
      <c r="AE2221">
        <v>14</v>
      </c>
      <c r="AF2221">
        <v>0</v>
      </c>
      <c r="AG2221">
        <v>0</v>
      </c>
      <c r="AH2221">
        <v>14</v>
      </c>
      <c r="AI2221">
        <v>303</v>
      </c>
      <c r="AJ2221">
        <v>11</v>
      </c>
      <c r="AK2221">
        <v>40</v>
      </c>
      <c r="AL2221">
        <v>263</v>
      </c>
      <c r="AM2221">
        <v>286</v>
      </c>
      <c r="AN2221">
        <v>25</v>
      </c>
      <c r="AO2221">
        <v>0</v>
      </c>
      <c r="AP2221">
        <v>0</v>
      </c>
      <c r="AQ2221">
        <v>0</v>
      </c>
      <c r="AR2221">
        <v>0</v>
      </c>
      <c r="AS2221">
        <v>17</v>
      </c>
      <c r="AT2221">
        <v>265</v>
      </c>
      <c r="AU2221">
        <v>30</v>
      </c>
      <c r="AV2221">
        <v>20</v>
      </c>
      <c r="AW2221">
        <v>28</v>
      </c>
      <c r="AX2221">
        <v>2</v>
      </c>
      <c r="AY2221" t="s">
        <v>262</v>
      </c>
      <c r="AZ2221" t="s">
        <v>214</v>
      </c>
      <c r="BA2221" t="s">
        <v>176</v>
      </c>
      <c r="BB2221">
        <v>16</v>
      </c>
      <c r="BC2221">
        <v>0</v>
      </c>
      <c r="BD2221">
        <v>30</v>
      </c>
      <c r="BE2221">
        <v>30</v>
      </c>
      <c r="BF2221">
        <v>0</v>
      </c>
      <c r="BG2221">
        <v>0</v>
      </c>
      <c r="BH2221">
        <v>0</v>
      </c>
      <c r="BI2221">
        <v>0</v>
      </c>
      <c r="BJ2221">
        <v>2</v>
      </c>
      <c r="BK2221">
        <v>14</v>
      </c>
      <c r="BL2221">
        <v>10</v>
      </c>
      <c r="BM2221">
        <v>4</v>
      </c>
      <c r="BN2221" t="s">
        <v>136</v>
      </c>
      <c r="BO2221">
        <v>28</v>
      </c>
      <c r="BP2221">
        <v>0</v>
      </c>
      <c r="BQ2221">
        <v>0</v>
      </c>
      <c r="BR2221">
        <v>3</v>
      </c>
      <c r="BS2221">
        <v>0</v>
      </c>
      <c r="BT2221">
        <v>29</v>
      </c>
      <c r="BU2221">
        <v>29</v>
      </c>
      <c r="BV2221" t="s">
        <v>228</v>
      </c>
      <c r="BW2221" t="s">
        <v>140</v>
      </c>
      <c r="BX2221" t="s">
        <v>261</v>
      </c>
      <c r="BY2221" t="s">
        <v>243</v>
      </c>
      <c r="BZ2221" t="s">
        <v>261</v>
      </c>
      <c r="CA2221" t="s">
        <v>261</v>
      </c>
      <c r="CB2221" t="s">
        <v>262</v>
      </c>
      <c r="CC2221" t="s">
        <v>136</v>
      </c>
      <c r="CD2221" t="s">
        <v>162</v>
      </c>
      <c r="CE2221" t="s">
        <v>136</v>
      </c>
      <c r="CF2221" t="s">
        <v>224</v>
      </c>
      <c r="CG2221" t="s">
        <v>282</v>
      </c>
      <c r="CH2221" t="s">
        <v>228</v>
      </c>
      <c r="CI2221" t="s">
        <v>152</v>
      </c>
      <c r="CJ2221" t="s">
        <v>136</v>
      </c>
      <c r="CK2221" t="s">
        <v>162</v>
      </c>
      <c r="CL2221" t="s">
        <v>286</v>
      </c>
      <c r="CM2221" t="s">
        <v>136</v>
      </c>
      <c r="CN2221" t="s">
        <v>136</v>
      </c>
      <c r="CO2221" t="s">
        <v>136</v>
      </c>
      <c r="CP2221" t="s">
        <v>136</v>
      </c>
      <c r="CQ2221" t="s">
        <v>692</v>
      </c>
      <c r="CR2221" t="s">
        <v>214</v>
      </c>
      <c r="CS2221" t="s">
        <v>136</v>
      </c>
      <c r="CT2221" t="s">
        <v>136</v>
      </c>
      <c r="CU2221" t="s">
        <v>136</v>
      </c>
      <c r="CV2221" t="s">
        <v>136</v>
      </c>
      <c r="CW2221" t="s">
        <v>252</v>
      </c>
      <c r="CX2221" t="s">
        <v>156</v>
      </c>
      <c r="CY2221" t="s">
        <v>2506</v>
      </c>
      <c r="CZ2221" t="s">
        <v>158</v>
      </c>
      <c r="DA2221" t="s">
        <v>158</v>
      </c>
      <c r="DB2221" t="s">
        <v>158</v>
      </c>
      <c r="DD2221" t="s">
        <v>159</v>
      </c>
      <c r="DE2221" t="s">
        <v>212</v>
      </c>
      <c r="DF2221">
        <v>10024</v>
      </c>
      <c r="DG2221" t="s">
        <v>158</v>
      </c>
      <c r="DH2221" t="s">
        <v>9929</v>
      </c>
      <c r="DI2221" t="s">
        <v>245</v>
      </c>
      <c r="DJ2221" t="s">
        <v>162</v>
      </c>
      <c r="DK2221" t="s">
        <v>136</v>
      </c>
      <c r="DL2221" t="s">
        <v>136</v>
      </c>
      <c r="DM2221" t="s">
        <v>158</v>
      </c>
      <c r="DN2221" t="s">
        <v>158</v>
      </c>
    </row>
    <row r="2222" spans="1:118">
      <c r="A2222">
        <v>2024</v>
      </c>
      <c r="B2222" t="s">
        <v>118</v>
      </c>
      <c r="C2222" t="s">
        <v>4010</v>
      </c>
      <c r="D2222" t="s">
        <v>4011</v>
      </c>
      <c r="E2222">
        <v>78</v>
      </c>
      <c r="F2222" t="s">
        <v>121</v>
      </c>
      <c r="G2222" t="s">
        <v>122</v>
      </c>
      <c r="H2222" t="s">
        <v>123</v>
      </c>
      <c r="I2222" t="s">
        <v>1332</v>
      </c>
      <c r="J2222" t="s">
        <v>194</v>
      </c>
      <c r="K2222" t="s">
        <v>195</v>
      </c>
      <c r="L2222" t="s">
        <v>196</v>
      </c>
      <c r="M2222" t="s">
        <v>9930</v>
      </c>
      <c r="N2222" t="s">
        <v>198</v>
      </c>
      <c r="O2222" t="s">
        <v>199</v>
      </c>
      <c r="P2222" t="s">
        <v>158</v>
      </c>
      <c r="Q2222" t="s">
        <v>4013</v>
      </c>
      <c r="R2222">
        <v>38</v>
      </c>
      <c r="S2222">
        <v>1151</v>
      </c>
      <c r="T2222">
        <v>328</v>
      </c>
      <c r="U2222">
        <v>721</v>
      </c>
      <c r="V2222">
        <v>0</v>
      </c>
      <c r="W2222">
        <v>368</v>
      </c>
      <c r="X2222">
        <v>57</v>
      </c>
      <c r="Y2222">
        <v>7</v>
      </c>
      <c r="Z2222">
        <v>1</v>
      </c>
      <c r="AA2222">
        <v>1</v>
      </c>
      <c r="AB2222">
        <v>0</v>
      </c>
      <c r="AC2222">
        <v>345</v>
      </c>
      <c r="AD2222">
        <v>430</v>
      </c>
      <c r="AE2222">
        <v>276</v>
      </c>
      <c r="AF2222">
        <v>2</v>
      </c>
      <c r="AG2222">
        <v>2</v>
      </c>
      <c r="AH2222">
        <v>150</v>
      </c>
      <c r="AI2222">
        <v>240</v>
      </c>
      <c r="AJ2222">
        <v>52</v>
      </c>
      <c r="AK2222">
        <v>0</v>
      </c>
      <c r="AL2222">
        <v>240</v>
      </c>
      <c r="AM2222">
        <v>223</v>
      </c>
      <c r="AN2222">
        <v>30</v>
      </c>
      <c r="AO2222">
        <v>0</v>
      </c>
      <c r="AP2222">
        <v>0</v>
      </c>
      <c r="AQ2222">
        <v>0</v>
      </c>
      <c r="AR2222">
        <v>0</v>
      </c>
      <c r="AS2222">
        <v>17</v>
      </c>
      <c r="AT2222">
        <v>275</v>
      </c>
      <c r="AU2222">
        <v>30</v>
      </c>
      <c r="AV2222">
        <v>6</v>
      </c>
      <c r="AW2222">
        <v>17</v>
      </c>
      <c r="AX2222">
        <v>13</v>
      </c>
      <c r="AY2222" t="s">
        <v>289</v>
      </c>
      <c r="AZ2222" t="s">
        <v>185</v>
      </c>
      <c r="BA2222" t="s">
        <v>207</v>
      </c>
      <c r="BB2222">
        <v>0</v>
      </c>
      <c r="BC2222">
        <v>4</v>
      </c>
      <c r="BD2222">
        <v>26</v>
      </c>
      <c r="BE2222">
        <v>26</v>
      </c>
      <c r="BF2222">
        <v>0</v>
      </c>
      <c r="BG2222">
        <v>0</v>
      </c>
      <c r="BH2222">
        <v>4</v>
      </c>
      <c r="BI2222">
        <v>0</v>
      </c>
      <c r="BJ2222">
        <v>2</v>
      </c>
      <c r="BK2222">
        <v>6</v>
      </c>
      <c r="BL2222">
        <v>12</v>
      </c>
      <c r="BM2222">
        <v>5</v>
      </c>
      <c r="BN2222" t="s">
        <v>201</v>
      </c>
      <c r="BO2222">
        <v>24</v>
      </c>
      <c r="BP2222">
        <v>0</v>
      </c>
      <c r="BQ2222">
        <v>0</v>
      </c>
      <c r="BR2222">
        <v>5</v>
      </c>
      <c r="BS2222">
        <v>1</v>
      </c>
      <c r="BT2222">
        <v>17</v>
      </c>
      <c r="BU2222">
        <v>22</v>
      </c>
      <c r="BV2222" t="s">
        <v>179</v>
      </c>
      <c r="BW2222" t="s">
        <v>234</v>
      </c>
      <c r="BX2222" t="s">
        <v>204</v>
      </c>
      <c r="BY2222" t="s">
        <v>225</v>
      </c>
      <c r="BZ2222" t="s">
        <v>202</v>
      </c>
      <c r="CA2222" t="s">
        <v>203</v>
      </c>
      <c r="CB2222" t="s">
        <v>252</v>
      </c>
      <c r="CC2222" t="s">
        <v>205</v>
      </c>
      <c r="CD2222" t="s">
        <v>461</v>
      </c>
      <c r="CE2222" t="s">
        <v>136</v>
      </c>
      <c r="CF2222" t="s">
        <v>206</v>
      </c>
      <c r="CG2222" t="s">
        <v>142</v>
      </c>
      <c r="CH2222" t="s">
        <v>172</v>
      </c>
      <c r="CI2222" t="s">
        <v>252</v>
      </c>
      <c r="CJ2222" t="s">
        <v>186</v>
      </c>
      <c r="CK2222" t="s">
        <v>162</v>
      </c>
      <c r="CL2222" t="s">
        <v>393</v>
      </c>
      <c r="CM2222" t="s">
        <v>136</v>
      </c>
      <c r="CN2222" t="s">
        <v>136</v>
      </c>
      <c r="CO2222" t="s">
        <v>136</v>
      </c>
      <c r="CP2222" t="s">
        <v>136</v>
      </c>
      <c r="CQ2222" t="s">
        <v>3837</v>
      </c>
      <c r="CR2222" t="s">
        <v>248</v>
      </c>
      <c r="CS2222" t="s">
        <v>136</v>
      </c>
      <c r="CT2222" t="s">
        <v>136</v>
      </c>
      <c r="CU2222" t="s">
        <v>136</v>
      </c>
      <c r="CV2222" t="s">
        <v>136</v>
      </c>
      <c r="CW2222" t="s">
        <v>149</v>
      </c>
      <c r="CX2222" t="s">
        <v>156</v>
      </c>
      <c r="CY2222" t="s">
        <v>4363</v>
      </c>
      <c r="CZ2222" t="s">
        <v>158</v>
      </c>
      <c r="DA2222" t="s">
        <v>158</v>
      </c>
      <c r="DB2222" t="s">
        <v>158</v>
      </c>
      <c r="DD2222" t="s">
        <v>159</v>
      </c>
      <c r="DE2222" t="s">
        <v>212</v>
      </c>
      <c r="DF2222">
        <v>10025</v>
      </c>
      <c r="DG2222" t="s">
        <v>158</v>
      </c>
      <c r="DH2222" t="s">
        <v>9931</v>
      </c>
      <c r="DI2222" t="s">
        <v>279</v>
      </c>
      <c r="DJ2222" t="s">
        <v>162</v>
      </c>
      <c r="DK2222" t="s">
        <v>136</v>
      </c>
      <c r="DL2222" t="s">
        <v>136</v>
      </c>
      <c r="DM2222" t="s">
        <v>158</v>
      </c>
      <c r="DN2222" t="s">
        <v>158</v>
      </c>
    </row>
    <row r="2223" spans="1:118">
      <c r="A2223">
        <v>2024</v>
      </c>
      <c r="B2223" t="s">
        <v>118</v>
      </c>
      <c r="C2223" t="s">
        <v>4010</v>
      </c>
      <c r="D2223" t="s">
        <v>4011</v>
      </c>
      <c r="E2223">
        <v>78</v>
      </c>
      <c r="F2223" t="s">
        <v>121</v>
      </c>
      <c r="G2223" t="s">
        <v>122</v>
      </c>
      <c r="H2223" t="s">
        <v>123</v>
      </c>
      <c r="I2223" t="s">
        <v>1332</v>
      </c>
      <c r="J2223" t="s">
        <v>672</v>
      </c>
      <c r="K2223" t="s">
        <v>195</v>
      </c>
      <c r="L2223" t="s">
        <v>219</v>
      </c>
      <c r="M2223" t="s">
        <v>9932</v>
      </c>
      <c r="N2223" t="s">
        <v>240</v>
      </c>
      <c r="O2223" t="s">
        <v>674</v>
      </c>
      <c r="P2223" t="s">
        <v>158</v>
      </c>
      <c r="Q2223" t="s">
        <v>4013</v>
      </c>
      <c r="R2223">
        <v>30</v>
      </c>
      <c r="S2223">
        <v>279</v>
      </c>
      <c r="T2223">
        <v>174</v>
      </c>
      <c r="U2223">
        <v>227</v>
      </c>
      <c r="W2223">
        <v>17</v>
      </c>
      <c r="X2223">
        <v>9</v>
      </c>
      <c r="Y2223">
        <v>90</v>
      </c>
      <c r="Z2223">
        <v>34</v>
      </c>
      <c r="AA2223">
        <v>80</v>
      </c>
      <c r="AB2223">
        <v>43</v>
      </c>
      <c r="AC2223">
        <v>40</v>
      </c>
      <c r="AD2223">
        <v>52</v>
      </c>
      <c r="AE2223">
        <v>0</v>
      </c>
      <c r="AF2223">
        <v>19</v>
      </c>
      <c r="AG2223">
        <v>15</v>
      </c>
      <c r="AH2223">
        <v>18</v>
      </c>
      <c r="AI2223">
        <v>80</v>
      </c>
      <c r="AJ2223">
        <v>12</v>
      </c>
      <c r="AM2223">
        <v>7</v>
      </c>
      <c r="AN2223">
        <v>3</v>
      </c>
      <c r="AO2223">
        <v>32</v>
      </c>
      <c r="AP2223">
        <v>10</v>
      </c>
      <c r="AQ2223">
        <v>36</v>
      </c>
      <c r="AR2223">
        <v>14</v>
      </c>
      <c r="AS2223">
        <v>5</v>
      </c>
      <c r="AT2223">
        <v>95</v>
      </c>
      <c r="AU2223">
        <v>21</v>
      </c>
      <c r="AV2223">
        <v>15</v>
      </c>
      <c r="AW2223">
        <v>16</v>
      </c>
      <c r="AX2223">
        <v>5</v>
      </c>
      <c r="AY2223" t="s">
        <v>146</v>
      </c>
      <c r="AZ2223" t="s">
        <v>184</v>
      </c>
      <c r="BA2223" t="s">
        <v>205</v>
      </c>
      <c r="BC2223">
        <v>10</v>
      </c>
      <c r="BD2223">
        <v>18</v>
      </c>
      <c r="BE2223">
        <v>1</v>
      </c>
      <c r="BF2223">
        <v>7</v>
      </c>
      <c r="BG2223">
        <v>10</v>
      </c>
      <c r="BH2223">
        <v>3</v>
      </c>
      <c r="BI2223">
        <v>0</v>
      </c>
      <c r="BJ2223">
        <v>11</v>
      </c>
      <c r="BK2223">
        <v>6</v>
      </c>
      <c r="BL2223">
        <v>1</v>
      </c>
      <c r="BM2223">
        <v>0</v>
      </c>
      <c r="BN2223" t="s">
        <v>136</v>
      </c>
      <c r="BO2223">
        <v>0</v>
      </c>
      <c r="BP2223">
        <v>1</v>
      </c>
      <c r="BQ2223">
        <v>6</v>
      </c>
      <c r="BR2223">
        <v>4</v>
      </c>
      <c r="BS2223">
        <v>3</v>
      </c>
      <c r="BT2223">
        <v>18</v>
      </c>
      <c r="BU2223">
        <v>18</v>
      </c>
      <c r="BV2223" t="s">
        <v>181</v>
      </c>
      <c r="BW2223" t="s">
        <v>243</v>
      </c>
      <c r="BX2223" t="s">
        <v>180</v>
      </c>
      <c r="BY2223" t="s">
        <v>180</v>
      </c>
      <c r="BZ2223" t="s">
        <v>162</v>
      </c>
      <c r="CA2223" t="s">
        <v>162</v>
      </c>
      <c r="CB2223" t="s">
        <v>151</v>
      </c>
      <c r="CC2223" t="s">
        <v>265</v>
      </c>
      <c r="CD2223" t="s">
        <v>163</v>
      </c>
      <c r="CE2223" t="s">
        <v>136</v>
      </c>
      <c r="CF2223" t="s">
        <v>187</v>
      </c>
      <c r="CG2223" t="s">
        <v>228</v>
      </c>
      <c r="CH2223" t="s">
        <v>154</v>
      </c>
      <c r="CI2223" t="s">
        <v>136</v>
      </c>
      <c r="CJ2223" t="s">
        <v>136</v>
      </c>
      <c r="CK2223" t="s">
        <v>154</v>
      </c>
      <c r="CL2223" t="s">
        <v>136</v>
      </c>
      <c r="CM2223" t="s">
        <v>308</v>
      </c>
      <c r="CN2223" t="s">
        <v>154</v>
      </c>
      <c r="CO2223" t="s">
        <v>265</v>
      </c>
      <c r="CP2223" t="s">
        <v>228</v>
      </c>
      <c r="CQ2223" t="s">
        <v>146</v>
      </c>
      <c r="CR2223" t="s">
        <v>133</v>
      </c>
      <c r="CS2223" t="s">
        <v>179</v>
      </c>
      <c r="CT2223" t="s">
        <v>289</v>
      </c>
      <c r="CU2223" t="s">
        <v>246</v>
      </c>
      <c r="CV2223" t="s">
        <v>205</v>
      </c>
      <c r="CW2223" t="s">
        <v>206</v>
      </c>
      <c r="CX2223" t="s">
        <v>229</v>
      </c>
      <c r="CY2223" t="s">
        <v>262</v>
      </c>
      <c r="CZ2223" t="s">
        <v>230</v>
      </c>
      <c r="DA2223" t="s">
        <v>246</v>
      </c>
      <c r="DB2223" t="s">
        <v>232</v>
      </c>
      <c r="DC2223">
        <v>32</v>
      </c>
      <c r="DD2223" t="s">
        <v>159</v>
      </c>
      <c r="DE2223" t="s">
        <v>212</v>
      </c>
      <c r="DF2223">
        <v>10028</v>
      </c>
      <c r="DG2223" t="s">
        <v>158</v>
      </c>
      <c r="DH2223" t="s">
        <v>9933</v>
      </c>
      <c r="DI2223" t="s">
        <v>356</v>
      </c>
      <c r="DJ2223" t="s">
        <v>289</v>
      </c>
      <c r="DK2223" t="s">
        <v>179</v>
      </c>
      <c r="DL2223" t="s">
        <v>253</v>
      </c>
      <c r="DM2223" t="s">
        <v>158</v>
      </c>
      <c r="DN2223" t="s">
        <v>158</v>
      </c>
    </row>
    <row r="2224" spans="1:118">
      <c r="A2224">
        <v>2024</v>
      </c>
      <c r="B2224" t="s">
        <v>118</v>
      </c>
      <c r="C2224" t="s">
        <v>1331</v>
      </c>
      <c r="D2224" t="s">
        <v>802</v>
      </c>
      <c r="E2224">
        <v>78</v>
      </c>
      <c r="F2224" t="s">
        <v>121</v>
      </c>
      <c r="G2224" t="s">
        <v>122</v>
      </c>
      <c r="H2224" t="s">
        <v>123</v>
      </c>
      <c r="I2224" t="s">
        <v>1332</v>
      </c>
      <c r="J2224" t="s">
        <v>218</v>
      </c>
      <c r="K2224" t="s">
        <v>195</v>
      </c>
      <c r="L2224" t="s">
        <v>219</v>
      </c>
      <c r="M2224" t="s">
        <v>9934</v>
      </c>
      <c r="N2224" t="s">
        <v>221</v>
      </c>
      <c r="O2224" t="s">
        <v>222</v>
      </c>
      <c r="P2224" t="s">
        <v>158</v>
      </c>
      <c r="Q2224" t="s">
        <v>1336</v>
      </c>
      <c r="R2224">
        <v>22</v>
      </c>
      <c r="S2224">
        <v>132</v>
      </c>
      <c r="T2224">
        <v>4</v>
      </c>
      <c r="U2224">
        <v>132</v>
      </c>
      <c r="W2224">
        <v>1</v>
      </c>
      <c r="X2224">
        <v>0</v>
      </c>
      <c r="Y2224">
        <v>28</v>
      </c>
      <c r="Z2224">
        <v>15</v>
      </c>
      <c r="AA2224">
        <v>88</v>
      </c>
      <c r="AB2224">
        <v>35</v>
      </c>
      <c r="AC2224">
        <v>15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92</v>
      </c>
      <c r="AJ2224">
        <v>0</v>
      </c>
      <c r="AM2224">
        <v>1</v>
      </c>
      <c r="AN2224">
        <v>0</v>
      </c>
      <c r="AO2224">
        <v>21</v>
      </c>
      <c r="AP2224">
        <v>12</v>
      </c>
      <c r="AQ2224">
        <v>63</v>
      </c>
      <c r="AR2224">
        <v>23</v>
      </c>
      <c r="AS2224">
        <v>7</v>
      </c>
      <c r="AT2224">
        <v>56</v>
      </c>
      <c r="AU2224">
        <v>22</v>
      </c>
      <c r="AV2224">
        <v>1</v>
      </c>
      <c r="AW2224">
        <v>22</v>
      </c>
      <c r="AX2224">
        <v>0</v>
      </c>
      <c r="AY2224" t="s">
        <v>206</v>
      </c>
      <c r="AZ2224" t="s">
        <v>252</v>
      </c>
      <c r="BA2224" t="s">
        <v>225</v>
      </c>
      <c r="BC2224">
        <v>13</v>
      </c>
      <c r="BD2224">
        <v>21</v>
      </c>
      <c r="BE2224">
        <v>1</v>
      </c>
      <c r="BF2224">
        <v>5</v>
      </c>
      <c r="BG2224">
        <v>15</v>
      </c>
      <c r="BH2224">
        <v>1</v>
      </c>
      <c r="BI2224">
        <v>0</v>
      </c>
      <c r="BJ2224">
        <v>11</v>
      </c>
      <c r="BK2224">
        <v>7</v>
      </c>
      <c r="BL2224">
        <v>2</v>
      </c>
      <c r="BM2224">
        <v>1</v>
      </c>
      <c r="BN2224" t="s">
        <v>136</v>
      </c>
      <c r="BO2224">
        <v>0</v>
      </c>
      <c r="BP2224">
        <v>1</v>
      </c>
      <c r="BQ2224">
        <v>9</v>
      </c>
      <c r="BR2224">
        <v>15</v>
      </c>
      <c r="BS2224">
        <v>0</v>
      </c>
      <c r="BT2224">
        <v>21</v>
      </c>
      <c r="BU2224">
        <v>21</v>
      </c>
      <c r="BV2224" t="s">
        <v>356</v>
      </c>
      <c r="BW2224" t="s">
        <v>163</v>
      </c>
      <c r="BX2224" t="s">
        <v>226</v>
      </c>
      <c r="BY2224" t="s">
        <v>137</v>
      </c>
      <c r="BZ2224" t="s">
        <v>162</v>
      </c>
      <c r="CA2224" t="s">
        <v>162</v>
      </c>
      <c r="CB2224" t="s">
        <v>180</v>
      </c>
      <c r="CC2224" t="s">
        <v>247</v>
      </c>
      <c r="CD2224" t="s">
        <v>190</v>
      </c>
      <c r="CE2224" t="s">
        <v>136</v>
      </c>
      <c r="CF2224" t="s">
        <v>138</v>
      </c>
      <c r="CG2224" t="s">
        <v>228</v>
      </c>
      <c r="CH2224" t="s">
        <v>262</v>
      </c>
      <c r="CI2224" t="s">
        <v>137</v>
      </c>
      <c r="CJ2224" t="s">
        <v>136</v>
      </c>
      <c r="CK2224" t="s">
        <v>137</v>
      </c>
      <c r="CL2224" t="s">
        <v>136</v>
      </c>
      <c r="CM2224" t="s">
        <v>214</v>
      </c>
      <c r="CN2224" t="s">
        <v>137</v>
      </c>
      <c r="CO2224" t="s">
        <v>180</v>
      </c>
      <c r="CP2224" t="s">
        <v>181</v>
      </c>
      <c r="CQ2224" t="s">
        <v>201</v>
      </c>
      <c r="CR2224" t="s">
        <v>136</v>
      </c>
      <c r="CS2224" t="s">
        <v>152</v>
      </c>
      <c r="CT2224" t="s">
        <v>224</v>
      </c>
      <c r="CU2224" t="s">
        <v>179</v>
      </c>
      <c r="CV2224" t="s">
        <v>252</v>
      </c>
      <c r="CW2224" t="s">
        <v>153</v>
      </c>
      <c r="CX2224" t="s">
        <v>229</v>
      </c>
      <c r="CY2224" t="s">
        <v>201</v>
      </c>
      <c r="CZ2224" t="s">
        <v>230</v>
      </c>
      <c r="DA2224" t="s">
        <v>372</v>
      </c>
      <c r="DB2224" t="s">
        <v>232</v>
      </c>
      <c r="DC2224">
        <v>18</v>
      </c>
      <c r="DD2224" t="s">
        <v>159</v>
      </c>
      <c r="DE2224" t="s">
        <v>212</v>
      </c>
      <c r="DF2224">
        <v>10031</v>
      </c>
      <c r="DG2224" t="s">
        <v>158</v>
      </c>
      <c r="DH2224" t="s">
        <v>9935</v>
      </c>
      <c r="DI2224" t="s">
        <v>138</v>
      </c>
      <c r="DJ2224" t="s">
        <v>153</v>
      </c>
      <c r="DK2224" t="s">
        <v>248</v>
      </c>
      <c r="DL2224" t="s">
        <v>180</v>
      </c>
      <c r="DM2224" t="s">
        <v>158</v>
      </c>
      <c r="DN2224" t="s">
        <v>158</v>
      </c>
    </row>
    <row r="2225" spans="1:118">
      <c r="A2225">
        <v>2024</v>
      </c>
      <c r="B2225" t="s">
        <v>118</v>
      </c>
      <c r="C2225" t="s">
        <v>236</v>
      </c>
      <c r="D2225" t="s">
        <v>237</v>
      </c>
      <c r="E2225">
        <v>78</v>
      </c>
      <c r="F2225" t="s">
        <v>121</v>
      </c>
      <c r="G2225" t="s">
        <v>122</v>
      </c>
      <c r="H2225" t="s">
        <v>123</v>
      </c>
      <c r="I2225" t="s">
        <v>193</v>
      </c>
      <c r="J2225" t="s">
        <v>389</v>
      </c>
      <c r="K2225" t="s">
        <v>195</v>
      </c>
      <c r="L2225" t="s">
        <v>219</v>
      </c>
      <c r="M2225" t="s">
        <v>9936</v>
      </c>
      <c r="N2225" t="s">
        <v>240</v>
      </c>
      <c r="O2225" t="s">
        <v>391</v>
      </c>
      <c r="P2225" t="s">
        <v>158</v>
      </c>
      <c r="Q2225" t="s">
        <v>242</v>
      </c>
      <c r="R2225">
        <v>35</v>
      </c>
      <c r="S2225">
        <v>459</v>
      </c>
      <c r="T2225">
        <v>208</v>
      </c>
      <c r="U2225">
        <v>459</v>
      </c>
      <c r="W2225">
        <v>52</v>
      </c>
      <c r="X2225">
        <v>8</v>
      </c>
      <c r="Y2225">
        <v>197</v>
      </c>
      <c r="Z2225">
        <v>78</v>
      </c>
      <c r="AA2225">
        <v>127</v>
      </c>
      <c r="AB2225">
        <v>63</v>
      </c>
      <c r="AC2225">
        <v>83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230</v>
      </c>
      <c r="AJ2225">
        <v>0</v>
      </c>
      <c r="AM2225">
        <v>40</v>
      </c>
      <c r="AN2225">
        <v>6</v>
      </c>
      <c r="AO2225">
        <v>105</v>
      </c>
      <c r="AP2225">
        <v>36</v>
      </c>
      <c r="AQ2225">
        <v>69</v>
      </c>
      <c r="AR2225">
        <v>37</v>
      </c>
      <c r="AS2225">
        <v>16</v>
      </c>
      <c r="AT2225">
        <v>142</v>
      </c>
      <c r="AU2225">
        <v>34</v>
      </c>
      <c r="AV2225">
        <v>17</v>
      </c>
      <c r="AW2225">
        <v>31</v>
      </c>
      <c r="AX2225">
        <v>0</v>
      </c>
      <c r="AY2225" t="s">
        <v>206</v>
      </c>
      <c r="AZ2225" t="s">
        <v>277</v>
      </c>
      <c r="BA2225" t="s">
        <v>176</v>
      </c>
      <c r="BC2225">
        <v>14</v>
      </c>
      <c r="BD2225">
        <v>32</v>
      </c>
      <c r="BE2225">
        <v>3</v>
      </c>
      <c r="BF2225">
        <v>15</v>
      </c>
      <c r="BG2225">
        <v>14</v>
      </c>
      <c r="BH2225">
        <v>2</v>
      </c>
      <c r="BI2225">
        <v>0</v>
      </c>
      <c r="BJ2225">
        <v>16</v>
      </c>
      <c r="BK2225">
        <v>10</v>
      </c>
      <c r="BL2225">
        <v>6</v>
      </c>
      <c r="BM2225">
        <v>0</v>
      </c>
      <c r="BN2225" t="s">
        <v>136</v>
      </c>
      <c r="BO2225">
        <v>0</v>
      </c>
      <c r="BP2225">
        <v>8</v>
      </c>
      <c r="BQ2225">
        <v>8</v>
      </c>
      <c r="BR2225">
        <v>7</v>
      </c>
      <c r="BS2225">
        <v>3</v>
      </c>
      <c r="BT2225">
        <v>32</v>
      </c>
      <c r="BU2225">
        <v>32</v>
      </c>
      <c r="BV2225" t="s">
        <v>214</v>
      </c>
      <c r="BW2225" t="s">
        <v>401</v>
      </c>
      <c r="BX2225" t="s">
        <v>203</v>
      </c>
      <c r="BY2225" t="s">
        <v>264</v>
      </c>
      <c r="BZ2225" t="s">
        <v>162</v>
      </c>
      <c r="CA2225" t="s">
        <v>162</v>
      </c>
      <c r="CB2225" t="s">
        <v>151</v>
      </c>
      <c r="CC2225" t="s">
        <v>135</v>
      </c>
      <c r="CD2225" t="s">
        <v>245</v>
      </c>
      <c r="CE2225" t="s">
        <v>136</v>
      </c>
      <c r="CF2225" t="s">
        <v>264</v>
      </c>
      <c r="CG2225" t="s">
        <v>134</v>
      </c>
      <c r="CH2225" t="s">
        <v>252</v>
      </c>
      <c r="CI2225" t="s">
        <v>136</v>
      </c>
      <c r="CJ2225" t="s">
        <v>136</v>
      </c>
      <c r="CK2225" t="s">
        <v>146</v>
      </c>
      <c r="CL2225" t="s">
        <v>136</v>
      </c>
      <c r="CM2225" t="s">
        <v>282</v>
      </c>
      <c r="CN2225" t="s">
        <v>277</v>
      </c>
      <c r="CO2225" t="s">
        <v>135</v>
      </c>
      <c r="CP2225" t="s">
        <v>277</v>
      </c>
      <c r="CQ2225" t="s">
        <v>225</v>
      </c>
      <c r="CR2225" t="s">
        <v>137</v>
      </c>
      <c r="CS2225" t="s">
        <v>247</v>
      </c>
      <c r="CT2225" t="s">
        <v>151</v>
      </c>
      <c r="CU2225" t="s">
        <v>138</v>
      </c>
      <c r="CV2225" t="s">
        <v>207</v>
      </c>
      <c r="CW2225" t="s">
        <v>206</v>
      </c>
      <c r="CX2225" t="s">
        <v>229</v>
      </c>
      <c r="CY2225" t="s">
        <v>148</v>
      </c>
      <c r="CZ2225" t="s">
        <v>230</v>
      </c>
      <c r="DA2225" t="s">
        <v>392</v>
      </c>
      <c r="DB2225" t="s">
        <v>232</v>
      </c>
      <c r="DC2225">
        <v>96</v>
      </c>
      <c r="DD2225" t="s">
        <v>159</v>
      </c>
      <c r="DE2225" t="s">
        <v>212</v>
      </c>
      <c r="DF2225">
        <v>10041</v>
      </c>
      <c r="DG2225" t="s">
        <v>158</v>
      </c>
      <c r="DH2225" t="s">
        <v>9937</v>
      </c>
      <c r="DI2225" t="s">
        <v>135</v>
      </c>
      <c r="DJ2225" t="s">
        <v>205</v>
      </c>
      <c r="DK2225" t="s">
        <v>282</v>
      </c>
      <c r="DL2225" t="s">
        <v>246</v>
      </c>
      <c r="DM2225" t="s">
        <v>158</v>
      </c>
      <c r="DN2225" t="s">
        <v>158</v>
      </c>
    </row>
    <row r="2226" spans="1:118">
      <c r="A2226">
        <v>2024</v>
      </c>
      <c r="B2226" t="s">
        <v>118</v>
      </c>
      <c r="C2226" t="s">
        <v>236</v>
      </c>
      <c r="D2226" t="s">
        <v>237</v>
      </c>
      <c r="E2226">
        <v>78</v>
      </c>
      <c r="F2226" t="s">
        <v>121</v>
      </c>
      <c r="G2226" t="s">
        <v>122</v>
      </c>
      <c r="H2226" t="s">
        <v>123</v>
      </c>
      <c r="I2226" t="s">
        <v>193</v>
      </c>
      <c r="J2226" t="s">
        <v>364</v>
      </c>
      <c r="K2226" t="s">
        <v>195</v>
      </c>
      <c r="L2226" t="s">
        <v>365</v>
      </c>
      <c r="M2226" t="s">
        <v>9938</v>
      </c>
      <c r="N2226" t="s">
        <v>367</v>
      </c>
      <c r="O2226" t="s">
        <v>364</v>
      </c>
      <c r="P2226" t="s">
        <v>158</v>
      </c>
      <c r="Q2226" t="s">
        <v>242</v>
      </c>
      <c r="R2226">
        <v>40</v>
      </c>
      <c r="S2226">
        <v>951</v>
      </c>
      <c r="T2226">
        <v>429</v>
      </c>
      <c r="U2226">
        <v>872</v>
      </c>
      <c r="W2226">
        <v>357</v>
      </c>
      <c r="X2226">
        <v>96</v>
      </c>
      <c r="Y2226">
        <v>245</v>
      </c>
      <c r="Z2226">
        <v>93</v>
      </c>
      <c r="AA2226">
        <v>27</v>
      </c>
      <c r="AB2226">
        <v>17</v>
      </c>
      <c r="AC2226">
        <v>243</v>
      </c>
      <c r="AD2226">
        <v>79</v>
      </c>
      <c r="AE2226">
        <v>16</v>
      </c>
      <c r="AF2226">
        <v>20</v>
      </c>
      <c r="AG2226">
        <v>3</v>
      </c>
      <c r="AH2226">
        <v>40</v>
      </c>
      <c r="AI2226">
        <v>395</v>
      </c>
      <c r="AJ2226">
        <v>4</v>
      </c>
      <c r="AM2226">
        <v>251</v>
      </c>
      <c r="AN2226">
        <v>73</v>
      </c>
      <c r="AO2226">
        <v>106</v>
      </c>
      <c r="AP2226">
        <v>42</v>
      </c>
      <c r="AQ2226">
        <v>0</v>
      </c>
      <c r="AR2226">
        <v>0</v>
      </c>
      <c r="AS2226">
        <v>38</v>
      </c>
      <c r="AT2226">
        <v>229</v>
      </c>
      <c r="AU2226">
        <v>37</v>
      </c>
      <c r="AV2226">
        <v>16</v>
      </c>
      <c r="AW2226">
        <v>36</v>
      </c>
      <c r="AX2226">
        <v>1</v>
      </c>
      <c r="AY2226" t="s">
        <v>224</v>
      </c>
      <c r="AZ2226" t="s">
        <v>134</v>
      </c>
      <c r="BA2226" t="s">
        <v>356</v>
      </c>
      <c r="BC2226">
        <v>9</v>
      </c>
      <c r="BD2226">
        <v>35</v>
      </c>
      <c r="BE2226">
        <v>24</v>
      </c>
      <c r="BF2226">
        <v>11</v>
      </c>
      <c r="BG2226">
        <v>0</v>
      </c>
      <c r="BH2226">
        <v>2</v>
      </c>
      <c r="BI2226">
        <v>0</v>
      </c>
      <c r="BJ2226">
        <v>15</v>
      </c>
      <c r="BK2226">
        <v>12</v>
      </c>
      <c r="BL2226">
        <v>8</v>
      </c>
      <c r="BM2226">
        <v>0</v>
      </c>
      <c r="BN2226" t="s">
        <v>136</v>
      </c>
      <c r="BO2226">
        <v>13</v>
      </c>
      <c r="BP2226">
        <v>7</v>
      </c>
      <c r="BQ2226">
        <v>0</v>
      </c>
      <c r="BT2226">
        <v>30</v>
      </c>
      <c r="BU2226">
        <v>30</v>
      </c>
      <c r="BV2226" t="s">
        <v>252</v>
      </c>
      <c r="BW2226" t="s">
        <v>175</v>
      </c>
      <c r="BX2226" t="s">
        <v>261</v>
      </c>
      <c r="BY2226" t="s">
        <v>181</v>
      </c>
      <c r="BZ2226" t="s">
        <v>163</v>
      </c>
      <c r="CA2226" t="s">
        <v>163</v>
      </c>
      <c r="CB2226" t="s">
        <v>136</v>
      </c>
      <c r="CC2226" t="s">
        <v>182</v>
      </c>
      <c r="CD2226" t="s">
        <v>190</v>
      </c>
      <c r="CE2226" t="s">
        <v>136</v>
      </c>
      <c r="CF2226" t="s">
        <v>181</v>
      </c>
      <c r="CG2226" t="s">
        <v>235</v>
      </c>
      <c r="CH2226" t="s">
        <v>142</v>
      </c>
      <c r="CI2226" t="s">
        <v>136</v>
      </c>
      <c r="CJ2226" t="s">
        <v>136</v>
      </c>
      <c r="CK2226" t="s">
        <v>260</v>
      </c>
      <c r="CL2226" t="s">
        <v>143</v>
      </c>
      <c r="CM2226" t="s">
        <v>134</v>
      </c>
      <c r="CN2226" t="s">
        <v>225</v>
      </c>
      <c r="CO2226" t="s">
        <v>136</v>
      </c>
      <c r="CP2226" t="s">
        <v>136</v>
      </c>
      <c r="CQ2226" t="s">
        <v>747</v>
      </c>
      <c r="CR2226" t="s">
        <v>181</v>
      </c>
      <c r="CS2226" t="s">
        <v>290</v>
      </c>
      <c r="CT2226" t="s">
        <v>184</v>
      </c>
      <c r="CU2226" t="s">
        <v>136</v>
      </c>
      <c r="CV2226" t="s">
        <v>136</v>
      </c>
      <c r="CW2226" t="s">
        <v>207</v>
      </c>
      <c r="CX2226" t="s">
        <v>156</v>
      </c>
      <c r="CY2226" t="s">
        <v>6388</v>
      </c>
      <c r="CZ2226" t="s">
        <v>158</v>
      </c>
      <c r="DA2226" t="s">
        <v>158</v>
      </c>
      <c r="DB2226" t="s">
        <v>158</v>
      </c>
      <c r="DD2226" t="s">
        <v>159</v>
      </c>
      <c r="DE2226" t="s">
        <v>332</v>
      </c>
      <c r="DF2226">
        <v>10042</v>
      </c>
      <c r="DG2226" t="s">
        <v>158</v>
      </c>
      <c r="DH2226" t="s">
        <v>9939</v>
      </c>
      <c r="DI2226" t="s">
        <v>282</v>
      </c>
      <c r="DJ2226" t="s">
        <v>392</v>
      </c>
      <c r="DK2226" t="s">
        <v>277</v>
      </c>
      <c r="DL2226" t="s">
        <v>136</v>
      </c>
      <c r="DM2226" t="s">
        <v>158</v>
      </c>
      <c r="DN2226" t="s">
        <v>158</v>
      </c>
    </row>
    <row r="2227" spans="1:118">
      <c r="A2227">
        <v>2024</v>
      </c>
      <c r="B2227" t="s">
        <v>118</v>
      </c>
      <c r="C2227" t="s">
        <v>2309</v>
      </c>
      <c r="D2227" t="s">
        <v>2310</v>
      </c>
      <c r="E2227">
        <v>78</v>
      </c>
      <c r="F2227" t="s">
        <v>121</v>
      </c>
      <c r="G2227" t="s">
        <v>122</v>
      </c>
      <c r="H2227" t="s">
        <v>123</v>
      </c>
      <c r="I2227" t="s">
        <v>123</v>
      </c>
      <c r="J2227" t="s">
        <v>553</v>
      </c>
      <c r="K2227" t="s">
        <v>195</v>
      </c>
      <c r="L2227" t="s">
        <v>196</v>
      </c>
      <c r="M2227" t="s">
        <v>9940</v>
      </c>
      <c r="N2227" t="s">
        <v>198</v>
      </c>
      <c r="O2227" t="s">
        <v>555</v>
      </c>
      <c r="P2227" t="s">
        <v>158</v>
      </c>
      <c r="Q2227" t="s">
        <v>2314</v>
      </c>
      <c r="R2227">
        <v>96</v>
      </c>
      <c r="S2227">
        <v>3797</v>
      </c>
      <c r="T2227">
        <v>1328</v>
      </c>
      <c r="U2227">
        <v>3797</v>
      </c>
      <c r="V2227">
        <v>132</v>
      </c>
      <c r="W2227">
        <v>3508</v>
      </c>
      <c r="X2227">
        <v>228</v>
      </c>
      <c r="Y2227">
        <v>1</v>
      </c>
      <c r="Z2227">
        <v>0</v>
      </c>
      <c r="AA2227">
        <v>0</v>
      </c>
      <c r="AB2227">
        <v>0</v>
      </c>
      <c r="AC2227">
        <v>288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1361</v>
      </c>
      <c r="AJ2227">
        <v>0</v>
      </c>
      <c r="AK2227">
        <v>66</v>
      </c>
      <c r="AL2227">
        <v>1295</v>
      </c>
      <c r="AM2227">
        <v>1340</v>
      </c>
      <c r="AN2227">
        <v>77</v>
      </c>
      <c r="AO2227">
        <v>0</v>
      </c>
      <c r="AP2227">
        <v>0</v>
      </c>
      <c r="AQ2227">
        <v>0</v>
      </c>
      <c r="AR2227">
        <v>0</v>
      </c>
      <c r="AS2227">
        <v>21</v>
      </c>
      <c r="AT2227">
        <v>353</v>
      </c>
      <c r="AU2227">
        <v>93</v>
      </c>
      <c r="AV2227">
        <v>35</v>
      </c>
      <c r="AW2227">
        <v>93</v>
      </c>
      <c r="AX2227">
        <v>0</v>
      </c>
      <c r="AY2227" t="s">
        <v>263</v>
      </c>
      <c r="AZ2227" t="s">
        <v>140</v>
      </c>
      <c r="BA2227" t="s">
        <v>226</v>
      </c>
      <c r="BB2227">
        <v>20</v>
      </c>
      <c r="BC2227">
        <v>4</v>
      </c>
      <c r="BD2227">
        <v>93</v>
      </c>
      <c r="BE2227">
        <v>93</v>
      </c>
      <c r="BF2227">
        <v>0</v>
      </c>
      <c r="BG2227">
        <v>0</v>
      </c>
      <c r="BH2227">
        <v>0</v>
      </c>
      <c r="BI2227">
        <v>9</v>
      </c>
      <c r="BJ2227">
        <v>0</v>
      </c>
      <c r="BK2227">
        <v>0</v>
      </c>
      <c r="BL2227">
        <v>4</v>
      </c>
      <c r="BM2227">
        <v>61</v>
      </c>
      <c r="BN2227" t="s">
        <v>252</v>
      </c>
      <c r="BO2227">
        <v>84</v>
      </c>
      <c r="BP2227">
        <v>0</v>
      </c>
      <c r="BQ2227">
        <v>0</v>
      </c>
      <c r="BR2227">
        <v>23</v>
      </c>
      <c r="BS2227">
        <v>9</v>
      </c>
      <c r="BT2227">
        <v>74</v>
      </c>
      <c r="BU2227">
        <v>92</v>
      </c>
      <c r="BV2227" t="s">
        <v>149</v>
      </c>
      <c r="BW2227" t="s">
        <v>163</v>
      </c>
      <c r="BX2227" t="s">
        <v>209</v>
      </c>
      <c r="BY2227" t="s">
        <v>246</v>
      </c>
      <c r="BZ2227" t="s">
        <v>140</v>
      </c>
      <c r="CA2227" t="s">
        <v>327</v>
      </c>
      <c r="CB2227" t="s">
        <v>277</v>
      </c>
      <c r="CC2227" t="s">
        <v>186</v>
      </c>
      <c r="CD2227" t="s">
        <v>162</v>
      </c>
      <c r="CE2227" t="s">
        <v>262</v>
      </c>
      <c r="CF2227" t="s">
        <v>136</v>
      </c>
      <c r="CG2227" t="s">
        <v>136</v>
      </c>
      <c r="CH2227" t="s">
        <v>186</v>
      </c>
      <c r="CI2227" t="s">
        <v>288</v>
      </c>
      <c r="CJ2227" t="s">
        <v>225</v>
      </c>
      <c r="CK2227" t="s">
        <v>162</v>
      </c>
      <c r="CL2227" t="s">
        <v>204</v>
      </c>
      <c r="CM2227" t="s">
        <v>136</v>
      </c>
      <c r="CN2227" t="s">
        <v>136</v>
      </c>
      <c r="CO2227" t="s">
        <v>136</v>
      </c>
      <c r="CP2227" t="s">
        <v>136</v>
      </c>
      <c r="CQ2227" t="s">
        <v>409</v>
      </c>
      <c r="CR2227" t="s">
        <v>142</v>
      </c>
      <c r="CS2227" t="s">
        <v>136</v>
      </c>
      <c r="CT2227" t="s">
        <v>136</v>
      </c>
      <c r="CU2227" t="s">
        <v>136</v>
      </c>
      <c r="CV2227" t="s">
        <v>136</v>
      </c>
      <c r="CW2227" t="s">
        <v>201</v>
      </c>
      <c r="CX2227" t="s">
        <v>156</v>
      </c>
      <c r="CY2227" t="s">
        <v>8389</v>
      </c>
      <c r="CZ2227" t="s">
        <v>158</v>
      </c>
      <c r="DA2227" t="s">
        <v>158</v>
      </c>
      <c r="DB2227" t="s">
        <v>158</v>
      </c>
      <c r="DD2227" t="s">
        <v>159</v>
      </c>
      <c r="DE2227" t="s">
        <v>212</v>
      </c>
      <c r="DF2227">
        <v>10044</v>
      </c>
      <c r="DG2227" t="s">
        <v>158</v>
      </c>
      <c r="DH2227" t="s">
        <v>9941</v>
      </c>
      <c r="DI2227" t="s">
        <v>184</v>
      </c>
      <c r="DJ2227" t="s">
        <v>162</v>
      </c>
      <c r="DK2227" t="s">
        <v>136</v>
      </c>
      <c r="DL2227" t="s">
        <v>136</v>
      </c>
      <c r="DM2227" t="s">
        <v>158</v>
      </c>
      <c r="DN2227" t="s">
        <v>158</v>
      </c>
    </row>
    <row r="2228" spans="1:118">
      <c r="A2228">
        <v>2024</v>
      </c>
      <c r="B2228" t="s">
        <v>118</v>
      </c>
      <c r="C2228" t="s">
        <v>4026</v>
      </c>
      <c r="D2228" t="s">
        <v>4027</v>
      </c>
      <c r="E2228">
        <v>78</v>
      </c>
      <c r="F2228" t="s">
        <v>121</v>
      </c>
      <c r="G2228" t="s">
        <v>122</v>
      </c>
      <c r="H2228" t="s">
        <v>123</v>
      </c>
      <c r="I2228" t="s">
        <v>123</v>
      </c>
      <c r="J2228" t="s">
        <v>218</v>
      </c>
      <c r="K2228" t="s">
        <v>195</v>
      </c>
      <c r="L2228" t="s">
        <v>219</v>
      </c>
      <c r="M2228" t="s">
        <v>9942</v>
      </c>
      <c r="N2228" t="s">
        <v>221</v>
      </c>
      <c r="O2228" t="s">
        <v>222</v>
      </c>
      <c r="P2228" t="s">
        <v>158</v>
      </c>
      <c r="Q2228" t="s">
        <v>4029</v>
      </c>
      <c r="R2228">
        <v>28</v>
      </c>
      <c r="S2228">
        <v>330</v>
      </c>
      <c r="T2228">
        <v>9</v>
      </c>
      <c r="U2228">
        <v>316</v>
      </c>
      <c r="W2228">
        <v>14</v>
      </c>
      <c r="X2228">
        <v>6</v>
      </c>
      <c r="Y2228">
        <v>71</v>
      </c>
      <c r="Z2228">
        <v>18</v>
      </c>
      <c r="AA2228">
        <v>152</v>
      </c>
      <c r="AB2228">
        <v>52</v>
      </c>
      <c r="AC2228">
        <v>79</v>
      </c>
      <c r="AD2228">
        <v>14</v>
      </c>
      <c r="AE2228">
        <v>0</v>
      </c>
      <c r="AF2228">
        <v>8</v>
      </c>
      <c r="AG2228">
        <v>0</v>
      </c>
      <c r="AH2228">
        <v>6</v>
      </c>
      <c r="AI2228">
        <v>219</v>
      </c>
      <c r="AJ2228">
        <v>0</v>
      </c>
      <c r="AM2228">
        <v>9</v>
      </c>
      <c r="AN2228">
        <v>2</v>
      </c>
      <c r="AO2228">
        <v>58</v>
      </c>
      <c r="AP2228">
        <v>13</v>
      </c>
      <c r="AQ2228">
        <v>124</v>
      </c>
      <c r="AR2228">
        <v>37</v>
      </c>
      <c r="AS2228">
        <v>28</v>
      </c>
      <c r="AT2228">
        <v>119</v>
      </c>
      <c r="AU2228">
        <v>23</v>
      </c>
      <c r="AV2228">
        <v>0</v>
      </c>
      <c r="AW2228">
        <v>23</v>
      </c>
      <c r="AX2228">
        <v>0</v>
      </c>
      <c r="AY2228" t="s">
        <v>133</v>
      </c>
      <c r="AZ2228" t="s">
        <v>185</v>
      </c>
      <c r="BA2228" t="s">
        <v>185</v>
      </c>
      <c r="BC2228">
        <v>5</v>
      </c>
      <c r="BD2228">
        <v>21</v>
      </c>
      <c r="BE2228">
        <v>0</v>
      </c>
      <c r="BF2228">
        <v>4</v>
      </c>
      <c r="BG2228">
        <v>17</v>
      </c>
      <c r="BH2228">
        <v>2</v>
      </c>
      <c r="BI2228">
        <v>0</v>
      </c>
      <c r="BJ2228">
        <v>6</v>
      </c>
      <c r="BK2228">
        <v>9</v>
      </c>
      <c r="BL2228">
        <v>6</v>
      </c>
      <c r="BM2228">
        <v>0</v>
      </c>
      <c r="BN2228" t="s">
        <v>136</v>
      </c>
      <c r="BO2228">
        <v>0</v>
      </c>
      <c r="BP2228">
        <v>0</v>
      </c>
      <c r="BQ2228">
        <v>15</v>
      </c>
      <c r="BR2228">
        <v>5</v>
      </c>
      <c r="BS2228">
        <v>0</v>
      </c>
      <c r="BT2228">
        <v>21</v>
      </c>
      <c r="BU2228">
        <v>21</v>
      </c>
      <c r="BV2228" t="s">
        <v>152</v>
      </c>
      <c r="BW2228" t="s">
        <v>226</v>
      </c>
      <c r="BX2228" t="s">
        <v>226</v>
      </c>
      <c r="BY2228" t="s">
        <v>136</v>
      </c>
      <c r="BZ2228" t="s">
        <v>162</v>
      </c>
      <c r="CA2228" t="s">
        <v>162</v>
      </c>
      <c r="CB2228" t="s">
        <v>214</v>
      </c>
      <c r="CC2228" t="s">
        <v>214</v>
      </c>
      <c r="CD2228" t="s">
        <v>226</v>
      </c>
      <c r="CE2228" t="s">
        <v>136</v>
      </c>
      <c r="CF2228" t="s">
        <v>176</v>
      </c>
      <c r="CG2228" t="s">
        <v>181</v>
      </c>
      <c r="CH2228" t="s">
        <v>176</v>
      </c>
      <c r="CI2228" t="s">
        <v>136</v>
      </c>
      <c r="CJ2228" t="s">
        <v>136</v>
      </c>
      <c r="CK2228" t="s">
        <v>136</v>
      </c>
      <c r="CL2228" t="s">
        <v>136</v>
      </c>
      <c r="CM2228" t="s">
        <v>252</v>
      </c>
      <c r="CN2228" t="s">
        <v>136</v>
      </c>
      <c r="CO2228" t="s">
        <v>446</v>
      </c>
      <c r="CP2228" t="s">
        <v>180</v>
      </c>
      <c r="CQ2228" t="s">
        <v>224</v>
      </c>
      <c r="CR2228" t="s">
        <v>153</v>
      </c>
      <c r="CS2228" t="s">
        <v>134</v>
      </c>
      <c r="CT2228" t="s">
        <v>146</v>
      </c>
      <c r="CU2228" t="s">
        <v>243</v>
      </c>
      <c r="CV2228" t="s">
        <v>173</v>
      </c>
      <c r="CW2228" t="s">
        <v>184</v>
      </c>
      <c r="CX2228" t="s">
        <v>229</v>
      </c>
      <c r="CY2228" t="s">
        <v>205</v>
      </c>
      <c r="CZ2228" t="s">
        <v>230</v>
      </c>
      <c r="DA2228" t="s">
        <v>1581</v>
      </c>
      <c r="DB2228" t="s">
        <v>232</v>
      </c>
      <c r="DC2228">
        <v>76</v>
      </c>
      <c r="DD2228" t="s">
        <v>159</v>
      </c>
      <c r="DE2228" t="s">
        <v>212</v>
      </c>
      <c r="DF2228">
        <v>10055</v>
      </c>
      <c r="DG2228" t="s">
        <v>158</v>
      </c>
      <c r="DH2228" t="s">
        <v>9943</v>
      </c>
      <c r="DI2228" t="s">
        <v>282</v>
      </c>
      <c r="DJ2228" t="s">
        <v>262</v>
      </c>
      <c r="DK2228" t="s">
        <v>246</v>
      </c>
      <c r="DL2228" t="s">
        <v>138</v>
      </c>
      <c r="DM2228" t="s">
        <v>158</v>
      </c>
      <c r="DN2228" t="s">
        <v>158</v>
      </c>
    </row>
    <row r="2229" spans="1:118">
      <c r="A2229">
        <v>2024</v>
      </c>
      <c r="B2229" t="s">
        <v>118</v>
      </c>
      <c r="C2229" t="s">
        <v>254</v>
      </c>
      <c r="D2229" t="s">
        <v>255</v>
      </c>
      <c r="E2229">
        <v>78</v>
      </c>
      <c r="F2229" t="s">
        <v>121</v>
      </c>
      <c r="G2229" t="s">
        <v>122</v>
      </c>
      <c r="H2229" t="s">
        <v>123</v>
      </c>
      <c r="I2229" t="s">
        <v>123</v>
      </c>
      <c r="J2229" t="s">
        <v>4067</v>
      </c>
      <c r="K2229" t="s">
        <v>195</v>
      </c>
      <c r="L2229" t="s">
        <v>219</v>
      </c>
      <c r="M2229" t="s">
        <v>9944</v>
      </c>
      <c r="N2229" t="s">
        <v>240</v>
      </c>
      <c r="O2229" t="s">
        <v>4069</v>
      </c>
      <c r="P2229" t="s">
        <v>158</v>
      </c>
      <c r="Q2229" t="s">
        <v>259</v>
      </c>
      <c r="R2229">
        <v>35</v>
      </c>
      <c r="S2229">
        <v>856</v>
      </c>
      <c r="T2229">
        <v>646</v>
      </c>
      <c r="U2229">
        <v>808</v>
      </c>
      <c r="W2229">
        <v>179</v>
      </c>
      <c r="X2229">
        <v>45</v>
      </c>
      <c r="Y2229">
        <v>285</v>
      </c>
      <c r="Z2229">
        <v>109</v>
      </c>
      <c r="AA2229">
        <v>60</v>
      </c>
      <c r="AB2229">
        <v>24</v>
      </c>
      <c r="AC2229">
        <v>284</v>
      </c>
      <c r="AD2229">
        <v>48</v>
      </c>
      <c r="AE2229">
        <v>18</v>
      </c>
      <c r="AF2229">
        <v>0</v>
      </c>
      <c r="AG2229">
        <v>0</v>
      </c>
      <c r="AH2229">
        <v>30</v>
      </c>
      <c r="AI2229">
        <v>272</v>
      </c>
      <c r="AJ2229">
        <v>5</v>
      </c>
      <c r="AM2229">
        <v>91</v>
      </c>
      <c r="AN2229">
        <v>15</v>
      </c>
      <c r="AO2229">
        <v>113</v>
      </c>
      <c r="AP2229">
        <v>32</v>
      </c>
      <c r="AQ2229">
        <v>26</v>
      </c>
      <c r="AR2229">
        <v>8</v>
      </c>
      <c r="AS2229">
        <v>42</v>
      </c>
      <c r="AT2229">
        <v>176</v>
      </c>
      <c r="AU2229">
        <v>33</v>
      </c>
      <c r="AV2229">
        <v>27</v>
      </c>
      <c r="AW2229">
        <v>26</v>
      </c>
      <c r="AX2229">
        <v>3</v>
      </c>
      <c r="AY2229" t="s">
        <v>137</v>
      </c>
      <c r="AZ2229" t="s">
        <v>225</v>
      </c>
      <c r="BA2229" t="s">
        <v>214</v>
      </c>
      <c r="BC2229">
        <v>6</v>
      </c>
      <c r="BD2229">
        <v>24</v>
      </c>
      <c r="BE2229">
        <v>12</v>
      </c>
      <c r="BF2229">
        <v>8</v>
      </c>
      <c r="BG2229">
        <v>4</v>
      </c>
      <c r="BH2229">
        <v>9</v>
      </c>
      <c r="BI2229">
        <v>0</v>
      </c>
      <c r="BJ2229">
        <v>12</v>
      </c>
      <c r="BK2229">
        <v>8</v>
      </c>
      <c r="BL2229">
        <v>4</v>
      </c>
      <c r="BM2229">
        <v>0</v>
      </c>
      <c r="BN2229" t="s">
        <v>136</v>
      </c>
      <c r="BO2229">
        <v>5</v>
      </c>
      <c r="BP2229">
        <v>3</v>
      </c>
      <c r="BQ2229">
        <v>4</v>
      </c>
      <c r="BR2229">
        <v>0</v>
      </c>
      <c r="BS2229">
        <v>0</v>
      </c>
      <c r="BT2229">
        <v>18</v>
      </c>
      <c r="BU2229">
        <v>21</v>
      </c>
      <c r="BV2229" t="s">
        <v>205</v>
      </c>
      <c r="BW2229" t="s">
        <v>187</v>
      </c>
      <c r="BX2229" t="s">
        <v>139</v>
      </c>
      <c r="BY2229" t="s">
        <v>147</v>
      </c>
      <c r="BZ2229" t="s">
        <v>392</v>
      </c>
      <c r="CA2229" t="s">
        <v>287</v>
      </c>
      <c r="CB2229" t="s">
        <v>136</v>
      </c>
      <c r="CC2229" t="s">
        <v>277</v>
      </c>
      <c r="CD2229" t="s">
        <v>139</v>
      </c>
      <c r="CE2229" t="s">
        <v>136</v>
      </c>
      <c r="CF2229" t="s">
        <v>264</v>
      </c>
      <c r="CG2229" t="s">
        <v>228</v>
      </c>
      <c r="CH2229" t="s">
        <v>263</v>
      </c>
      <c r="CI2229" t="s">
        <v>136</v>
      </c>
      <c r="CJ2229" t="s">
        <v>136</v>
      </c>
      <c r="CK2229" t="s">
        <v>264</v>
      </c>
      <c r="CL2229" t="s">
        <v>185</v>
      </c>
      <c r="CM2229" t="s">
        <v>228</v>
      </c>
      <c r="CN2229" t="s">
        <v>289</v>
      </c>
      <c r="CO2229" t="s">
        <v>263</v>
      </c>
      <c r="CP2229" t="s">
        <v>263</v>
      </c>
      <c r="CQ2229" t="s">
        <v>462</v>
      </c>
      <c r="CR2229" t="s">
        <v>205</v>
      </c>
      <c r="CS2229" t="s">
        <v>202</v>
      </c>
      <c r="CT2229" t="s">
        <v>263</v>
      </c>
      <c r="CU2229" t="s">
        <v>152</v>
      </c>
      <c r="CV2229" t="s">
        <v>186</v>
      </c>
      <c r="CW2229" t="s">
        <v>171</v>
      </c>
      <c r="CX2229" t="s">
        <v>229</v>
      </c>
      <c r="CY2229" t="s">
        <v>267</v>
      </c>
      <c r="CZ2229" t="s">
        <v>230</v>
      </c>
      <c r="DA2229" t="s">
        <v>173</v>
      </c>
      <c r="DB2229" t="s">
        <v>232</v>
      </c>
      <c r="DC2229">
        <v>112</v>
      </c>
      <c r="DD2229" t="s">
        <v>159</v>
      </c>
      <c r="DE2229" t="s">
        <v>212</v>
      </c>
      <c r="DF2229">
        <v>10060</v>
      </c>
      <c r="DG2229" t="s">
        <v>158</v>
      </c>
      <c r="DH2229" t="s">
        <v>9945</v>
      </c>
      <c r="DI2229" t="s">
        <v>134</v>
      </c>
      <c r="DJ2229" t="s">
        <v>282</v>
      </c>
      <c r="DK2229" t="s">
        <v>172</v>
      </c>
      <c r="DL2229" t="s">
        <v>154</v>
      </c>
      <c r="DM2229" t="s">
        <v>158</v>
      </c>
      <c r="DN2229" t="s">
        <v>158</v>
      </c>
    </row>
    <row r="2230" spans="1:118">
      <c r="A2230">
        <v>2024</v>
      </c>
      <c r="B2230" t="s">
        <v>118</v>
      </c>
      <c r="C2230" t="s">
        <v>254</v>
      </c>
      <c r="D2230" t="s">
        <v>255</v>
      </c>
      <c r="E2230">
        <v>78</v>
      </c>
      <c r="F2230" t="s">
        <v>121</v>
      </c>
      <c r="G2230" t="s">
        <v>122</v>
      </c>
      <c r="H2230" t="s">
        <v>123</v>
      </c>
      <c r="I2230" t="s">
        <v>123</v>
      </c>
      <c r="J2230" t="s">
        <v>672</v>
      </c>
      <c r="K2230" t="s">
        <v>195</v>
      </c>
      <c r="L2230" t="s">
        <v>219</v>
      </c>
      <c r="M2230" t="s">
        <v>9946</v>
      </c>
      <c r="N2230" t="s">
        <v>240</v>
      </c>
      <c r="O2230" t="s">
        <v>674</v>
      </c>
      <c r="P2230" t="s">
        <v>158</v>
      </c>
      <c r="Q2230" t="s">
        <v>259</v>
      </c>
      <c r="R2230">
        <v>35</v>
      </c>
      <c r="S2230">
        <v>878</v>
      </c>
      <c r="T2230">
        <v>558</v>
      </c>
      <c r="U2230">
        <v>469</v>
      </c>
      <c r="W2230">
        <v>21</v>
      </c>
      <c r="X2230">
        <v>5</v>
      </c>
      <c r="Y2230">
        <v>208</v>
      </c>
      <c r="Z2230">
        <v>60</v>
      </c>
      <c r="AA2230">
        <v>144</v>
      </c>
      <c r="AB2230">
        <v>62</v>
      </c>
      <c r="AC2230">
        <v>96</v>
      </c>
      <c r="AD2230">
        <v>409</v>
      </c>
      <c r="AE2230">
        <v>22</v>
      </c>
      <c r="AF2230">
        <v>89</v>
      </c>
      <c r="AG2230">
        <v>96</v>
      </c>
      <c r="AH2230">
        <v>202</v>
      </c>
      <c r="AI2230">
        <v>190</v>
      </c>
      <c r="AJ2230">
        <v>16</v>
      </c>
      <c r="AM2230">
        <v>8</v>
      </c>
      <c r="AN2230">
        <v>1</v>
      </c>
      <c r="AO2230">
        <v>107</v>
      </c>
      <c r="AP2230">
        <v>28</v>
      </c>
      <c r="AQ2230">
        <v>64</v>
      </c>
      <c r="AR2230">
        <v>24</v>
      </c>
      <c r="AS2230">
        <v>11</v>
      </c>
      <c r="AT2230">
        <v>150</v>
      </c>
      <c r="AU2230">
        <v>24</v>
      </c>
      <c r="AV2230">
        <v>17</v>
      </c>
      <c r="AW2230">
        <v>17</v>
      </c>
      <c r="AX2230">
        <v>7</v>
      </c>
      <c r="AY2230" t="s">
        <v>133</v>
      </c>
      <c r="AZ2230" t="s">
        <v>152</v>
      </c>
      <c r="BA2230" t="s">
        <v>151</v>
      </c>
      <c r="BC2230">
        <v>7</v>
      </c>
      <c r="BD2230">
        <v>19</v>
      </c>
      <c r="BE2230">
        <v>2</v>
      </c>
      <c r="BF2230">
        <v>10</v>
      </c>
      <c r="BG2230">
        <v>7</v>
      </c>
      <c r="BH2230">
        <v>5</v>
      </c>
      <c r="BI2230">
        <v>0</v>
      </c>
      <c r="BJ2230">
        <v>9</v>
      </c>
      <c r="BK2230">
        <v>8</v>
      </c>
      <c r="BL2230">
        <v>2</v>
      </c>
      <c r="BM2230">
        <v>0</v>
      </c>
      <c r="BN2230" t="s">
        <v>136</v>
      </c>
      <c r="BO2230">
        <v>1</v>
      </c>
      <c r="BP2230">
        <v>5</v>
      </c>
      <c r="BQ2230">
        <v>4</v>
      </c>
      <c r="BR2230">
        <v>3</v>
      </c>
      <c r="BS2230">
        <v>1</v>
      </c>
      <c r="BT2230">
        <v>19</v>
      </c>
      <c r="BU2230">
        <v>19</v>
      </c>
      <c r="BV2230" t="s">
        <v>289</v>
      </c>
      <c r="BW2230" t="s">
        <v>467</v>
      </c>
      <c r="BX2230" t="s">
        <v>393</v>
      </c>
      <c r="BY2230" t="s">
        <v>180</v>
      </c>
      <c r="BZ2230" t="s">
        <v>162</v>
      </c>
      <c r="CA2230" t="s">
        <v>162</v>
      </c>
      <c r="CB2230" t="s">
        <v>173</v>
      </c>
      <c r="CC2230" t="s">
        <v>143</v>
      </c>
      <c r="CD2230" t="s">
        <v>400</v>
      </c>
      <c r="CE2230" t="s">
        <v>136</v>
      </c>
      <c r="CF2230" t="s">
        <v>282</v>
      </c>
      <c r="CG2230" t="s">
        <v>290</v>
      </c>
      <c r="CH2230" t="s">
        <v>249</v>
      </c>
      <c r="CI2230" t="s">
        <v>136</v>
      </c>
      <c r="CJ2230" t="s">
        <v>136</v>
      </c>
      <c r="CK2230" t="s">
        <v>249</v>
      </c>
      <c r="CL2230" t="s">
        <v>137</v>
      </c>
      <c r="CM2230" t="s">
        <v>269</v>
      </c>
      <c r="CN2230" t="s">
        <v>182</v>
      </c>
      <c r="CO2230" t="s">
        <v>143</v>
      </c>
      <c r="CP2230" t="s">
        <v>185</v>
      </c>
      <c r="CQ2230" t="s">
        <v>184</v>
      </c>
      <c r="CR2230" t="s">
        <v>153</v>
      </c>
      <c r="CS2230" t="s">
        <v>139</v>
      </c>
      <c r="CT2230" t="s">
        <v>252</v>
      </c>
      <c r="CU2230" t="s">
        <v>231</v>
      </c>
      <c r="CV2230" t="s">
        <v>205</v>
      </c>
      <c r="CW2230" t="s">
        <v>184</v>
      </c>
      <c r="CX2230" t="s">
        <v>229</v>
      </c>
      <c r="CY2230" t="s">
        <v>152</v>
      </c>
      <c r="CZ2230" t="s">
        <v>230</v>
      </c>
      <c r="DA2230" t="s">
        <v>187</v>
      </c>
      <c r="DB2230" t="s">
        <v>232</v>
      </c>
      <c r="DC2230">
        <v>106</v>
      </c>
      <c r="DD2230" t="s">
        <v>159</v>
      </c>
      <c r="DE2230" t="s">
        <v>212</v>
      </c>
      <c r="DF2230">
        <v>10061</v>
      </c>
      <c r="DG2230" t="s">
        <v>158</v>
      </c>
      <c r="DH2230" t="s">
        <v>9947</v>
      </c>
      <c r="DI2230" t="s">
        <v>308</v>
      </c>
      <c r="DJ2230" t="s">
        <v>224</v>
      </c>
      <c r="DK2230" t="s">
        <v>144</v>
      </c>
      <c r="DL2230" t="s">
        <v>235</v>
      </c>
      <c r="DM2230" t="s">
        <v>158</v>
      </c>
      <c r="DN2230" t="s">
        <v>158</v>
      </c>
    </row>
    <row r="2231" spans="1:118">
      <c r="A2231">
        <v>2024</v>
      </c>
      <c r="B2231" t="s">
        <v>292</v>
      </c>
      <c r="C2231" t="s">
        <v>303</v>
      </c>
      <c r="D2231" t="s">
        <v>304</v>
      </c>
      <c r="E2231">
        <v>78</v>
      </c>
      <c r="F2231" t="s">
        <v>121</v>
      </c>
      <c r="G2231" t="s">
        <v>122</v>
      </c>
      <c r="H2231" t="s">
        <v>123</v>
      </c>
      <c r="I2231" t="s">
        <v>305</v>
      </c>
      <c r="J2231" t="s">
        <v>6615</v>
      </c>
      <c r="K2231" t="s">
        <v>195</v>
      </c>
      <c r="L2231" t="s">
        <v>219</v>
      </c>
      <c r="M2231" t="s">
        <v>9948</v>
      </c>
      <c r="N2231" t="s">
        <v>221</v>
      </c>
      <c r="O2231" t="s">
        <v>6617</v>
      </c>
      <c r="P2231" t="s">
        <v>158</v>
      </c>
      <c r="Q2231" t="s">
        <v>307</v>
      </c>
      <c r="R2231">
        <v>32</v>
      </c>
      <c r="S2231">
        <v>172</v>
      </c>
      <c r="T2231">
        <v>92</v>
      </c>
      <c r="U2231">
        <v>155</v>
      </c>
      <c r="W2231">
        <v>40</v>
      </c>
      <c r="X2231">
        <v>6</v>
      </c>
      <c r="Y2231">
        <v>32</v>
      </c>
      <c r="Z2231">
        <v>11</v>
      </c>
      <c r="AA2231">
        <v>8</v>
      </c>
      <c r="AB2231">
        <v>2</v>
      </c>
      <c r="AC2231">
        <v>75</v>
      </c>
      <c r="AD2231">
        <v>17</v>
      </c>
      <c r="AE2231">
        <v>3</v>
      </c>
      <c r="AF2231">
        <v>1</v>
      </c>
      <c r="AG2231">
        <v>0</v>
      </c>
      <c r="AH2231">
        <v>13</v>
      </c>
      <c r="AI2231">
        <v>103</v>
      </c>
      <c r="AJ2231">
        <v>9</v>
      </c>
      <c r="AM2231">
        <v>38</v>
      </c>
      <c r="AN2231">
        <v>5</v>
      </c>
      <c r="AO2231">
        <v>30</v>
      </c>
      <c r="AP2231">
        <v>11</v>
      </c>
      <c r="AQ2231">
        <v>8</v>
      </c>
      <c r="AR2231">
        <v>2</v>
      </c>
      <c r="AS2231">
        <v>27</v>
      </c>
      <c r="AT2231">
        <v>98</v>
      </c>
      <c r="AU2231">
        <v>19</v>
      </c>
      <c r="AV2231">
        <v>11</v>
      </c>
      <c r="AW2231">
        <v>15</v>
      </c>
      <c r="AX2231">
        <v>4</v>
      </c>
      <c r="AY2231" t="s">
        <v>154</v>
      </c>
      <c r="AZ2231" t="s">
        <v>205</v>
      </c>
      <c r="BA2231" t="s">
        <v>149</v>
      </c>
      <c r="BC2231">
        <v>0</v>
      </c>
      <c r="BD2231">
        <v>7</v>
      </c>
      <c r="BE2231">
        <v>2</v>
      </c>
      <c r="BF2231">
        <v>4</v>
      </c>
      <c r="BG2231">
        <v>1</v>
      </c>
      <c r="BH2231">
        <v>12</v>
      </c>
      <c r="BI2231">
        <v>0</v>
      </c>
      <c r="BJ2231">
        <v>1</v>
      </c>
      <c r="BK2231">
        <v>4</v>
      </c>
      <c r="BL2231">
        <v>0</v>
      </c>
      <c r="BM2231">
        <v>2</v>
      </c>
      <c r="BN2231" t="s">
        <v>136</v>
      </c>
      <c r="BO2231">
        <v>1</v>
      </c>
      <c r="BP2231">
        <v>4</v>
      </c>
      <c r="BQ2231">
        <v>1</v>
      </c>
      <c r="BR2231">
        <v>4</v>
      </c>
      <c r="BS2231">
        <v>4</v>
      </c>
      <c r="BT2231">
        <v>6</v>
      </c>
      <c r="BU2231">
        <v>6</v>
      </c>
      <c r="BV2231" t="s">
        <v>145</v>
      </c>
      <c r="BW2231" t="s">
        <v>400</v>
      </c>
      <c r="BX2231" t="s">
        <v>190</v>
      </c>
      <c r="BY2231" t="s">
        <v>328</v>
      </c>
      <c r="BZ2231" t="s">
        <v>163</v>
      </c>
      <c r="CA2231" t="s">
        <v>163</v>
      </c>
      <c r="CB2231" t="s">
        <v>372</v>
      </c>
      <c r="CC2231" t="s">
        <v>136</v>
      </c>
      <c r="CD2231" t="s">
        <v>143</v>
      </c>
      <c r="CE2231" t="s">
        <v>136</v>
      </c>
      <c r="CF2231" t="s">
        <v>184</v>
      </c>
      <c r="CG2231" t="s">
        <v>372</v>
      </c>
      <c r="CH2231" t="s">
        <v>136</v>
      </c>
      <c r="CI2231" t="s">
        <v>176</v>
      </c>
      <c r="CJ2231" t="s">
        <v>136</v>
      </c>
      <c r="CK2231" t="s">
        <v>176</v>
      </c>
      <c r="CL2231" t="s">
        <v>184</v>
      </c>
      <c r="CM2231" t="s">
        <v>372</v>
      </c>
      <c r="CN2231" t="s">
        <v>372</v>
      </c>
      <c r="CO2231" t="s">
        <v>184</v>
      </c>
      <c r="CP2231" t="s">
        <v>184</v>
      </c>
      <c r="CQ2231" t="s">
        <v>235</v>
      </c>
      <c r="CR2231" t="s">
        <v>137</v>
      </c>
      <c r="CS2231" t="s">
        <v>182</v>
      </c>
      <c r="CT2231" t="s">
        <v>206</v>
      </c>
      <c r="CU2231" t="s">
        <v>224</v>
      </c>
      <c r="CV2231" t="s">
        <v>153</v>
      </c>
      <c r="CW2231" t="s">
        <v>134</v>
      </c>
      <c r="CX2231" t="s">
        <v>229</v>
      </c>
      <c r="CY2231" t="s">
        <v>265</v>
      </c>
      <c r="CZ2231" t="s">
        <v>230</v>
      </c>
      <c r="DA2231" t="s">
        <v>146</v>
      </c>
      <c r="DB2231" t="s">
        <v>232</v>
      </c>
      <c r="DC2231">
        <v>35</v>
      </c>
      <c r="DD2231" t="s">
        <v>159</v>
      </c>
      <c r="DE2231" t="s">
        <v>212</v>
      </c>
      <c r="DF2231">
        <v>10083</v>
      </c>
      <c r="DG2231" t="s">
        <v>158</v>
      </c>
      <c r="DH2231" t="s">
        <v>9949</v>
      </c>
      <c r="DI2231" t="s">
        <v>204</v>
      </c>
      <c r="DJ2231" t="s">
        <v>231</v>
      </c>
      <c r="DK2231" t="s">
        <v>179</v>
      </c>
      <c r="DL2231" t="s">
        <v>262</v>
      </c>
      <c r="DM2231" t="s">
        <v>158</v>
      </c>
      <c r="DN2231" t="s">
        <v>158</v>
      </c>
    </row>
    <row r="2232" spans="1:118">
      <c r="A2232">
        <v>2024</v>
      </c>
      <c r="B2232" t="s">
        <v>292</v>
      </c>
      <c r="C2232" t="s">
        <v>2350</v>
      </c>
      <c r="D2232" t="s">
        <v>2351</v>
      </c>
      <c r="E2232">
        <v>78</v>
      </c>
      <c r="F2232" t="s">
        <v>121</v>
      </c>
      <c r="G2232" t="s">
        <v>122</v>
      </c>
      <c r="H2232" t="s">
        <v>123</v>
      </c>
      <c r="I2232" t="s">
        <v>123</v>
      </c>
      <c r="J2232" t="s">
        <v>238</v>
      </c>
      <c r="K2232" t="s">
        <v>195</v>
      </c>
      <c r="L2232" t="s">
        <v>219</v>
      </c>
      <c r="M2232" t="s">
        <v>9950</v>
      </c>
      <c r="N2232" t="s">
        <v>240</v>
      </c>
      <c r="O2232" t="s">
        <v>241</v>
      </c>
      <c r="P2232" t="s">
        <v>158</v>
      </c>
      <c r="Q2232" t="s">
        <v>2353</v>
      </c>
      <c r="R2232">
        <v>35</v>
      </c>
      <c r="S2232">
        <v>918</v>
      </c>
      <c r="T2232">
        <v>398</v>
      </c>
      <c r="U2232">
        <v>918</v>
      </c>
      <c r="W2232">
        <v>431</v>
      </c>
      <c r="X2232">
        <v>16</v>
      </c>
      <c r="Y2232">
        <v>315</v>
      </c>
      <c r="Z2232">
        <v>41</v>
      </c>
      <c r="AA2232">
        <v>69</v>
      </c>
      <c r="AB2232">
        <v>19</v>
      </c>
      <c r="AC2232">
        <v>103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380</v>
      </c>
      <c r="AJ2232">
        <v>0</v>
      </c>
      <c r="AM2232">
        <v>209</v>
      </c>
      <c r="AN2232">
        <v>9</v>
      </c>
      <c r="AO2232">
        <v>117</v>
      </c>
      <c r="AP2232">
        <v>7</v>
      </c>
      <c r="AQ2232">
        <v>30</v>
      </c>
      <c r="AR2232">
        <v>10</v>
      </c>
      <c r="AS2232">
        <v>24</v>
      </c>
      <c r="AT2232">
        <v>209</v>
      </c>
      <c r="AU2232">
        <v>38</v>
      </c>
      <c r="AV2232">
        <v>17</v>
      </c>
      <c r="AW2232">
        <v>38</v>
      </c>
      <c r="AX2232">
        <v>0</v>
      </c>
      <c r="AY2232" t="s">
        <v>248</v>
      </c>
      <c r="AZ2232" t="s">
        <v>311</v>
      </c>
      <c r="BA2232" t="s">
        <v>311</v>
      </c>
      <c r="BC2232">
        <v>1</v>
      </c>
      <c r="BD2232">
        <v>37</v>
      </c>
      <c r="BE2232">
        <v>17</v>
      </c>
      <c r="BF2232">
        <v>17</v>
      </c>
      <c r="BG2232">
        <v>3</v>
      </c>
      <c r="BH2232">
        <v>1</v>
      </c>
      <c r="BI2232">
        <v>0</v>
      </c>
      <c r="BJ2232">
        <v>2</v>
      </c>
      <c r="BK2232">
        <v>13</v>
      </c>
      <c r="BL2232">
        <v>18</v>
      </c>
      <c r="BM2232">
        <v>4</v>
      </c>
      <c r="BN2232" t="s">
        <v>136</v>
      </c>
      <c r="BO2232">
        <v>15</v>
      </c>
      <c r="BP2232">
        <v>17</v>
      </c>
      <c r="BQ2232">
        <v>3</v>
      </c>
      <c r="BR2232">
        <v>13</v>
      </c>
      <c r="BS2232">
        <v>4</v>
      </c>
      <c r="BT2232">
        <v>32</v>
      </c>
      <c r="BU2232">
        <v>35</v>
      </c>
      <c r="BV2232" t="s">
        <v>401</v>
      </c>
      <c r="BW2232" t="s">
        <v>400</v>
      </c>
      <c r="BX2232" t="s">
        <v>400</v>
      </c>
      <c r="BY2232" t="s">
        <v>278</v>
      </c>
      <c r="BZ2232" t="s">
        <v>163</v>
      </c>
      <c r="CA2232" t="s">
        <v>190</v>
      </c>
      <c r="CB2232" t="s">
        <v>171</v>
      </c>
      <c r="CC2232" t="s">
        <v>133</v>
      </c>
      <c r="CD2232" t="s">
        <v>261</v>
      </c>
      <c r="CE2232" t="s">
        <v>136</v>
      </c>
      <c r="CF2232" t="s">
        <v>137</v>
      </c>
      <c r="CG2232" t="s">
        <v>171</v>
      </c>
      <c r="CH2232" t="s">
        <v>231</v>
      </c>
      <c r="CI2232" t="s">
        <v>249</v>
      </c>
      <c r="CJ2232" t="s">
        <v>136</v>
      </c>
      <c r="CK2232" t="s">
        <v>172</v>
      </c>
      <c r="CL2232" t="s">
        <v>148</v>
      </c>
      <c r="CM2232" t="s">
        <v>172</v>
      </c>
      <c r="CN2232" t="s">
        <v>172</v>
      </c>
      <c r="CO2232" t="s">
        <v>206</v>
      </c>
      <c r="CP2232" t="s">
        <v>206</v>
      </c>
      <c r="CQ2232" t="s">
        <v>183</v>
      </c>
      <c r="CR2232" t="s">
        <v>146</v>
      </c>
      <c r="CS2232" t="s">
        <v>244</v>
      </c>
      <c r="CT2232" t="s">
        <v>224</v>
      </c>
      <c r="CU2232" t="s">
        <v>224</v>
      </c>
      <c r="CV2232" t="s">
        <v>153</v>
      </c>
      <c r="CW2232" t="s">
        <v>262</v>
      </c>
      <c r="CX2232" t="s">
        <v>229</v>
      </c>
      <c r="CY2232" t="s">
        <v>1980</v>
      </c>
      <c r="CZ2232" t="s">
        <v>230</v>
      </c>
      <c r="DA2232" t="s">
        <v>249</v>
      </c>
      <c r="DB2232" t="s">
        <v>158</v>
      </c>
      <c r="DD2232" t="s">
        <v>159</v>
      </c>
      <c r="DE2232" t="s">
        <v>212</v>
      </c>
      <c r="DF2232">
        <v>10090</v>
      </c>
      <c r="DG2232" t="s">
        <v>158</v>
      </c>
      <c r="DH2232" t="s">
        <v>9951</v>
      </c>
      <c r="DI2232" t="s">
        <v>151</v>
      </c>
      <c r="DJ2232" t="s">
        <v>328</v>
      </c>
      <c r="DK2232" t="s">
        <v>356</v>
      </c>
      <c r="DL2232" t="s">
        <v>154</v>
      </c>
      <c r="DM2232" t="s">
        <v>158</v>
      </c>
      <c r="DN2232" t="s">
        <v>158</v>
      </c>
    </row>
    <row r="2233" spans="1:118">
      <c r="A2233">
        <v>2024</v>
      </c>
      <c r="B2233" t="s">
        <v>292</v>
      </c>
      <c r="C2233" t="s">
        <v>2350</v>
      </c>
      <c r="D2233" t="s">
        <v>2351</v>
      </c>
      <c r="E2233">
        <v>78</v>
      </c>
      <c r="F2233" t="s">
        <v>121</v>
      </c>
      <c r="G2233" t="s">
        <v>122</v>
      </c>
      <c r="H2233" t="s">
        <v>123</v>
      </c>
      <c r="I2233" t="s">
        <v>123</v>
      </c>
      <c r="J2233" t="s">
        <v>389</v>
      </c>
      <c r="K2233" t="s">
        <v>195</v>
      </c>
      <c r="L2233" t="s">
        <v>219</v>
      </c>
      <c r="M2233" t="s">
        <v>9952</v>
      </c>
      <c r="N2233" t="s">
        <v>240</v>
      </c>
      <c r="O2233" t="s">
        <v>391</v>
      </c>
      <c r="P2233" t="s">
        <v>158</v>
      </c>
      <c r="Q2233" t="s">
        <v>2353</v>
      </c>
      <c r="R2233">
        <v>35</v>
      </c>
      <c r="S2233">
        <v>319</v>
      </c>
      <c r="T2233">
        <v>116</v>
      </c>
      <c r="U2233">
        <v>291</v>
      </c>
      <c r="W2233">
        <v>94</v>
      </c>
      <c r="X2233">
        <v>5</v>
      </c>
      <c r="Y2233">
        <v>117</v>
      </c>
      <c r="Z2233">
        <v>18</v>
      </c>
      <c r="AA2233">
        <v>30</v>
      </c>
      <c r="AB2233">
        <v>10</v>
      </c>
      <c r="AC2233">
        <v>50</v>
      </c>
      <c r="AD2233">
        <v>28</v>
      </c>
      <c r="AE2233">
        <v>2</v>
      </c>
      <c r="AF2233">
        <v>12</v>
      </c>
      <c r="AG2233">
        <v>2</v>
      </c>
      <c r="AH2233">
        <v>12</v>
      </c>
      <c r="AI2233">
        <v>190</v>
      </c>
      <c r="AJ2233">
        <v>4</v>
      </c>
      <c r="AM2233">
        <v>72</v>
      </c>
      <c r="AN2233">
        <v>0</v>
      </c>
      <c r="AO2233">
        <v>72</v>
      </c>
      <c r="AP2233">
        <v>8</v>
      </c>
      <c r="AQ2233">
        <v>17</v>
      </c>
      <c r="AR2233">
        <v>5</v>
      </c>
      <c r="AS2233">
        <v>29</v>
      </c>
      <c r="AT2233">
        <v>156</v>
      </c>
      <c r="AU2233">
        <v>33</v>
      </c>
      <c r="AV2233">
        <v>11</v>
      </c>
      <c r="AW2233">
        <v>31</v>
      </c>
      <c r="AX2233">
        <v>2</v>
      </c>
      <c r="AY2233" t="s">
        <v>173</v>
      </c>
      <c r="AZ2233" t="s">
        <v>277</v>
      </c>
      <c r="BA2233" t="s">
        <v>248</v>
      </c>
      <c r="BC2233">
        <v>3</v>
      </c>
      <c r="BD2233">
        <v>30</v>
      </c>
      <c r="BE2233">
        <v>13</v>
      </c>
      <c r="BF2233">
        <v>13</v>
      </c>
      <c r="BG2233">
        <v>4</v>
      </c>
      <c r="BH2233">
        <v>3</v>
      </c>
      <c r="BI2233">
        <v>0</v>
      </c>
      <c r="BJ2233">
        <v>12</v>
      </c>
      <c r="BK2233">
        <v>11</v>
      </c>
      <c r="BL2233">
        <v>5</v>
      </c>
      <c r="BM2233">
        <v>1</v>
      </c>
      <c r="BN2233" t="s">
        <v>201</v>
      </c>
      <c r="BO2233">
        <v>4</v>
      </c>
      <c r="BP2233">
        <v>10</v>
      </c>
      <c r="BQ2233">
        <v>4</v>
      </c>
      <c r="BR2233">
        <v>5</v>
      </c>
      <c r="BS2233">
        <v>1</v>
      </c>
      <c r="BT2233">
        <v>29</v>
      </c>
      <c r="BU2233">
        <v>29</v>
      </c>
      <c r="BV2233" t="s">
        <v>253</v>
      </c>
      <c r="BW2233" t="s">
        <v>368</v>
      </c>
      <c r="BX2233" t="s">
        <v>203</v>
      </c>
      <c r="BY2233" t="s">
        <v>228</v>
      </c>
      <c r="BZ2233" t="s">
        <v>261</v>
      </c>
      <c r="CA2233" t="s">
        <v>261</v>
      </c>
      <c r="CB2233" t="s">
        <v>263</v>
      </c>
      <c r="CC2233" t="s">
        <v>262</v>
      </c>
      <c r="CD2233" t="s">
        <v>226</v>
      </c>
      <c r="CE2233" t="s">
        <v>136</v>
      </c>
      <c r="CF2233" t="s">
        <v>179</v>
      </c>
      <c r="CG2233" t="s">
        <v>143</v>
      </c>
      <c r="CH2233" t="s">
        <v>263</v>
      </c>
      <c r="CI2233" t="s">
        <v>133</v>
      </c>
      <c r="CJ2233" t="s">
        <v>133</v>
      </c>
      <c r="CK2233" t="s">
        <v>181</v>
      </c>
      <c r="CL2233" t="s">
        <v>152</v>
      </c>
      <c r="CM2233" t="s">
        <v>181</v>
      </c>
      <c r="CN2233" t="s">
        <v>228</v>
      </c>
      <c r="CO2233" t="s">
        <v>152</v>
      </c>
      <c r="CP2233" t="s">
        <v>152</v>
      </c>
      <c r="CQ2233" t="s">
        <v>467</v>
      </c>
      <c r="CR2233" t="s">
        <v>136</v>
      </c>
      <c r="CS2233" t="s">
        <v>174</v>
      </c>
      <c r="CT2233" t="s">
        <v>206</v>
      </c>
      <c r="CU2233" t="s">
        <v>249</v>
      </c>
      <c r="CV2233" t="s">
        <v>133</v>
      </c>
      <c r="CW2233" t="s">
        <v>207</v>
      </c>
      <c r="CX2233" t="s">
        <v>229</v>
      </c>
      <c r="CY2233" t="s">
        <v>357</v>
      </c>
      <c r="CZ2233" t="s">
        <v>230</v>
      </c>
      <c r="DA2233" t="s">
        <v>185</v>
      </c>
      <c r="DB2233" t="s">
        <v>158</v>
      </c>
      <c r="DD2233" t="s">
        <v>159</v>
      </c>
      <c r="DE2233" t="s">
        <v>212</v>
      </c>
      <c r="DF2233">
        <v>10092</v>
      </c>
      <c r="DG2233" t="s">
        <v>158</v>
      </c>
      <c r="DH2233" t="s">
        <v>9953</v>
      </c>
      <c r="DI2233" t="s">
        <v>187</v>
      </c>
      <c r="DJ2233" t="s">
        <v>231</v>
      </c>
      <c r="DK2233" t="s">
        <v>179</v>
      </c>
      <c r="DL2233" t="s">
        <v>249</v>
      </c>
      <c r="DM2233" t="s">
        <v>158</v>
      </c>
      <c r="DN2233" t="s">
        <v>158</v>
      </c>
    </row>
    <row r="2234" spans="1:118">
      <c r="A2234">
        <v>2024</v>
      </c>
      <c r="B2234" t="s">
        <v>292</v>
      </c>
      <c r="C2234" t="s">
        <v>9954</v>
      </c>
      <c r="D2234" t="s">
        <v>9955</v>
      </c>
      <c r="E2234">
        <v>78</v>
      </c>
      <c r="F2234" t="s">
        <v>121</v>
      </c>
      <c r="G2234" t="s">
        <v>122</v>
      </c>
      <c r="H2234" t="s">
        <v>123</v>
      </c>
      <c r="I2234" t="s">
        <v>9956</v>
      </c>
      <c r="J2234" t="s">
        <v>8613</v>
      </c>
      <c r="K2234" t="s">
        <v>195</v>
      </c>
      <c r="L2234" t="s">
        <v>219</v>
      </c>
      <c r="M2234" t="s">
        <v>9957</v>
      </c>
      <c r="N2234" t="s">
        <v>3452</v>
      </c>
      <c r="O2234" t="s">
        <v>8615</v>
      </c>
      <c r="P2234" t="s">
        <v>158</v>
      </c>
      <c r="Q2234" t="s">
        <v>9958</v>
      </c>
      <c r="R2234">
        <v>28</v>
      </c>
      <c r="S2234">
        <v>136</v>
      </c>
      <c r="T2234">
        <v>59</v>
      </c>
      <c r="U2234">
        <v>130</v>
      </c>
      <c r="W2234">
        <v>37</v>
      </c>
      <c r="X2234">
        <v>2</v>
      </c>
      <c r="Y2234">
        <v>25</v>
      </c>
      <c r="Z2234">
        <v>3</v>
      </c>
      <c r="AA2234">
        <v>36</v>
      </c>
      <c r="AB2234">
        <v>5</v>
      </c>
      <c r="AC2234">
        <v>32</v>
      </c>
      <c r="AD2234">
        <v>6</v>
      </c>
      <c r="AE2234">
        <v>0</v>
      </c>
      <c r="AF2234">
        <v>1</v>
      </c>
      <c r="AG2234">
        <v>2</v>
      </c>
      <c r="AH2234">
        <v>3</v>
      </c>
      <c r="AI2234">
        <v>82</v>
      </c>
      <c r="AJ2234">
        <v>2</v>
      </c>
      <c r="AM2234">
        <v>28</v>
      </c>
      <c r="AN2234">
        <v>0</v>
      </c>
      <c r="AO2234">
        <v>13</v>
      </c>
      <c r="AP2234">
        <v>0</v>
      </c>
      <c r="AQ2234">
        <v>22</v>
      </c>
      <c r="AR2234">
        <v>3</v>
      </c>
      <c r="AS2234">
        <v>19</v>
      </c>
      <c r="AT2234">
        <v>74</v>
      </c>
      <c r="AU2234">
        <v>15</v>
      </c>
      <c r="AV2234">
        <v>8</v>
      </c>
      <c r="AW2234">
        <v>14</v>
      </c>
      <c r="AX2234">
        <v>1</v>
      </c>
      <c r="AY2234" t="s">
        <v>154</v>
      </c>
      <c r="AZ2234" t="s">
        <v>184</v>
      </c>
      <c r="BA2234" t="s">
        <v>184</v>
      </c>
      <c r="BC2234">
        <v>0</v>
      </c>
      <c r="BD2234">
        <v>7</v>
      </c>
      <c r="BE2234">
        <v>3</v>
      </c>
      <c r="BF2234">
        <v>0</v>
      </c>
      <c r="BG2234">
        <v>4</v>
      </c>
      <c r="BH2234">
        <v>8</v>
      </c>
      <c r="BI2234">
        <v>0</v>
      </c>
      <c r="BJ2234">
        <v>2</v>
      </c>
      <c r="BK2234">
        <v>3</v>
      </c>
      <c r="BL2234">
        <v>2</v>
      </c>
      <c r="BM2234">
        <v>0</v>
      </c>
      <c r="BN2234" t="s">
        <v>136</v>
      </c>
      <c r="BO2234">
        <v>3</v>
      </c>
      <c r="BP2234">
        <v>0</v>
      </c>
      <c r="BQ2234">
        <v>2</v>
      </c>
      <c r="BR2234">
        <v>1</v>
      </c>
      <c r="BS2234">
        <v>0</v>
      </c>
      <c r="BT2234">
        <v>2</v>
      </c>
      <c r="BU2234">
        <v>2</v>
      </c>
      <c r="BV2234" t="s">
        <v>179</v>
      </c>
      <c r="BW2234" t="s">
        <v>286</v>
      </c>
      <c r="BX2234" t="s">
        <v>286</v>
      </c>
      <c r="BY2234" t="s">
        <v>269</v>
      </c>
      <c r="BZ2234" t="s">
        <v>176</v>
      </c>
      <c r="CA2234" t="s">
        <v>176</v>
      </c>
      <c r="CB2234" t="s">
        <v>184</v>
      </c>
      <c r="CC2234" t="s">
        <v>136</v>
      </c>
      <c r="CD2234" t="s">
        <v>282</v>
      </c>
      <c r="CE2234" t="s">
        <v>136</v>
      </c>
      <c r="CF2234" t="s">
        <v>176</v>
      </c>
      <c r="CG2234" t="s">
        <v>181</v>
      </c>
      <c r="CH2234" t="s">
        <v>176</v>
      </c>
      <c r="CI2234" t="s">
        <v>136</v>
      </c>
      <c r="CJ2234" t="s">
        <v>136</v>
      </c>
      <c r="CK2234" t="s">
        <v>181</v>
      </c>
      <c r="CL2234" t="s">
        <v>181</v>
      </c>
      <c r="CM2234" t="s">
        <v>136</v>
      </c>
      <c r="CN2234" t="s">
        <v>136</v>
      </c>
      <c r="CO2234" t="s">
        <v>372</v>
      </c>
      <c r="CP2234" t="s">
        <v>176</v>
      </c>
      <c r="CQ2234" t="s">
        <v>142</v>
      </c>
      <c r="CR2234" t="s">
        <v>136</v>
      </c>
      <c r="CS2234" t="s">
        <v>249</v>
      </c>
      <c r="CT2234" t="s">
        <v>136</v>
      </c>
      <c r="CU2234" t="s">
        <v>225</v>
      </c>
      <c r="CV2234" t="s">
        <v>153</v>
      </c>
      <c r="CW2234" t="s">
        <v>225</v>
      </c>
      <c r="CX2234" t="s">
        <v>229</v>
      </c>
      <c r="CY2234" t="s">
        <v>246</v>
      </c>
      <c r="CZ2234" t="s">
        <v>230</v>
      </c>
      <c r="DA2234" t="s">
        <v>225</v>
      </c>
      <c r="DB2234" t="s">
        <v>232</v>
      </c>
      <c r="DC2234">
        <v>21</v>
      </c>
      <c r="DD2234" t="s">
        <v>159</v>
      </c>
      <c r="DE2234" t="s">
        <v>212</v>
      </c>
      <c r="DF2234">
        <v>10099</v>
      </c>
      <c r="DG2234" t="s">
        <v>158</v>
      </c>
      <c r="DH2234" t="s">
        <v>9959</v>
      </c>
      <c r="DI2234" t="s">
        <v>187</v>
      </c>
      <c r="DJ2234" t="s">
        <v>253</v>
      </c>
      <c r="DK2234" t="s">
        <v>207</v>
      </c>
      <c r="DL2234" t="s">
        <v>277</v>
      </c>
      <c r="DM2234" t="s">
        <v>158</v>
      </c>
      <c r="DN2234" t="s">
        <v>158</v>
      </c>
    </row>
    <row r="2235" spans="1:118">
      <c r="A2235">
        <v>2024</v>
      </c>
      <c r="B2235" t="s">
        <v>118</v>
      </c>
      <c r="C2235" t="s">
        <v>6214</v>
      </c>
      <c r="D2235" t="s">
        <v>1855</v>
      </c>
      <c r="E2235">
        <v>78</v>
      </c>
      <c r="F2235" t="s">
        <v>121</v>
      </c>
      <c r="G2235" t="s">
        <v>122</v>
      </c>
      <c r="H2235" t="s">
        <v>123</v>
      </c>
      <c r="I2235" t="s">
        <v>5534</v>
      </c>
      <c r="J2235" t="s">
        <v>256</v>
      </c>
      <c r="K2235" t="s">
        <v>195</v>
      </c>
      <c r="L2235" t="s">
        <v>219</v>
      </c>
      <c r="M2235" t="s">
        <v>9960</v>
      </c>
      <c r="N2235" t="s">
        <v>240</v>
      </c>
      <c r="O2235" t="s">
        <v>258</v>
      </c>
      <c r="P2235" t="s">
        <v>158</v>
      </c>
      <c r="Q2235" t="s">
        <v>6216</v>
      </c>
      <c r="R2235">
        <v>35</v>
      </c>
      <c r="S2235">
        <v>411</v>
      </c>
      <c r="T2235">
        <v>175</v>
      </c>
      <c r="U2235">
        <v>411</v>
      </c>
      <c r="W2235">
        <v>22</v>
      </c>
      <c r="X2235">
        <v>9</v>
      </c>
      <c r="Y2235">
        <v>193</v>
      </c>
      <c r="Z2235">
        <v>70</v>
      </c>
      <c r="AA2235">
        <v>144</v>
      </c>
      <c r="AB2235">
        <v>72</v>
      </c>
      <c r="AC2235">
        <v>52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359</v>
      </c>
      <c r="AJ2235">
        <v>0</v>
      </c>
      <c r="AM2235">
        <v>22</v>
      </c>
      <c r="AN2235">
        <v>9</v>
      </c>
      <c r="AO2235">
        <v>193</v>
      </c>
      <c r="AP2235">
        <v>70</v>
      </c>
      <c r="AQ2235">
        <v>106</v>
      </c>
      <c r="AR2235">
        <v>53</v>
      </c>
      <c r="AS2235">
        <v>38</v>
      </c>
      <c r="AT2235">
        <v>119</v>
      </c>
      <c r="AU2235">
        <v>30</v>
      </c>
      <c r="AV2235">
        <v>17</v>
      </c>
      <c r="AW2235">
        <v>26</v>
      </c>
      <c r="AX2235">
        <v>0</v>
      </c>
      <c r="AY2235" t="s">
        <v>146</v>
      </c>
      <c r="AZ2235" t="s">
        <v>252</v>
      </c>
      <c r="BA2235" t="s">
        <v>185</v>
      </c>
      <c r="BC2235">
        <v>13</v>
      </c>
      <c r="BD2235">
        <v>29</v>
      </c>
      <c r="BE2235">
        <v>0</v>
      </c>
      <c r="BF2235">
        <v>13</v>
      </c>
      <c r="BG2235">
        <v>16</v>
      </c>
      <c r="BH2235">
        <v>1</v>
      </c>
      <c r="BI2235">
        <v>0</v>
      </c>
      <c r="BJ2235">
        <v>17</v>
      </c>
      <c r="BK2235">
        <v>11</v>
      </c>
      <c r="BL2235">
        <v>1</v>
      </c>
      <c r="BM2235">
        <v>0</v>
      </c>
      <c r="BN2235" t="s">
        <v>136</v>
      </c>
      <c r="BO2235">
        <v>0</v>
      </c>
      <c r="BP2235">
        <v>3</v>
      </c>
      <c r="BQ2235">
        <v>9</v>
      </c>
      <c r="BR2235">
        <v>7</v>
      </c>
      <c r="BS2235">
        <v>4</v>
      </c>
      <c r="BT2235">
        <v>27</v>
      </c>
      <c r="BU2235">
        <v>27</v>
      </c>
      <c r="BV2235" t="s">
        <v>311</v>
      </c>
      <c r="BW2235" t="s">
        <v>462</v>
      </c>
      <c r="BX2235" t="s">
        <v>234</v>
      </c>
      <c r="BY2235" t="s">
        <v>372</v>
      </c>
      <c r="BZ2235" t="s">
        <v>286</v>
      </c>
      <c r="CA2235" t="s">
        <v>286</v>
      </c>
      <c r="CB2235" t="s">
        <v>214</v>
      </c>
      <c r="CC2235" t="s">
        <v>278</v>
      </c>
      <c r="CD2235" t="s">
        <v>261</v>
      </c>
      <c r="CE2235" t="s">
        <v>136</v>
      </c>
      <c r="CF2235" t="s">
        <v>144</v>
      </c>
      <c r="CG2235" t="s">
        <v>246</v>
      </c>
      <c r="CH2235" t="s">
        <v>133</v>
      </c>
      <c r="CI2235" t="s">
        <v>136</v>
      </c>
      <c r="CJ2235" t="s">
        <v>136</v>
      </c>
      <c r="CK2235" t="s">
        <v>136</v>
      </c>
      <c r="CL2235" t="s">
        <v>136</v>
      </c>
      <c r="CM2235" t="s">
        <v>278</v>
      </c>
      <c r="CN2235" t="s">
        <v>262</v>
      </c>
      <c r="CO2235" t="s">
        <v>279</v>
      </c>
      <c r="CP2235" t="s">
        <v>134</v>
      </c>
      <c r="CQ2235" t="s">
        <v>152</v>
      </c>
      <c r="CR2235" t="s">
        <v>186</v>
      </c>
      <c r="CS2235" t="s">
        <v>187</v>
      </c>
      <c r="CT2235" t="s">
        <v>225</v>
      </c>
      <c r="CU2235" t="s">
        <v>356</v>
      </c>
      <c r="CV2235" t="s">
        <v>173</v>
      </c>
      <c r="CW2235" t="s">
        <v>146</v>
      </c>
      <c r="CX2235" t="s">
        <v>229</v>
      </c>
      <c r="CY2235" t="s">
        <v>176</v>
      </c>
      <c r="CZ2235" t="s">
        <v>230</v>
      </c>
      <c r="DA2235" t="s">
        <v>576</v>
      </c>
      <c r="DB2235" t="s">
        <v>232</v>
      </c>
      <c r="DC2235">
        <v>167</v>
      </c>
      <c r="DD2235" t="s">
        <v>159</v>
      </c>
      <c r="DE2235" t="s">
        <v>212</v>
      </c>
      <c r="DF2235">
        <v>10100</v>
      </c>
      <c r="DG2235" t="s">
        <v>158</v>
      </c>
      <c r="DH2235" t="s">
        <v>9961</v>
      </c>
      <c r="DI2235" t="s">
        <v>176</v>
      </c>
      <c r="DJ2235" t="s">
        <v>289</v>
      </c>
      <c r="DK2235" t="s">
        <v>462</v>
      </c>
      <c r="DL2235" t="s">
        <v>277</v>
      </c>
      <c r="DM2235" t="s">
        <v>158</v>
      </c>
      <c r="DN2235" t="s">
        <v>158</v>
      </c>
    </row>
    <row r="2236" spans="1:118">
      <c r="A2236">
        <v>2024</v>
      </c>
      <c r="B2236" t="s">
        <v>118</v>
      </c>
      <c r="C2236" t="s">
        <v>348</v>
      </c>
      <c r="D2236" t="s">
        <v>349</v>
      </c>
      <c r="E2236">
        <v>91</v>
      </c>
      <c r="F2236" t="s">
        <v>350</v>
      </c>
      <c r="G2236" t="s">
        <v>122</v>
      </c>
      <c r="H2236" t="s">
        <v>123</v>
      </c>
      <c r="I2236" t="s">
        <v>351</v>
      </c>
      <c r="J2236" t="s">
        <v>518</v>
      </c>
      <c r="K2236" t="s">
        <v>195</v>
      </c>
      <c r="L2236" t="s">
        <v>219</v>
      </c>
      <c r="M2236" t="s">
        <v>9962</v>
      </c>
      <c r="N2236" t="s">
        <v>221</v>
      </c>
      <c r="O2236" t="s">
        <v>520</v>
      </c>
      <c r="P2236" t="s">
        <v>158</v>
      </c>
      <c r="Q2236" t="s">
        <v>355</v>
      </c>
      <c r="R2236">
        <v>28</v>
      </c>
      <c r="S2236">
        <v>745</v>
      </c>
      <c r="T2236">
        <v>59</v>
      </c>
      <c r="U2236">
        <v>745</v>
      </c>
      <c r="W2236">
        <v>74</v>
      </c>
      <c r="X2236">
        <v>19</v>
      </c>
      <c r="Y2236">
        <v>260</v>
      </c>
      <c r="Z2236">
        <v>101</v>
      </c>
      <c r="AA2236">
        <v>213</v>
      </c>
      <c r="AB2236">
        <v>85</v>
      </c>
      <c r="AC2236">
        <v>198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352</v>
      </c>
      <c r="AJ2236">
        <v>0</v>
      </c>
      <c r="AM2236">
        <v>41</v>
      </c>
      <c r="AN2236">
        <v>8</v>
      </c>
      <c r="AO2236">
        <v>123</v>
      </c>
      <c r="AP2236">
        <v>46</v>
      </c>
      <c r="AQ2236">
        <v>148</v>
      </c>
      <c r="AR2236">
        <v>59</v>
      </c>
      <c r="AS2236">
        <v>40</v>
      </c>
      <c r="AT2236">
        <v>122</v>
      </c>
      <c r="AU2236">
        <v>28</v>
      </c>
      <c r="AV2236">
        <v>2</v>
      </c>
      <c r="AW2236">
        <v>26</v>
      </c>
      <c r="AX2236">
        <v>0</v>
      </c>
      <c r="AY2236" t="s">
        <v>201</v>
      </c>
      <c r="AZ2236" t="s">
        <v>225</v>
      </c>
      <c r="BA2236" t="s">
        <v>151</v>
      </c>
      <c r="BC2236">
        <v>12</v>
      </c>
      <c r="BD2236">
        <v>21</v>
      </c>
      <c r="BE2236">
        <v>3</v>
      </c>
      <c r="BF2236">
        <v>9</v>
      </c>
      <c r="BG2236">
        <v>9</v>
      </c>
      <c r="BH2236">
        <v>7</v>
      </c>
      <c r="BI2236">
        <v>0</v>
      </c>
      <c r="BJ2236">
        <v>13</v>
      </c>
      <c r="BK2236">
        <v>6</v>
      </c>
      <c r="BL2236">
        <v>2</v>
      </c>
      <c r="BM2236">
        <v>0</v>
      </c>
      <c r="BN2236" t="s">
        <v>136</v>
      </c>
      <c r="BO2236">
        <v>0</v>
      </c>
      <c r="BP2236">
        <v>1</v>
      </c>
      <c r="BQ2236">
        <v>7</v>
      </c>
      <c r="BR2236">
        <v>3</v>
      </c>
      <c r="BS2236">
        <v>0</v>
      </c>
      <c r="BT2236">
        <v>16</v>
      </c>
      <c r="BU2236">
        <v>21</v>
      </c>
      <c r="BV2236" t="s">
        <v>186</v>
      </c>
      <c r="BW2236" t="s">
        <v>180</v>
      </c>
      <c r="BX2236" t="s">
        <v>400</v>
      </c>
      <c r="BY2236" t="s">
        <v>224</v>
      </c>
      <c r="BZ2236" t="s">
        <v>368</v>
      </c>
      <c r="CA2236" t="s">
        <v>162</v>
      </c>
      <c r="CB2236" t="s">
        <v>184</v>
      </c>
      <c r="CC2236" t="s">
        <v>372</v>
      </c>
      <c r="CD2236" t="s">
        <v>392</v>
      </c>
      <c r="CE2236" t="s">
        <v>136</v>
      </c>
      <c r="CF2236" t="s">
        <v>247</v>
      </c>
      <c r="CG2236" t="s">
        <v>176</v>
      </c>
      <c r="CH2236" t="s">
        <v>262</v>
      </c>
      <c r="CI2236" t="s">
        <v>136</v>
      </c>
      <c r="CJ2236" t="s">
        <v>136</v>
      </c>
      <c r="CK2236" t="s">
        <v>184</v>
      </c>
      <c r="CL2236" t="s">
        <v>136</v>
      </c>
      <c r="CM2236" t="s">
        <v>181</v>
      </c>
      <c r="CN2236" t="s">
        <v>137</v>
      </c>
      <c r="CO2236" t="s">
        <v>181</v>
      </c>
      <c r="CP2236" t="s">
        <v>228</v>
      </c>
      <c r="CQ2236" t="s">
        <v>146</v>
      </c>
      <c r="CR2236" t="s">
        <v>224</v>
      </c>
      <c r="CS2236" t="s">
        <v>279</v>
      </c>
      <c r="CT2236" t="s">
        <v>252</v>
      </c>
      <c r="CU2236" t="s">
        <v>290</v>
      </c>
      <c r="CV2236" t="s">
        <v>184</v>
      </c>
      <c r="CW2236" t="s">
        <v>173</v>
      </c>
      <c r="CX2236" t="s">
        <v>229</v>
      </c>
      <c r="CY2236" t="s">
        <v>185</v>
      </c>
      <c r="CZ2236" t="s">
        <v>230</v>
      </c>
      <c r="DA2236" t="s">
        <v>147</v>
      </c>
      <c r="DB2236" t="s">
        <v>232</v>
      </c>
      <c r="DC2236">
        <v>124</v>
      </c>
      <c r="DD2236" t="s">
        <v>159</v>
      </c>
      <c r="DE2236" t="s">
        <v>212</v>
      </c>
      <c r="DF2236">
        <v>10841</v>
      </c>
      <c r="DG2236" t="s">
        <v>158</v>
      </c>
      <c r="DH2236" t="s">
        <v>9963</v>
      </c>
      <c r="DI2236" t="s">
        <v>277</v>
      </c>
      <c r="DJ2236" t="s">
        <v>289</v>
      </c>
      <c r="DK2236" t="s">
        <v>247</v>
      </c>
      <c r="DL2236" t="s">
        <v>207</v>
      </c>
      <c r="DM2236" t="s">
        <v>158</v>
      </c>
      <c r="DN2236" t="s">
        <v>158</v>
      </c>
    </row>
    <row r="2237" spans="1:118">
      <c r="A2237">
        <v>2024</v>
      </c>
      <c r="B2237" t="s">
        <v>118</v>
      </c>
      <c r="C2237" t="s">
        <v>348</v>
      </c>
      <c r="D2237" t="s">
        <v>349</v>
      </c>
      <c r="E2237">
        <v>91</v>
      </c>
      <c r="F2237" t="s">
        <v>350</v>
      </c>
      <c r="G2237" t="s">
        <v>122</v>
      </c>
      <c r="H2237" t="s">
        <v>123</v>
      </c>
      <c r="I2237" t="s">
        <v>351</v>
      </c>
      <c r="J2237" t="s">
        <v>672</v>
      </c>
      <c r="K2237" t="s">
        <v>195</v>
      </c>
      <c r="L2237" t="s">
        <v>219</v>
      </c>
      <c r="M2237" t="s">
        <v>9964</v>
      </c>
      <c r="N2237" t="s">
        <v>240</v>
      </c>
      <c r="O2237" t="s">
        <v>674</v>
      </c>
      <c r="P2237" t="s">
        <v>158</v>
      </c>
      <c r="Q2237" t="s">
        <v>355</v>
      </c>
      <c r="R2237">
        <v>34</v>
      </c>
      <c r="S2237">
        <v>603</v>
      </c>
      <c r="T2237">
        <v>439</v>
      </c>
      <c r="U2237">
        <v>603</v>
      </c>
      <c r="W2237">
        <v>27</v>
      </c>
      <c r="X2237">
        <v>10</v>
      </c>
      <c r="Y2237">
        <v>256</v>
      </c>
      <c r="Z2237">
        <v>124</v>
      </c>
      <c r="AA2237">
        <v>182</v>
      </c>
      <c r="AB2237">
        <v>90</v>
      </c>
      <c r="AC2237">
        <v>138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329</v>
      </c>
      <c r="AJ2237">
        <v>0</v>
      </c>
      <c r="AM2237">
        <v>17</v>
      </c>
      <c r="AN2237">
        <v>8</v>
      </c>
      <c r="AO2237">
        <v>123</v>
      </c>
      <c r="AP2237">
        <v>55</v>
      </c>
      <c r="AQ2237">
        <v>129</v>
      </c>
      <c r="AR2237">
        <v>60</v>
      </c>
      <c r="AS2237">
        <v>60</v>
      </c>
      <c r="AT2237">
        <v>153</v>
      </c>
      <c r="AU2237">
        <v>36</v>
      </c>
      <c r="AV2237">
        <v>31</v>
      </c>
      <c r="AW2237">
        <v>36</v>
      </c>
      <c r="AX2237">
        <v>0</v>
      </c>
      <c r="AY2237" t="s">
        <v>224</v>
      </c>
      <c r="AZ2237" t="s">
        <v>311</v>
      </c>
      <c r="BA2237" t="s">
        <v>145</v>
      </c>
      <c r="BC2237">
        <v>8</v>
      </c>
      <c r="BD2237">
        <v>25</v>
      </c>
      <c r="BE2237">
        <v>1</v>
      </c>
      <c r="BF2237">
        <v>11</v>
      </c>
      <c r="BG2237">
        <v>13</v>
      </c>
      <c r="BH2237">
        <v>11</v>
      </c>
      <c r="BI2237">
        <v>0</v>
      </c>
      <c r="BJ2237">
        <v>10</v>
      </c>
      <c r="BK2237">
        <v>9</v>
      </c>
      <c r="BL2237">
        <v>5</v>
      </c>
      <c r="BM2237">
        <v>1</v>
      </c>
      <c r="BN2237" t="s">
        <v>136</v>
      </c>
      <c r="BO2237">
        <v>0</v>
      </c>
      <c r="BP2237">
        <v>2</v>
      </c>
      <c r="BQ2237">
        <v>13</v>
      </c>
      <c r="BR2237">
        <v>8</v>
      </c>
      <c r="BS2237">
        <v>4</v>
      </c>
      <c r="BT2237">
        <v>24</v>
      </c>
      <c r="BU2237">
        <v>25</v>
      </c>
      <c r="BV2237" t="s">
        <v>252</v>
      </c>
      <c r="BW2237" t="s">
        <v>177</v>
      </c>
      <c r="BX2237" t="s">
        <v>344</v>
      </c>
      <c r="BY2237" t="s">
        <v>163</v>
      </c>
      <c r="BZ2237" t="s">
        <v>266</v>
      </c>
      <c r="CA2237" t="s">
        <v>162</v>
      </c>
      <c r="CB2237" t="s">
        <v>145</v>
      </c>
      <c r="CC2237" t="s">
        <v>145</v>
      </c>
      <c r="CD2237" t="s">
        <v>260</v>
      </c>
      <c r="CE2237" t="s">
        <v>136</v>
      </c>
      <c r="CF2237" t="s">
        <v>179</v>
      </c>
      <c r="CG2237" t="s">
        <v>356</v>
      </c>
      <c r="CH2237" t="s">
        <v>225</v>
      </c>
      <c r="CI2237" t="s">
        <v>186</v>
      </c>
      <c r="CJ2237" t="s">
        <v>136</v>
      </c>
      <c r="CK2237" t="s">
        <v>186</v>
      </c>
      <c r="CL2237" t="s">
        <v>136</v>
      </c>
      <c r="CM2237" t="s">
        <v>135</v>
      </c>
      <c r="CN2237" t="s">
        <v>206</v>
      </c>
      <c r="CO2237" t="s">
        <v>138</v>
      </c>
      <c r="CP2237" t="s">
        <v>138</v>
      </c>
      <c r="CQ2237" t="s">
        <v>289</v>
      </c>
      <c r="CR2237" t="s">
        <v>154</v>
      </c>
      <c r="CS2237" t="s">
        <v>227</v>
      </c>
      <c r="CT2237" t="s">
        <v>145</v>
      </c>
      <c r="CU2237" t="s">
        <v>282</v>
      </c>
      <c r="CV2237" t="s">
        <v>185</v>
      </c>
      <c r="CW2237" t="s">
        <v>182</v>
      </c>
      <c r="CX2237" t="s">
        <v>229</v>
      </c>
      <c r="CY2237" t="s">
        <v>311</v>
      </c>
      <c r="CZ2237" t="s">
        <v>230</v>
      </c>
      <c r="DA2237" t="s">
        <v>203</v>
      </c>
      <c r="DB2237" t="s">
        <v>232</v>
      </c>
      <c r="DC2237">
        <v>127</v>
      </c>
      <c r="DD2237" t="s">
        <v>159</v>
      </c>
      <c r="DE2237" t="s">
        <v>212</v>
      </c>
      <c r="DF2237">
        <v>10844</v>
      </c>
      <c r="DG2237" t="s">
        <v>158</v>
      </c>
      <c r="DH2237" t="s">
        <v>9965</v>
      </c>
      <c r="DI2237" t="s">
        <v>171</v>
      </c>
      <c r="DJ2237" t="s">
        <v>152</v>
      </c>
      <c r="DK2237" t="s">
        <v>467</v>
      </c>
      <c r="DL2237" t="s">
        <v>228</v>
      </c>
      <c r="DM2237" t="s">
        <v>158</v>
      </c>
      <c r="DN2237" t="s">
        <v>158</v>
      </c>
    </row>
    <row r="2238" spans="1:118">
      <c r="A2238">
        <v>2024</v>
      </c>
      <c r="B2238" t="s">
        <v>118</v>
      </c>
      <c r="C2238" t="s">
        <v>348</v>
      </c>
      <c r="D2238" t="s">
        <v>349</v>
      </c>
      <c r="E2238">
        <v>91</v>
      </c>
      <c r="F2238" t="s">
        <v>350</v>
      </c>
      <c r="G2238" t="s">
        <v>122</v>
      </c>
      <c r="H2238" t="s">
        <v>123</v>
      </c>
      <c r="I2238" t="s">
        <v>351</v>
      </c>
      <c r="J2238" t="s">
        <v>633</v>
      </c>
      <c r="K2238" t="s">
        <v>195</v>
      </c>
      <c r="L2238" t="s">
        <v>219</v>
      </c>
      <c r="M2238" t="s">
        <v>9966</v>
      </c>
      <c r="N2238" t="s">
        <v>240</v>
      </c>
      <c r="O2238" t="s">
        <v>635</v>
      </c>
      <c r="P2238" t="s">
        <v>158</v>
      </c>
      <c r="Q2238" t="s">
        <v>355</v>
      </c>
      <c r="R2238">
        <v>34</v>
      </c>
      <c r="S2238">
        <v>782</v>
      </c>
      <c r="T2238">
        <v>434</v>
      </c>
      <c r="U2238">
        <v>772</v>
      </c>
      <c r="W2238">
        <v>110</v>
      </c>
      <c r="X2238">
        <v>30</v>
      </c>
      <c r="Y2238">
        <v>314</v>
      </c>
      <c r="Z2238">
        <v>113</v>
      </c>
      <c r="AA2238">
        <v>186</v>
      </c>
      <c r="AB2238">
        <v>88</v>
      </c>
      <c r="AC2238">
        <v>162</v>
      </c>
      <c r="AD2238">
        <v>10</v>
      </c>
      <c r="AE2238">
        <v>0</v>
      </c>
      <c r="AF2238">
        <v>0</v>
      </c>
      <c r="AG2238">
        <v>5</v>
      </c>
      <c r="AH2238">
        <v>5</v>
      </c>
      <c r="AI2238">
        <v>290</v>
      </c>
      <c r="AJ2238">
        <v>1</v>
      </c>
      <c r="AM2238">
        <v>55</v>
      </c>
      <c r="AN2238">
        <v>14</v>
      </c>
      <c r="AO2238">
        <v>131</v>
      </c>
      <c r="AP2238">
        <v>38</v>
      </c>
      <c r="AQ2238">
        <v>74</v>
      </c>
      <c r="AR2238">
        <v>33</v>
      </c>
      <c r="AS2238">
        <v>30</v>
      </c>
      <c r="AT2238">
        <v>174</v>
      </c>
      <c r="AU2238">
        <v>37</v>
      </c>
      <c r="AV2238">
        <v>19</v>
      </c>
      <c r="AW2238">
        <v>35</v>
      </c>
      <c r="AX2238">
        <v>1</v>
      </c>
      <c r="AY2238" t="s">
        <v>186</v>
      </c>
      <c r="AZ2238" t="s">
        <v>182</v>
      </c>
      <c r="BA2238" t="s">
        <v>228</v>
      </c>
      <c r="BC2238">
        <v>12</v>
      </c>
      <c r="BD2238">
        <v>34</v>
      </c>
      <c r="BE2238">
        <v>6</v>
      </c>
      <c r="BF2238">
        <v>16</v>
      </c>
      <c r="BG2238">
        <v>12</v>
      </c>
      <c r="BH2238">
        <v>3</v>
      </c>
      <c r="BI2238">
        <v>0</v>
      </c>
      <c r="BJ2238">
        <v>16</v>
      </c>
      <c r="BK2238">
        <v>15</v>
      </c>
      <c r="BL2238">
        <v>3</v>
      </c>
      <c r="BM2238">
        <v>0</v>
      </c>
      <c r="BN2238" t="s">
        <v>136</v>
      </c>
      <c r="BO2238">
        <v>4</v>
      </c>
      <c r="BP2238">
        <v>8</v>
      </c>
      <c r="BQ2238">
        <v>6</v>
      </c>
      <c r="BR2238">
        <v>7</v>
      </c>
      <c r="BS2238">
        <v>3</v>
      </c>
      <c r="BT2238">
        <v>33</v>
      </c>
      <c r="BU2238">
        <v>34</v>
      </c>
      <c r="BV2238" t="s">
        <v>249</v>
      </c>
      <c r="BW2238" t="s">
        <v>234</v>
      </c>
      <c r="BX2238" t="s">
        <v>344</v>
      </c>
      <c r="BY2238" t="s">
        <v>178</v>
      </c>
      <c r="BZ2238" t="s">
        <v>261</v>
      </c>
      <c r="CA2238" t="s">
        <v>162</v>
      </c>
      <c r="CB2238" t="s">
        <v>185</v>
      </c>
      <c r="CC2238" t="s">
        <v>171</v>
      </c>
      <c r="CD2238" t="s">
        <v>393</v>
      </c>
      <c r="CE2238" t="s">
        <v>136</v>
      </c>
      <c r="CF2238" t="s">
        <v>282</v>
      </c>
      <c r="CG2238" t="s">
        <v>135</v>
      </c>
      <c r="CH2238" t="s">
        <v>146</v>
      </c>
      <c r="CI2238" t="s">
        <v>136</v>
      </c>
      <c r="CJ2238" t="s">
        <v>136</v>
      </c>
      <c r="CK2238" t="s">
        <v>149</v>
      </c>
      <c r="CL2238" t="s">
        <v>289</v>
      </c>
      <c r="CM2238" t="s">
        <v>282</v>
      </c>
      <c r="CN2238" t="s">
        <v>214</v>
      </c>
      <c r="CO2238" t="s">
        <v>171</v>
      </c>
      <c r="CP2238" t="s">
        <v>149</v>
      </c>
      <c r="CQ2238" t="s">
        <v>248</v>
      </c>
      <c r="CR2238" t="s">
        <v>289</v>
      </c>
      <c r="CS2238" t="s">
        <v>147</v>
      </c>
      <c r="CT2238" t="s">
        <v>176</v>
      </c>
      <c r="CU2238" t="s">
        <v>269</v>
      </c>
      <c r="CV2238" t="s">
        <v>142</v>
      </c>
      <c r="CW2238" t="s">
        <v>249</v>
      </c>
      <c r="CX2238" t="s">
        <v>229</v>
      </c>
      <c r="CY2238" t="s">
        <v>181</v>
      </c>
      <c r="CZ2238" t="s">
        <v>230</v>
      </c>
      <c r="DA2238" t="s">
        <v>368</v>
      </c>
      <c r="DB2238" t="s">
        <v>232</v>
      </c>
      <c r="DC2238">
        <v>122</v>
      </c>
      <c r="DD2238" t="s">
        <v>159</v>
      </c>
      <c r="DE2238" t="s">
        <v>212</v>
      </c>
      <c r="DF2238">
        <v>10846</v>
      </c>
      <c r="DG2238" t="s">
        <v>158</v>
      </c>
      <c r="DH2238" t="s">
        <v>9967</v>
      </c>
      <c r="DI2238" t="s">
        <v>248</v>
      </c>
      <c r="DJ2238" t="s">
        <v>225</v>
      </c>
      <c r="DK2238" t="s">
        <v>253</v>
      </c>
      <c r="DL2238" t="s">
        <v>145</v>
      </c>
      <c r="DM2238" t="s">
        <v>158</v>
      </c>
      <c r="DN2238" t="s">
        <v>158</v>
      </c>
    </row>
    <row r="2239" spans="1:118">
      <c r="A2239">
        <v>2024</v>
      </c>
      <c r="B2239" t="s">
        <v>118</v>
      </c>
      <c r="C2239" t="s">
        <v>348</v>
      </c>
      <c r="D2239" t="s">
        <v>349</v>
      </c>
      <c r="E2239">
        <v>91</v>
      </c>
      <c r="F2239" t="s">
        <v>350</v>
      </c>
      <c r="G2239" t="s">
        <v>122</v>
      </c>
      <c r="H2239" t="s">
        <v>123</v>
      </c>
      <c r="I2239" t="s">
        <v>351</v>
      </c>
      <c r="J2239" t="s">
        <v>389</v>
      </c>
      <c r="K2239" t="s">
        <v>195</v>
      </c>
      <c r="L2239" t="s">
        <v>219</v>
      </c>
      <c r="M2239" t="s">
        <v>9968</v>
      </c>
      <c r="N2239" t="s">
        <v>240</v>
      </c>
      <c r="O2239" t="s">
        <v>391</v>
      </c>
      <c r="P2239" t="s">
        <v>158</v>
      </c>
      <c r="Q2239" t="s">
        <v>355</v>
      </c>
      <c r="R2239">
        <v>34</v>
      </c>
      <c r="S2239">
        <v>668</v>
      </c>
      <c r="T2239">
        <v>329</v>
      </c>
      <c r="U2239">
        <v>668</v>
      </c>
      <c r="W2239">
        <v>71</v>
      </c>
      <c r="X2239">
        <v>29</v>
      </c>
      <c r="Y2239">
        <v>246</v>
      </c>
      <c r="Z2239">
        <v>103</v>
      </c>
      <c r="AA2239">
        <v>194</v>
      </c>
      <c r="AB2239">
        <v>95</v>
      </c>
      <c r="AC2239">
        <v>157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371</v>
      </c>
      <c r="AJ2239">
        <v>0</v>
      </c>
      <c r="AM2239">
        <v>39</v>
      </c>
      <c r="AN2239">
        <v>16</v>
      </c>
      <c r="AO2239">
        <v>170</v>
      </c>
      <c r="AP2239">
        <v>65</v>
      </c>
      <c r="AQ2239">
        <v>92</v>
      </c>
      <c r="AR2239">
        <v>45</v>
      </c>
      <c r="AS2239">
        <v>70</v>
      </c>
      <c r="AT2239">
        <v>147</v>
      </c>
      <c r="AU2239">
        <v>37</v>
      </c>
      <c r="AV2239">
        <v>18</v>
      </c>
      <c r="AW2239">
        <v>37</v>
      </c>
      <c r="AX2239">
        <v>0</v>
      </c>
      <c r="AY2239" t="s">
        <v>154</v>
      </c>
      <c r="AZ2239" t="s">
        <v>248</v>
      </c>
      <c r="BA2239" t="s">
        <v>171</v>
      </c>
      <c r="BC2239">
        <v>14</v>
      </c>
      <c r="BD2239">
        <v>31</v>
      </c>
      <c r="BE2239">
        <v>3</v>
      </c>
      <c r="BF2239">
        <v>15</v>
      </c>
      <c r="BG2239">
        <v>13</v>
      </c>
      <c r="BH2239">
        <v>6</v>
      </c>
      <c r="BI2239">
        <v>0</v>
      </c>
      <c r="BJ2239">
        <v>21</v>
      </c>
      <c r="BK2239">
        <v>5</v>
      </c>
      <c r="BL2239">
        <v>5</v>
      </c>
      <c r="BM2239">
        <v>0</v>
      </c>
      <c r="BN2239" t="s">
        <v>136</v>
      </c>
      <c r="BO2239">
        <v>0</v>
      </c>
      <c r="BP2239">
        <v>3</v>
      </c>
      <c r="BQ2239">
        <v>7</v>
      </c>
      <c r="BR2239">
        <v>8</v>
      </c>
      <c r="BS2239">
        <v>4</v>
      </c>
      <c r="BT2239">
        <v>28</v>
      </c>
      <c r="BU2239">
        <v>31</v>
      </c>
      <c r="BV2239" t="s">
        <v>173</v>
      </c>
      <c r="BW2239" t="s">
        <v>368</v>
      </c>
      <c r="BX2239" t="s">
        <v>190</v>
      </c>
      <c r="BY2239" t="s">
        <v>231</v>
      </c>
      <c r="BZ2239" t="s">
        <v>204</v>
      </c>
      <c r="CA2239" t="s">
        <v>162</v>
      </c>
      <c r="CB2239" t="s">
        <v>182</v>
      </c>
      <c r="CC2239" t="s">
        <v>278</v>
      </c>
      <c r="CD2239" t="s">
        <v>175</v>
      </c>
      <c r="CE2239" t="s">
        <v>136</v>
      </c>
      <c r="CF2239" t="s">
        <v>227</v>
      </c>
      <c r="CG2239" t="s">
        <v>173</v>
      </c>
      <c r="CH2239" t="s">
        <v>173</v>
      </c>
      <c r="CI2239" t="s">
        <v>136</v>
      </c>
      <c r="CJ2239" t="s">
        <v>136</v>
      </c>
      <c r="CK2239" t="s">
        <v>262</v>
      </c>
      <c r="CL2239" t="s">
        <v>136</v>
      </c>
      <c r="CM2239" t="s">
        <v>253</v>
      </c>
      <c r="CN2239" t="s">
        <v>262</v>
      </c>
      <c r="CO2239" t="s">
        <v>290</v>
      </c>
      <c r="CP2239" t="s">
        <v>142</v>
      </c>
      <c r="CQ2239" t="s">
        <v>289</v>
      </c>
      <c r="CR2239" t="s">
        <v>146</v>
      </c>
      <c r="CS2239" t="s">
        <v>141</v>
      </c>
      <c r="CT2239" t="s">
        <v>235</v>
      </c>
      <c r="CU2239" t="s">
        <v>235</v>
      </c>
      <c r="CV2239" t="s">
        <v>289</v>
      </c>
      <c r="CW2239" t="s">
        <v>214</v>
      </c>
      <c r="CX2239" t="s">
        <v>229</v>
      </c>
      <c r="CY2239" t="s">
        <v>174</v>
      </c>
      <c r="CZ2239" t="s">
        <v>230</v>
      </c>
      <c r="DA2239" t="s">
        <v>144</v>
      </c>
      <c r="DB2239" t="s">
        <v>232</v>
      </c>
      <c r="DC2239">
        <v>161</v>
      </c>
      <c r="DD2239" t="s">
        <v>159</v>
      </c>
      <c r="DE2239" t="s">
        <v>212</v>
      </c>
      <c r="DF2239">
        <v>10847</v>
      </c>
      <c r="DG2239" t="s">
        <v>158</v>
      </c>
      <c r="DH2239" t="s">
        <v>9969</v>
      </c>
      <c r="DI2239" t="s">
        <v>228</v>
      </c>
      <c r="DJ2239" t="s">
        <v>152</v>
      </c>
      <c r="DK2239" t="s">
        <v>144</v>
      </c>
      <c r="DL2239" t="s">
        <v>207</v>
      </c>
      <c r="DM2239" t="s">
        <v>158</v>
      </c>
      <c r="DN2239" t="s">
        <v>158</v>
      </c>
    </row>
    <row r="2240" spans="1:118">
      <c r="A2240">
        <v>2024</v>
      </c>
      <c r="B2240" t="s">
        <v>118</v>
      </c>
      <c r="C2240" t="s">
        <v>4059</v>
      </c>
      <c r="D2240" t="s">
        <v>4060</v>
      </c>
      <c r="E2240">
        <v>91</v>
      </c>
      <c r="F2240" t="s">
        <v>350</v>
      </c>
      <c r="G2240" t="s">
        <v>122</v>
      </c>
      <c r="H2240" t="s">
        <v>123</v>
      </c>
      <c r="I2240" t="s">
        <v>4061</v>
      </c>
      <c r="J2240" t="s">
        <v>553</v>
      </c>
      <c r="K2240" t="s">
        <v>195</v>
      </c>
      <c r="L2240" t="s">
        <v>196</v>
      </c>
      <c r="M2240" t="s">
        <v>9970</v>
      </c>
      <c r="N2240" t="s">
        <v>198</v>
      </c>
      <c r="O2240" t="s">
        <v>555</v>
      </c>
      <c r="P2240" t="s">
        <v>158</v>
      </c>
      <c r="Q2240" t="s">
        <v>4063</v>
      </c>
      <c r="R2240">
        <v>44</v>
      </c>
      <c r="S2240">
        <v>955</v>
      </c>
      <c r="T2240">
        <v>375</v>
      </c>
      <c r="U2240">
        <v>955</v>
      </c>
      <c r="V2240">
        <v>0</v>
      </c>
      <c r="W2240">
        <v>549</v>
      </c>
      <c r="X2240">
        <v>88</v>
      </c>
      <c r="Y2240">
        <v>4</v>
      </c>
      <c r="Z2240">
        <v>1</v>
      </c>
      <c r="AA2240">
        <v>2</v>
      </c>
      <c r="AB2240">
        <v>0</v>
      </c>
      <c r="AC2240">
        <v>40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494</v>
      </c>
      <c r="AJ2240">
        <v>0</v>
      </c>
      <c r="AK2240">
        <v>0</v>
      </c>
      <c r="AL2240">
        <v>494</v>
      </c>
      <c r="AM2240">
        <v>463</v>
      </c>
      <c r="AN2240">
        <v>65</v>
      </c>
      <c r="AO2240">
        <v>0</v>
      </c>
      <c r="AP2240">
        <v>0</v>
      </c>
      <c r="AQ2240">
        <v>0</v>
      </c>
      <c r="AR2240">
        <v>0</v>
      </c>
      <c r="AS2240">
        <v>31</v>
      </c>
      <c r="AT2240">
        <v>282</v>
      </c>
      <c r="AU2240">
        <v>43</v>
      </c>
      <c r="AV2240">
        <v>16</v>
      </c>
      <c r="AW2240">
        <v>43</v>
      </c>
      <c r="AX2240">
        <v>0</v>
      </c>
      <c r="AY2240" t="s">
        <v>252</v>
      </c>
      <c r="AZ2240" t="s">
        <v>145</v>
      </c>
      <c r="BA2240" t="s">
        <v>148</v>
      </c>
      <c r="BB2240">
        <v>0</v>
      </c>
      <c r="BC2240">
        <v>5</v>
      </c>
      <c r="BD2240">
        <v>41</v>
      </c>
      <c r="BE2240">
        <v>41</v>
      </c>
      <c r="BF2240">
        <v>0</v>
      </c>
      <c r="BG2240">
        <v>0</v>
      </c>
      <c r="BH2240">
        <v>2</v>
      </c>
      <c r="BI2240">
        <v>0</v>
      </c>
      <c r="BJ2240">
        <v>0</v>
      </c>
      <c r="BK2240">
        <v>3</v>
      </c>
      <c r="BL2240">
        <v>30</v>
      </c>
      <c r="BM2240">
        <v>8</v>
      </c>
      <c r="BN2240" t="s">
        <v>136</v>
      </c>
      <c r="BO2240">
        <v>41</v>
      </c>
      <c r="BP2240">
        <v>0</v>
      </c>
      <c r="BQ2240">
        <v>0</v>
      </c>
      <c r="BR2240">
        <v>4</v>
      </c>
      <c r="BS2240">
        <v>3</v>
      </c>
      <c r="BT2240">
        <v>39</v>
      </c>
      <c r="BU2240">
        <v>40</v>
      </c>
      <c r="BV2240" t="s">
        <v>135</v>
      </c>
      <c r="BW2240" t="s">
        <v>401</v>
      </c>
      <c r="BX2240" t="s">
        <v>190</v>
      </c>
      <c r="BY2240" t="s">
        <v>143</v>
      </c>
      <c r="BZ2240" t="s">
        <v>190</v>
      </c>
      <c r="CA2240" t="s">
        <v>209</v>
      </c>
      <c r="CB2240" t="s">
        <v>262</v>
      </c>
      <c r="CC2240" t="s">
        <v>289</v>
      </c>
      <c r="CD2240" t="s">
        <v>190</v>
      </c>
      <c r="CE2240" t="s">
        <v>136</v>
      </c>
      <c r="CF2240" t="s">
        <v>136</v>
      </c>
      <c r="CG2240" t="s">
        <v>224</v>
      </c>
      <c r="CH2240" t="s">
        <v>139</v>
      </c>
      <c r="CI2240" t="s">
        <v>225</v>
      </c>
      <c r="CJ2240" t="s">
        <v>136</v>
      </c>
      <c r="CK2240" t="s">
        <v>162</v>
      </c>
      <c r="CL2240" t="s">
        <v>162</v>
      </c>
      <c r="CM2240" t="s">
        <v>136</v>
      </c>
      <c r="CN2240" t="s">
        <v>136</v>
      </c>
      <c r="CO2240" t="s">
        <v>136</v>
      </c>
      <c r="CP2240" t="s">
        <v>136</v>
      </c>
      <c r="CQ2240" t="s">
        <v>778</v>
      </c>
      <c r="CR2240" t="s">
        <v>145</v>
      </c>
      <c r="CS2240" t="s">
        <v>136</v>
      </c>
      <c r="CT2240" t="s">
        <v>136</v>
      </c>
      <c r="CU2240" t="s">
        <v>136</v>
      </c>
      <c r="CV2240" t="s">
        <v>136</v>
      </c>
      <c r="CW2240" t="s">
        <v>151</v>
      </c>
      <c r="CX2240" t="s">
        <v>156</v>
      </c>
      <c r="CY2240" t="s">
        <v>2889</v>
      </c>
      <c r="CZ2240" t="s">
        <v>158</v>
      </c>
      <c r="DA2240" t="s">
        <v>158</v>
      </c>
      <c r="DB2240" t="s">
        <v>158</v>
      </c>
      <c r="DD2240" t="s">
        <v>159</v>
      </c>
      <c r="DE2240" t="s">
        <v>212</v>
      </c>
      <c r="DF2240">
        <v>10862</v>
      </c>
      <c r="DG2240" t="s">
        <v>158</v>
      </c>
      <c r="DH2240" t="s">
        <v>9971</v>
      </c>
      <c r="DI2240" t="s">
        <v>178</v>
      </c>
      <c r="DJ2240" t="s">
        <v>162</v>
      </c>
      <c r="DK2240" t="s">
        <v>136</v>
      </c>
      <c r="DL2240" t="s">
        <v>136</v>
      </c>
      <c r="DM2240" t="s">
        <v>158</v>
      </c>
      <c r="DN2240" t="s">
        <v>158</v>
      </c>
    </row>
    <row r="2241" spans="1:118">
      <c r="A2241">
        <v>2024</v>
      </c>
      <c r="B2241" t="s">
        <v>118</v>
      </c>
      <c r="C2241" t="s">
        <v>4059</v>
      </c>
      <c r="D2241" t="s">
        <v>4060</v>
      </c>
      <c r="E2241">
        <v>91</v>
      </c>
      <c r="F2241" t="s">
        <v>350</v>
      </c>
      <c r="G2241" t="s">
        <v>122</v>
      </c>
      <c r="H2241" t="s">
        <v>123</v>
      </c>
      <c r="I2241" t="s">
        <v>4061</v>
      </c>
      <c r="J2241" t="s">
        <v>672</v>
      </c>
      <c r="K2241" t="s">
        <v>195</v>
      </c>
      <c r="L2241" t="s">
        <v>219</v>
      </c>
      <c r="M2241" t="s">
        <v>9972</v>
      </c>
      <c r="N2241" t="s">
        <v>240</v>
      </c>
      <c r="O2241" t="s">
        <v>674</v>
      </c>
      <c r="P2241" t="s">
        <v>158</v>
      </c>
      <c r="Q2241" t="s">
        <v>4063</v>
      </c>
      <c r="R2241">
        <v>36</v>
      </c>
      <c r="S2241">
        <v>748</v>
      </c>
      <c r="T2241">
        <v>513</v>
      </c>
      <c r="U2241">
        <v>568</v>
      </c>
      <c r="W2241">
        <v>41</v>
      </c>
      <c r="X2241">
        <v>14</v>
      </c>
      <c r="Y2241">
        <v>252</v>
      </c>
      <c r="Z2241">
        <v>108</v>
      </c>
      <c r="AA2241">
        <v>147</v>
      </c>
      <c r="AB2241">
        <v>68</v>
      </c>
      <c r="AC2241">
        <v>128</v>
      </c>
      <c r="AD2241">
        <v>180</v>
      </c>
      <c r="AE2241">
        <v>40</v>
      </c>
      <c r="AF2241">
        <v>0</v>
      </c>
      <c r="AG2241">
        <v>35</v>
      </c>
      <c r="AH2241">
        <v>105</v>
      </c>
      <c r="AI2241">
        <v>286</v>
      </c>
      <c r="AJ2241">
        <v>3</v>
      </c>
      <c r="AM2241">
        <v>14</v>
      </c>
      <c r="AN2241">
        <v>3</v>
      </c>
      <c r="AO2241">
        <v>148</v>
      </c>
      <c r="AP2241">
        <v>57</v>
      </c>
      <c r="AQ2241">
        <v>77</v>
      </c>
      <c r="AR2241">
        <v>33</v>
      </c>
      <c r="AS2241">
        <v>47</v>
      </c>
      <c r="AT2241">
        <v>155</v>
      </c>
      <c r="AU2241">
        <v>36</v>
      </c>
      <c r="AV2241">
        <v>26</v>
      </c>
      <c r="AW2241">
        <v>34</v>
      </c>
      <c r="AX2241">
        <v>1</v>
      </c>
      <c r="AY2241" t="s">
        <v>152</v>
      </c>
      <c r="AZ2241" t="s">
        <v>182</v>
      </c>
      <c r="BA2241" t="s">
        <v>171</v>
      </c>
      <c r="BC2241">
        <v>13</v>
      </c>
      <c r="BD2241">
        <v>29</v>
      </c>
      <c r="BE2241">
        <v>4</v>
      </c>
      <c r="BF2241">
        <v>14</v>
      </c>
      <c r="BG2241">
        <v>11</v>
      </c>
      <c r="BH2241">
        <v>7</v>
      </c>
      <c r="BI2241">
        <v>0</v>
      </c>
      <c r="BJ2241">
        <v>14</v>
      </c>
      <c r="BK2241">
        <v>10</v>
      </c>
      <c r="BL2241">
        <v>4</v>
      </c>
      <c r="BM2241">
        <v>1</v>
      </c>
      <c r="BN2241" t="s">
        <v>136</v>
      </c>
      <c r="BO2241">
        <v>3</v>
      </c>
      <c r="BP2241">
        <v>8</v>
      </c>
      <c r="BQ2241">
        <v>4</v>
      </c>
      <c r="BR2241">
        <v>8</v>
      </c>
      <c r="BS2241">
        <v>6</v>
      </c>
      <c r="BT2241">
        <v>27</v>
      </c>
      <c r="BU2241">
        <v>27</v>
      </c>
      <c r="BV2241" t="s">
        <v>356</v>
      </c>
      <c r="BW2241" t="s">
        <v>244</v>
      </c>
      <c r="BX2241" t="s">
        <v>261</v>
      </c>
      <c r="BY2241" t="s">
        <v>244</v>
      </c>
      <c r="BZ2241" t="s">
        <v>286</v>
      </c>
      <c r="CA2241" t="s">
        <v>286</v>
      </c>
      <c r="CB2241" t="s">
        <v>248</v>
      </c>
      <c r="CC2241" t="s">
        <v>278</v>
      </c>
      <c r="CD2241" t="s">
        <v>446</v>
      </c>
      <c r="CE2241" t="s">
        <v>136</v>
      </c>
      <c r="CF2241" t="s">
        <v>253</v>
      </c>
      <c r="CG2241" t="s">
        <v>235</v>
      </c>
      <c r="CH2241" t="s">
        <v>184</v>
      </c>
      <c r="CI2241" t="s">
        <v>133</v>
      </c>
      <c r="CJ2241" t="s">
        <v>136</v>
      </c>
      <c r="CK2241" t="s">
        <v>184</v>
      </c>
      <c r="CL2241" t="s">
        <v>262</v>
      </c>
      <c r="CM2241" t="s">
        <v>253</v>
      </c>
      <c r="CN2241" t="s">
        <v>248</v>
      </c>
      <c r="CO2241" t="s">
        <v>246</v>
      </c>
      <c r="CP2241" t="s">
        <v>184</v>
      </c>
      <c r="CQ2241" t="s">
        <v>184</v>
      </c>
      <c r="CR2241" t="s">
        <v>186</v>
      </c>
      <c r="CS2241" t="s">
        <v>244</v>
      </c>
      <c r="CT2241" t="s">
        <v>311</v>
      </c>
      <c r="CU2241" t="s">
        <v>231</v>
      </c>
      <c r="CV2241" t="s">
        <v>151</v>
      </c>
      <c r="CW2241" t="s">
        <v>225</v>
      </c>
      <c r="CX2241" t="s">
        <v>229</v>
      </c>
      <c r="CY2241" t="s">
        <v>225</v>
      </c>
      <c r="CZ2241" t="s">
        <v>230</v>
      </c>
      <c r="DA2241" t="s">
        <v>177</v>
      </c>
      <c r="DB2241" t="s">
        <v>232</v>
      </c>
      <c r="DC2241">
        <v>93</v>
      </c>
      <c r="DD2241" t="s">
        <v>159</v>
      </c>
      <c r="DE2241" t="s">
        <v>212</v>
      </c>
      <c r="DF2241">
        <v>10865</v>
      </c>
      <c r="DG2241" t="s">
        <v>158</v>
      </c>
      <c r="DH2241" t="s">
        <v>9973</v>
      </c>
      <c r="DI2241" t="s">
        <v>171</v>
      </c>
      <c r="DJ2241" t="s">
        <v>262</v>
      </c>
      <c r="DK2241" t="s">
        <v>253</v>
      </c>
      <c r="DL2241" t="s">
        <v>181</v>
      </c>
      <c r="DM2241" t="s">
        <v>158</v>
      </c>
      <c r="DN2241" t="s">
        <v>158</v>
      </c>
    </row>
    <row r="2242" spans="1:118">
      <c r="A2242">
        <v>2024</v>
      </c>
      <c r="B2242" t="s">
        <v>118</v>
      </c>
      <c r="C2242" t="s">
        <v>9974</v>
      </c>
      <c r="D2242" t="s">
        <v>9008</v>
      </c>
      <c r="E2242">
        <v>91</v>
      </c>
      <c r="F2242" t="s">
        <v>350</v>
      </c>
      <c r="G2242" t="s">
        <v>122</v>
      </c>
      <c r="H2242" t="s">
        <v>123</v>
      </c>
      <c r="I2242" t="s">
        <v>375</v>
      </c>
      <c r="J2242" t="s">
        <v>431</v>
      </c>
      <c r="K2242" t="s">
        <v>195</v>
      </c>
      <c r="L2242" t="s">
        <v>219</v>
      </c>
      <c r="M2242" t="s">
        <v>9380</v>
      </c>
      <c r="N2242" t="s">
        <v>221</v>
      </c>
      <c r="O2242" t="s">
        <v>433</v>
      </c>
      <c r="P2242" t="s">
        <v>158</v>
      </c>
      <c r="Q2242" t="s">
        <v>9975</v>
      </c>
      <c r="R2242">
        <v>30</v>
      </c>
      <c r="S2242">
        <v>224</v>
      </c>
      <c r="T2242">
        <v>8</v>
      </c>
      <c r="U2242">
        <v>209</v>
      </c>
      <c r="W2242">
        <v>5</v>
      </c>
      <c r="X2242">
        <v>3</v>
      </c>
      <c r="Y2242">
        <v>34</v>
      </c>
      <c r="Z2242">
        <v>17</v>
      </c>
      <c r="AA2242">
        <v>135</v>
      </c>
      <c r="AB2242">
        <v>51</v>
      </c>
      <c r="AC2242">
        <v>35</v>
      </c>
      <c r="AD2242">
        <v>15</v>
      </c>
      <c r="AE2242">
        <v>0</v>
      </c>
      <c r="AF2242">
        <v>7</v>
      </c>
      <c r="AG2242">
        <v>0</v>
      </c>
      <c r="AH2242">
        <v>8</v>
      </c>
      <c r="AI2242">
        <v>195</v>
      </c>
      <c r="AJ2242">
        <v>4</v>
      </c>
      <c r="AM2242">
        <v>5</v>
      </c>
      <c r="AN2242">
        <v>3</v>
      </c>
      <c r="AO2242">
        <v>31</v>
      </c>
      <c r="AP2242">
        <v>15</v>
      </c>
      <c r="AQ2242">
        <v>127</v>
      </c>
      <c r="AR2242">
        <v>47</v>
      </c>
      <c r="AS2242">
        <v>32</v>
      </c>
      <c r="AT2242">
        <v>122</v>
      </c>
      <c r="AU2242">
        <v>25</v>
      </c>
      <c r="AV2242">
        <v>1</v>
      </c>
      <c r="AW2242">
        <v>22</v>
      </c>
      <c r="AX2242">
        <v>3</v>
      </c>
      <c r="AY2242" t="s">
        <v>137</v>
      </c>
      <c r="AZ2242" t="s">
        <v>263</v>
      </c>
      <c r="BA2242" t="s">
        <v>225</v>
      </c>
      <c r="BC2242">
        <v>6</v>
      </c>
      <c r="BD2242">
        <v>17</v>
      </c>
      <c r="BE2242">
        <v>0</v>
      </c>
      <c r="BF2242">
        <v>4</v>
      </c>
      <c r="BG2242">
        <v>13</v>
      </c>
      <c r="BH2242">
        <v>8</v>
      </c>
      <c r="BI2242">
        <v>0</v>
      </c>
      <c r="BJ2242">
        <v>8</v>
      </c>
      <c r="BK2242">
        <v>6</v>
      </c>
      <c r="BL2242">
        <v>1</v>
      </c>
      <c r="BM2242">
        <v>2</v>
      </c>
      <c r="BN2242" t="s">
        <v>136</v>
      </c>
      <c r="BO2242">
        <v>0</v>
      </c>
      <c r="BP2242">
        <v>1</v>
      </c>
      <c r="BQ2242">
        <v>8</v>
      </c>
      <c r="BR2242">
        <v>6</v>
      </c>
      <c r="BS2242">
        <v>0</v>
      </c>
      <c r="BT2242">
        <v>16</v>
      </c>
      <c r="BU2242">
        <v>17</v>
      </c>
      <c r="BV2242" t="s">
        <v>225</v>
      </c>
      <c r="BW2242" t="s">
        <v>227</v>
      </c>
      <c r="BX2242" t="s">
        <v>140</v>
      </c>
      <c r="BY2242" t="s">
        <v>186</v>
      </c>
      <c r="BZ2242" t="s">
        <v>245</v>
      </c>
      <c r="CA2242" t="s">
        <v>162</v>
      </c>
      <c r="CB2242" t="s">
        <v>171</v>
      </c>
      <c r="CC2242" t="s">
        <v>171</v>
      </c>
      <c r="CD2242" t="s">
        <v>227</v>
      </c>
      <c r="CE2242" t="s">
        <v>136</v>
      </c>
      <c r="CF2242" t="s">
        <v>282</v>
      </c>
      <c r="CG2242" t="s">
        <v>171</v>
      </c>
      <c r="CH2242" t="s">
        <v>154</v>
      </c>
      <c r="CI2242" t="s">
        <v>289</v>
      </c>
      <c r="CJ2242" t="s">
        <v>136</v>
      </c>
      <c r="CK2242" t="s">
        <v>136</v>
      </c>
      <c r="CL2242" t="s">
        <v>136</v>
      </c>
      <c r="CM2242" t="s">
        <v>214</v>
      </c>
      <c r="CN2242" t="s">
        <v>154</v>
      </c>
      <c r="CO2242" t="s">
        <v>368</v>
      </c>
      <c r="CP2242" t="s">
        <v>282</v>
      </c>
      <c r="CQ2242" t="s">
        <v>201</v>
      </c>
      <c r="CR2242" t="s">
        <v>201</v>
      </c>
      <c r="CS2242" t="s">
        <v>225</v>
      </c>
      <c r="CT2242" t="s">
        <v>146</v>
      </c>
      <c r="CU2242" t="s">
        <v>446</v>
      </c>
      <c r="CV2242" t="s">
        <v>228</v>
      </c>
      <c r="CW2242" t="s">
        <v>225</v>
      </c>
      <c r="CX2242" t="s">
        <v>229</v>
      </c>
      <c r="CY2242" t="s">
        <v>153</v>
      </c>
      <c r="CZ2242" t="s">
        <v>230</v>
      </c>
      <c r="DA2242" t="s">
        <v>684</v>
      </c>
      <c r="DB2242" t="s">
        <v>232</v>
      </c>
      <c r="DC2242">
        <v>43</v>
      </c>
      <c r="DD2242" t="s">
        <v>159</v>
      </c>
      <c r="DE2242" t="s">
        <v>212</v>
      </c>
      <c r="DF2242">
        <v>10869</v>
      </c>
      <c r="DG2242" t="s">
        <v>158</v>
      </c>
      <c r="DH2242" t="s">
        <v>9976</v>
      </c>
      <c r="DI2242" t="s">
        <v>401</v>
      </c>
      <c r="DJ2242" t="s">
        <v>201</v>
      </c>
      <c r="DK2242" t="s">
        <v>176</v>
      </c>
      <c r="DL2242" t="s">
        <v>234</v>
      </c>
      <c r="DM2242" t="s">
        <v>158</v>
      </c>
      <c r="DN2242" t="s">
        <v>158</v>
      </c>
    </row>
    <row r="2243" spans="1:118">
      <c r="A2243">
        <v>2024</v>
      </c>
      <c r="B2243" t="s">
        <v>118</v>
      </c>
      <c r="C2243" t="s">
        <v>403</v>
      </c>
      <c r="D2243" t="s">
        <v>404</v>
      </c>
      <c r="E2243">
        <v>91</v>
      </c>
      <c r="F2243" t="s">
        <v>350</v>
      </c>
      <c r="G2243" t="s">
        <v>122</v>
      </c>
      <c r="H2243" t="s">
        <v>123</v>
      </c>
      <c r="I2243" t="s">
        <v>397</v>
      </c>
      <c r="J2243" t="s">
        <v>2986</v>
      </c>
      <c r="K2243" t="s">
        <v>195</v>
      </c>
      <c r="L2243" t="s">
        <v>219</v>
      </c>
      <c r="M2243" t="s">
        <v>9977</v>
      </c>
      <c r="N2243" t="s">
        <v>221</v>
      </c>
      <c r="O2243" t="s">
        <v>2988</v>
      </c>
      <c r="P2243" t="s">
        <v>158</v>
      </c>
      <c r="Q2243" t="s">
        <v>408</v>
      </c>
      <c r="R2243">
        <v>24</v>
      </c>
      <c r="S2243">
        <v>358</v>
      </c>
      <c r="T2243">
        <v>43</v>
      </c>
      <c r="U2243">
        <v>358</v>
      </c>
      <c r="W2243">
        <v>37</v>
      </c>
      <c r="X2243">
        <v>12</v>
      </c>
      <c r="Y2243">
        <v>132</v>
      </c>
      <c r="Z2243">
        <v>52</v>
      </c>
      <c r="AA2243">
        <v>104</v>
      </c>
      <c r="AB2243">
        <v>54</v>
      </c>
      <c r="AC2243">
        <v>85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191</v>
      </c>
      <c r="AJ2243">
        <v>0</v>
      </c>
      <c r="AM2243">
        <v>32</v>
      </c>
      <c r="AN2243">
        <v>8</v>
      </c>
      <c r="AO2243">
        <v>61</v>
      </c>
      <c r="AP2243">
        <v>18</v>
      </c>
      <c r="AQ2243">
        <v>76</v>
      </c>
      <c r="AR2243">
        <v>35</v>
      </c>
      <c r="AS2243">
        <v>22</v>
      </c>
      <c r="AT2243">
        <v>78</v>
      </c>
      <c r="AU2243">
        <v>23</v>
      </c>
      <c r="AV2243">
        <v>1</v>
      </c>
      <c r="AW2243">
        <v>23</v>
      </c>
      <c r="AX2243">
        <v>0</v>
      </c>
      <c r="AY2243" t="s">
        <v>224</v>
      </c>
      <c r="AZ2243" t="s">
        <v>225</v>
      </c>
      <c r="BA2243" t="s">
        <v>151</v>
      </c>
      <c r="BC2243">
        <v>6</v>
      </c>
      <c r="BD2243">
        <v>22</v>
      </c>
      <c r="BE2243">
        <v>2</v>
      </c>
      <c r="BF2243">
        <v>9</v>
      </c>
      <c r="BG2243">
        <v>11</v>
      </c>
      <c r="BH2243">
        <v>1</v>
      </c>
      <c r="BI2243">
        <v>0</v>
      </c>
      <c r="BJ2243">
        <v>15</v>
      </c>
      <c r="BK2243">
        <v>5</v>
      </c>
      <c r="BL2243">
        <v>0</v>
      </c>
      <c r="BM2243">
        <v>1</v>
      </c>
      <c r="BN2243" t="s">
        <v>201</v>
      </c>
      <c r="BO2243">
        <v>0</v>
      </c>
      <c r="BP2243">
        <v>1</v>
      </c>
      <c r="BQ2243">
        <v>6</v>
      </c>
      <c r="BR2243">
        <v>11</v>
      </c>
      <c r="BS2243">
        <v>0</v>
      </c>
      <c r="BT2243">
        <v>21</v>
      </c>
      <c r="BU2243">
        <v>22</v>
      </c>
      <c r="BV2243" t="s">
        <v>311</v>
      </c>
      <c r="BW2243" t="s">
        <v>461</v>
      </c>
      <c r="BX2243" t="s">
        <v>266</v>
      </c>
      <c r="BY2243" t="s">
        <v>186</v>
      </c>
      <c r="BZ2243" t="s">
        <v>190</v>
      </c>
      <c r="CA2243" t="s">
        <v>162</v>
      </c>
      <c r="CB2243" t="s">
        <v>264</v>
      </c>
      <c r="CC2243" t="s">
        <v>207</v>
      </c>
      <c r="CD2243" t="s">
        <v>266</v>
      </c>
      <c r="CE2243" t="s">
        <v>136</v>
      </c>
      <c r="CF2243" t="s">
        <v>227</v>
      </c>
      <c r="CG2243" t="s">
        <v>142</v>
      </c>
      <c r="CH2243" t="s">
        <v>136</v>
      </c>
      <c r="CI2243" t="s">
        <v>137</v>
      </c>
      <c r="CJ2243" t="s">
        <v>137</v>
      </c>
      <c r="CK2243" t="s">
        <v>146</v>
      </c>
      <c r="CL2243" t="s">
        <v>136</v>
      </c>
      <c r="CM2243" t="s">
        <v>148</v>
      </c>
      <c r="CN2243" t="s">
        <v>137</v>
      </c>
      <c r="CO2243" t="s">
        <v>264</v>
      </c>
      <c r="CP2243" t="s">
        <v>207</v>
      </c>
      <c r="CQ2243" t="s">
        <v>249</v>
      </c>
      <c r="CR2243" t="s">
        <v>137</v>
      </c>
      <c r="CS2243" t="s">
        <v>176</v>
      </c>
      <c r="CT2243" t="s">
        <v>249</v>
      </c>
      <c r="CU2243" t="s">
        <v>228</v>
      </c>
      <c r="CV2243" t="s">
        <v>184</v>
      </c>
      <c r="CW2243" t="s">
        <v>137</v>
      </c>
      <c r="CX2243" t="s">
        <v>229</v>
      </c>
      <c r="CY2243" t="s">
        <v>176</v>
      </c>
      <c r="CZ2243" t="s">
        <v>230</v>
      </c>
      <c r="DA2243" t="s">
        <v>143</v>
      </c>
      <c r="DB2243" t="s">
        <v>232</v>
      </c>
      <c r="DC2243">
        <v>46</v>
      </c>
      <c r="DD2243" t="s">
        <v>159</v>
      </c>
      <c r="DE2243" t="s">
        <v>212</v>
      </c>
      <c r="DF2243">
        <v>10877</v>
      </c>
      <c r="DG2243" t="s">
        <v>158</v>
      </c>
      <c r="DH2243" t="s">
        <v>9978</v>
      </c>
      <c r="DI2243" t="s">
        <v>248</v>
      </c>
      <c r="DJ2243" t="s">
        <v>289</v>
      </c>
      <c r="DK2243" t="s">
        <v>231</v>
      </c>
      <c r="DL2243" t="s">
        <v>308</v>
      </c>
      <c r="DM2243" t="s">
        <v>158</v>
      </c>
      <c r="DN2243" t="s">
        <v>158</v>
      </c>
    </row>
    <row r="2244" spans="1:118">
      <c r="A2244">
        <v>2024</v>
      </c>
      <c r="B2244" t="s">
        <v>118</v>
      </c>
      <c r="C2244" t="s">
        <v>403</v>
      </c>
      <c r="D2244" t="s">
        <v>404</v>
      </c>
      <c r="E2244">
        <v>91</v>
      </c>
      <c r="F2244" t="s">
        <v>350</v>
      </c>
      <c r="G2244" t="s">
        <v>122</v>
      </c>
      <c r="H2244" t="s">
        <v>123</v>
      </c>
      <c r="I2244" t="s">
        <v>397</v>
      </c>
      <c r="J2244" t="s">
        <v>389</v>
      </c>
      <c r="K2244" t="s">
        <v>195</v>
      </c>
      <c r="L2244" t="s">
        <v>219</v>
      </c>
      <c r="M2244" t="s">
        <v>9979</v>
      </c>
      <c r="N2244" t="s">
        <v>240</v>
      </c>
      <c r="O2244" t="s">
        <v>391</v>
      </c>
      <c r="P2244" t="s">
        <v>158</v>
      </c>
      <c r="Q2244" t="s">
        <v>408</v>
      </c>
      <c r="R2244">
        <v>35</v>
      </c>
      <c r="S2244">
        <v>1075</v>
      </c>
      <c r="T2244">
        <v>496</v>
      </c>
      <c r="U2244">
        <v>756</v>
      </c>
      <c r="W2244">
        <v>75</v>
      </c>
      <c r="X2244">
        <v>20</v>
      </c>
      <c r="Y2244">
        <v>286</v>
      </c>
      <c r="Z2244">
        <v>131</v>
      </c>
      <c r="AA2244">
        <v>183</v>
      </c>
      <c r="AB2244">
        <v>84</v>
      </c>
      <c r="AC2244">
        <v>212</v>
      </c>
      <c r="AD2244">
        <v>319</v>
      </c>
      <c r="AE2244">
        <v>63</v>
      </c>
      <c r="AF2244">
        <v>0</v>
      </c>
      <c r="AG2244">
        <v>67</v>
      </c>
      <c r="AH2244">
        <v>189</v>
      </c>
      <c r="AI2244">
        <v>311</v>
      </c>
      <c r="AJ2244">
        <v>1</v>
      </c>
      <c r="AM2244">
        <v>26</v>
      </c>
      <c r="AN2244">
        <v>6</v>
      </c>
      <c r="AO2244">
        <v>145</v>
      </c>
      <c r="AP2244">
        <v>67</v>
      </c>
      <c r="AQ2244">
        <v>85</v>
      </c>
      <c r="AR2244">
        <v>38</v>
      </c>
      <c r="AS2244">
        <v>55</v>
      </c>
      <c r="AT2244">
        <v>156</v>
      </c>
      <c r="AU2244">
        <v>33</v>
      </c>
      <c r="AV2244">
        <v>16</v>
      </c>
      <c r="AW2244">
        <v>29</v>
      </c>
      <c r="AX2244">
        <v>1</v>
      </c>
      <c r="AY2244" t="s">
        <v>173</v>
      </c>
      <c r="AZ2244" t="s">
        <v>185</v>
      </c>
      <c r="BA2244" t="s">
        <v>277</v>
      </c>
      <c r="BC2244">
        <v>14</v>
      </c>
      <c r="BD2244">
        <v>27</v>
      </c>
      <c r="BE2244">
        <v>1</v>
      </c>
      <c r="BF2244">
        <v>15</v>
      </c>
      <c r="BG2244">
        <v>11</v>
      </c>
      <c r="BH2244">
        <v>6</v>
      </c>
      <c r="BI2244">
        <v>0</v>
      </c>
      <c r="BJ2244">
        <v>11</v>
      </c>
      <c r="BK2244">
        <v>16</v>
      </c>
      <c r="BL2244">
        <v>0</v>
      </c>
      <c r="BM2244">
        <v>0</v>
      </c>
      <c r="BN2244" t="s">
        <v>136</v>
      </c>
      <c r="BO2244">
        <v>1</v>
      </c>
      <c r="BP2244">
        <v>7</v>
      </c>
      <c r="BQ2244">
        <v>8</v>
      </c>
      <c r="BR2244">
        <v>8</v>
      </c>
      <c r="BS2244">
        <v>3</v>
      </c>
      <c r="BT2244">
        <v>26</v>
      </c>
      <c r="BU2244">
        <v>27</v>
      </c>
      <c r="BV2244" t="s">
        <v>253</v>
      </c>
      <c r="BW2244" t="s">
        <v>174</v>
      </c>
      <c r="BX2244" t="s">
        <v>368</v>
      </c>
      <c r="BY2244" t="s">
        <v>253</v>
      </c>
      <c r="BZ2244" t="s">
        <v>266</v>
      </c>
      <c r="CA2244" t="s">
        <v>162</v>
      </c>
      <c r="CB2244" t="s">
        <v>311</v>
      </c>
      <c r="CC2244" t="s">
        <v>138</v>
      </c>
      <c r="CD2244" t="s">
        <v>147</v>
      </c>
      <c r="CE2244" t="s">
        <v>136</v>
      </c>
      <c r="CF2244" t="s">
        <v>148</v>
      </c>
      <c r="CG2244" t="s">
        <v>144</v>
      </c>
      <c r="CH2244" t="s">
        <v>136</v>
      </c>
      <c r="CI2244" t="s">
        <v>136</v>
      </c>
      <c r="CJ2244" t="s">
        <v>136</v>
      </c>
      <c r="CK2244" t="s">
        <v>186</v>
      </c>
      <c r="CL2244" t="s">
        <v>186</v>
      </c>
      <c r="CM2244" t="s">
        <v>265</v>
      </c>
      <c r="CN2244" t="s">
        <v>182</v>
      </c>
      <c r="CO2244" t="s">
        <v>148</v>
      </c>
      <c r="CP2244" t="s">
        <v>311</v>
      </c>
      <c r="CQ2244" t="s">
        <v>225</v>
      </c>
      <c r="CR2244" t="s">
        <v>154</v>
      </c>
      <c r="CS2244" t="s">
        <v>187</v>
      </c>
      <c r="CT2244" t="s">
        <v>235</v>
      </c>
      <c r="CU2244" t="s">
        <v>231</v>
      </c>
      <c r="CV2244" t="s">
        <v>225</v>
      </c>
      <c r="CW2244" t="s">
        <v>182</v>
      </c>
      <c r="CX2244" t="s">
        <v>229</v>
      </c>
      <c r="CY2244" t="s">
        <v>135</v>
      </c>
      <c r="CZ2244" t="s">
        <v>230</v>
      </c>
      <c r="DA2244" t="s">
        <v>461</v>
      </c>
      <c r="DB2244" t="s">
        <v>232</v>
      </c>
      <c r="DC2244">
        <v>103</v>
      </c>
      <c r="DD2244" t="s">
        <v>159</v>
      </c>
      <c r="DE2244" t="s">
        <v>212</v>
      </c>
      <c r="DF2244">
        <v>10885</v>
      </c>
      <c r="DG2244" t="s">
        <v>158</v>
      </c>
      <c r="DH2244" t="s">
        <v>9980</v>
      </c>
      <c r="DI2244" t="s">
        <v>207</v>
      </c>
      <c r="DJ2244" t="s">
        <v>151</v>
      </c>
      <c r="DK2244" t="s">
        <v>235</v>
      </c>
      <c r="DL2244" t="s">
        <v>135</v>
      </c>
      <c r="DM2244" t="s">
        <v>158</v>
      </c>
      <c r="DN2244" t="s">
        <v>158</v>
      </c>
    </row>
    <row r="2245" spans="1:118">
      <c r="A2245">
        <v>2024</v>
      </c>
      <c r="B2245" t="s">
        <v>292</v>
      </c>
      <c r="C2245" t="s">
        <v>411</v>
      </c>
      <c r="D2245" t="s">
        <v>412</v>
      </c>
      <c r="E2245">
        <v>91</v>
      </c>
      <c r="F2245" t="s">
        <v>350</v>
      </c>
      <c r="G2245" t="s">
        <v>122</v>
      </c>
      <c r="H2245" t="s">
        <v>123</v>
      </c>
      <c r="I2245" t="s">
        <v>413</v>
      </c>
      <c r="J2245" t="s">
        <v>238</v>
      </c>
      <c r="K2245" t="s">
        <v>195</v>
      </c>
      <c r="L2245" t="s">
        <v>219</v>
      </c>
      <c r="M2245" t="s">
        <v>9981</v>
      </c>
      <c r="N2245" t="s">
        <v>240</v>
      </c>
      <c r="O2245" t="s">
        <v>241</v>
      </c>
      <c r="P2245" t="s">
        <v>158</v>
      </c>
      <c r="Q2245" t="s">
        <v>417</v>
      </c>
      <c r="R2245">
        <v>32</v>
      </c>
      <c r="S2245">
        <v>613</v>
      </c>
      <c r="T2245">
        <v>320</v>
      </c>
      <c r="U2245">
        <v>517</v>
      </c>
      <c r="W2245">
        <v>112</v>
      </c>
      <c r="X2245">
        <v>24</v>
      </c>
      <c r="Y2245">
        <v>177</v>
      </c>
      <c r="Z2245">
        <v>48</v>
      </c>
      <c r="AA2245">
        <v>108</v>
      </c>
      <c r="AB2245">
        <v>43</v>
      </c>
      <c r="AC2245">
        <v>120</v>
      </c>
      <c r="AD2245">
        <v>96</v>
      </c>
      <c r="AE2245">
        <v>7</v>
      </c>
      <c r="AF2245">
        <v>26</v>
      </c>
      <c r="AG2245">
        <v>20</v>
      </c>
      <c r="AH2245">
        <v>43</v>
      </c>
      <c r="AI2245">
        <v>202</v>
      </c>
      <c r="AJ2245">
        <v>11</v>
      </c>
      <c r="AM2245">
        <v>63</v>
      </c>
      <c r="AN2245">
        <v>12</v>
      </c>
      <c r="AO2245">
        <v>68</v>
      </c>
      <c r="AP2245">
        <v>13</v>
      </c>
      <c r="AQ2245">
        <v>42</v>
      </c>
      <c r="AR2245">
        <v>14</v>
      </c>
      <c r="AS2245">
        <v>29</v>
      </c>
      <c r="AT2245">
        <v>143</v>
      </c>
      <c r="AU2245">
        <v>20</v>
      </c>
      <c r="AV2245">
        <v>9</v>
      </c>
      <c r="AW2245">
        <v>16</v>
      </c>
      <c r="AX2245">
        <v>4</v>
      </c>
      <c r="AY2245" t="s">
        <v>153</v>
      </c>
      <c r="AZ2245" t="s">
        <v>289</v>
      </c>
      <c r="BA2245" t="s">
        <v>173</v>
      </c>
      <c r="BC2245">
        <v>3</v>
      </c>
      <c r="BD2245">
        <v>12</v>
      </c>
      <c r="BE2245">
        <v>4</v>
      </c>
      <c r="BF2245">
        <v>5</v>
      </c>
      <c r="BG2245">
        <v>3</v>
      </c>
      <c r="BH2245">
        <v>8</v>
      </c>
      <c r="BI2245">
        <v>0</v>
      </c>
      <c r="BJ2245">
        <v>5</v>
      </c>
      <c r="BK2245">
        <v>5</v>
      </c>
      <c r="BL2245">
        <v>2</v>
      </c>
      <c r="BM2245">
        <v>0</v>
      </c>
      <c r="BN2245" t="s">
        <v>136</v>
      </c>
      <c r="BO2245">
        <v>0</v>
      </c>
      <c r="BP2245">
        <v>4</v>
      </c>
      <c r="BQ2245">
        <v>3</v>
      </c>
      <c r="BR2245">
        <v>2</v>
      </c>
      <c r="BS2245">
        <v>1</v>
      </c>
      <c r="BT2245">
        <v>7</v>
      </c>
      <c r="BU2245">
        <v>10</v>
      </c>
      <c r="BV2245" t="s">
        <v>262</v>
      </c>
      <c r="BW2245" t="s">
        <v>208</v>
      </c>
      <c r="BX2245" t="s">
        <v>140</v>
      </c>
      <c r="BY2245" t="s">
        <v>278</v>
      </c>
      <c r="BZ2245" t="s">
        <v>328</v>
      </c>
      <c r="CA2245" t="s">
        <v>177</v>
      </c>
      <c r="CB2245" t="s">
        <v>263</v>
      </c>
      <c r="CC2245" t="s">
        <v>277</v>
      </c>
      <c r="CD2245" t="s">
        <v>208</v>
      </c>
      <c r="CE2245" t="s">
        <v>136</v>
      </c>
      <c r="CF2245" t="s">
        <v>290</v>
      </c>
      <c r="CG2245" t="s">
        <v>290</v>
      </c>
      <c r="CH2245" t="s">
        <v>263</v>
      </c>
      <c r="CI2245" t="s">
        <v>136</v>
      </c>
      <c r="CJ2245" t="s">
        <v>136</v>
      </c>
      <c r="CK2245" t="s">
        <v>228</v>
      </c>
      <c r="CL2245" t="s">
        <v>136</v>
      </c>
      <c r="CM2245" t="s">
        <v>290</v>
      </c>
      <c r="CN2245" t="s">
        <v>228</v>
      </c>
      <c r="CO2245" t="s">
        <v>277</v>
      </c>
      <c r="CP2245" t="s">
        <v>277</v>
      </c>
      <c r="CQ2245" t="s">
        <v>181</v>
      </c>
      <c r="CR2245" t="s">
        <v>224</v>
      </c>
      <c r="CS2245" t="s">
        <v>278</v>
      </c>
      <c r="CT2245" t="s">
        <v>249</v>
      </c>
      <c r="CU2245" t="s">
        <v>248</v>
      </c>
      <c r="CV2245" t="s">
        <v>249</v>
      </c>
      <c r="CW2245" t="s">
        <v>207</v>
      </c>
      <c r="CX2245" t="s">
        <v>229</v>
      </c>
      <c r="CY2245" t="s">
        <v>400</v>
      </c>
      <c r="CZ2245" t="s">
        <v>230</v>
      </c>
      <c r="DA2245" t="s">
        <v>172</v>
      </c>
      <c r="DB2245" t="s">
        <v>232</v>
      </c>
      <c r="DC2245">
        <v>73</v>
      </c>
      <c r="DD2245" t="s">
        <v>159</v>
      </c>
      <c r="DE2245" t="s">
        <v>212</v>
      </c>
      <c r="DF2245">
        <v>10891</v>
      </c>
      <c r="DG2245" t="s">
        <v>158</v>
      </c>
      <c r="DH2245" t="s">
        <v>9982</v>
      </c>
      <c r="DI2245" t="s">
        <v>356</v>
      </c>
      <c r="DJ2245" t="s">
        <v>290</v>
      </c>
      <c r="DK2245" t="s">
        <v>228</v>
      </c>
      <c r="DL2245" t="s">
        <v>277</v>
      </c>
      <c r="DM2245" t="s">
        <v>158</v>
      </c>
      <c r="DN2245" t="s">
        <v>158</v>
      </c>
    </row>
    <row r="2246" spans="1:118">
      <c r="A2246">
        <v>2024</v>
      </c>
      <c r="B2246" t="s">
        <v>292</v>
      </c>
      <c r="C2246" t="s">
        <v>411</v>
      </c>
      <c r="D2246" t="s">
        <v>412</v>
      </c>
      <c r="E2246">
        <v>91</v>
      </c>
      <c r="F2246" t="s">
        <v>350</v>
      </c>
      <c r="G2246" t="s">
        <v>122</v>
      </c>
      <c r="H2246" t="s">
        <v>123</v>
      </c>
      <c r="I2246" t="s">
        <v>413</v>
      </c>
      <c r="J2246" t="s">
        <v>389</v>
      </c>
      <c r="K2246" t="s">
        <v>195</v>
      </c>
      <c r="L2246" t="s">
        <v>219</v>
      </c>
      <c r="M2246" t="s">
        <v>9983</v>
      </c>
      <c r="N2246" t="s">
        <v>240</v>
      </c>
      <c r="O2246" t="s">
        <v>391</v>
      </c>
      <c r="P2246" t="s">
        <v>158</v>
      </c>
      <c r="Q2246" t="s">
        <v>417</v>
      </c>
      <c r="R2246">
        <v>32</v>
      </c>
      <c r="S2246">
        <v>295</v>
      </c>
      <c r="T2246">
        <v>121</v>
      </c>
      <c r="U2246">
        <v>239</v>
      </c>
      <c r="W2246">
        <v>42</v>
      </c>
      <c r="X2246">
        <v>10</v>
      </c>
      <c r="Y2246">
        <v>56</v>
      </c>
      <c r="Z2246">
        <v>16</v>
      </c>
      <c r="AA2246">
        <v>52</v>
      </c>
      <c r="AB2246">
        <v>20</v>
      </c>
      <c r="AC2246">
        <v>89</v>
      </c>
      <c r="AD2246">
        <v>56</v>
      </c>
      <c r="AE2246">
        <v>5</v>
      </c>
      <c r="AF2246">
        <v>18</v>
      </c>
      <c r="AG2246">
        <v>6</v>
      </c>
      <c r="AH2246">
        <v>27</v>
      </c>
      <c r="AI2246">
        <v>155</v>
      </c>
      <c r="AJ2246">
        <v>13</v>
      </c>
      <c r="AM2246">
        <v>36</v>
      </c>
      <c r="AN2246">
        <v>8</v>
      </c>
      <c r="AO2246">
        <v>48</v>
      </c>
      <c r="AP2246">
        <v>14</v>
      </c>
      <c r="AQ2246">
        <v>32</v>
      </c>
      <c r="AR2246">
        <v>11</v>
      </c>
      <c r="AS2246">
        <v>39</v>
      </c>
      <c r="AT2246">
        <v>122</v>
      </c>
      <c r="AU2246">
        <v>15</v>
      </c>
      <c r="AV2246">
        <v>4</v>
      </c>
      <c r="AW2246">
        <v>14</v>
      </c>
      <c r="AX2246">
        <v>1</v>
      </c>
      <c r="AY2246" t="s">
        <v>154</v>
      </c>
      <c r="AZ2246" t="s">
        <v>152</v>
      </c>
      <c r="BA2246" t="s">
        <v>152</v>
      </c>
      <c r="BC2246">
        <v>1</v>
      </c>
      <c r="BD2246">
        <v>13</v>
      </c>
      <c r="BE2246">
        <v>3</v>
      </c>
      <c r="BF2246">
        <v>4</v>
      </c>
      <c r="BG2246">
        <v>6</v>
      </c>
      <c r="BH2246">
        <v>2</v>
      </c>
      <c r="BI2246">
        <v>0</v>
      </c>
      <c r="BJ2246">
        <v>6</v>
      </c>
      <c r="BK2246">
        <v>7</v>
      </c>
      <c r="BL2246">
        <v>0</v>
      </c>
      <c r="BM2246">
        <v>0</v>
      </c>
      <c r="BN2246" t="s">
        <v>136</v>
      </c>
      <c r="BO2246">
        <v>2</v>
      </c>
      <c r="BP2246">
        <v>2</v>
      </c>
      <c r="BQ2246">
        <v>3</v>
      </c>
      <c r="BR2246">
        <v>7</v>
      </c>
      <c r="BS2246">
        <v>1</v>
      </c>
      <c r="BT2246">
        <v>11</v>
      </c>
      <c r="BU2246">
        <v>13</v>
      </c>
      <c r="BV2246" t="s">
        <v>179</v>
      </c>
      <c r="BW2246" t="s">
        <v>461</v>
      </c>
      <c r="BX2246" t="s">
        <v>461</v>
      </c>
      <c r="BY2246" t="s">
        <v>207</v>
      </c>
      <c r="BZ2246" t="s">
        <v>203</v>
      </c>
      <c r="CA2246" t="s">
        <v>162</v>
      </c>
      <c r="CB2246" t="s">
        <v>467</v>
      </c>
      <c r="CC2246" t="s">
        <v>206</v>
      </c>
      <c r="CD2246" t="s">
        <v>461</v>
      </c>
      <c r="CE2246" t="s">
        <v>136</v>
      </c>
      <c r="CF2246" t="s">
        <v>172</v>
      </c>
      <c r="CG2246" t="s">
        <v>467</v>
      </c>
      <c r="CH2246" t="s">
        <v>136</v>
      </c>
      <c r="CI2246" t="s">
        <v>136</v>
      </c>
      <c r="CJ2246" t="s">
        <v>136</v>
      </c>
      <c r="CK2246" t="s">
        <v>142</v>
      </c>
      <c r="CL2246" t="s">
        <v>205</v>
      </c>
      <c r="CM2246" t="s">
        <v>134</v>
      </c>
      <c r="CN2246" t="s">
        <v>205</v>
      </c>
      <c r="CO2246" t="s">
        <v>172</v>
      </c>
      <c r="CP2246" t="s">
        <v>142</v>
      </c>
      <c r="CQ2246" t="s">
        <v>214</v>
      </c>
      <c r="CR2246" t="s">
        <v>137</v>
      </c>
      <c r="CS2246" t="s">
        <v>181</v>
      </c>
      <c r="CT2246" t="s">
        <v>262</v>
      </c>
      <c r="CU2246" t="s">
        <v>277</v>
      </c>
      <c r="CV2246" t="s">
        <v>206</v>
      </c>
      <c r="CW2246" t="s">
        <v>311</v>
      </c>
      <c r="CX2246" t="s">
        <v>229</v>
      </c>
      <c r="CY2246" t="s">
        <v>144</v>
      </c>
      <c r="CZ2246" t="s">
        <v>230</v>
      </c>
      <c r="DA2246" t="s">
        <v>171</v>
      </c>
      <c r="DB2246" t="s">
        <v>232</v>
      </c>
      <c r="DC2246">
        <v>55</v>
      </c>
      <c r="DD2246" t="s">
        <v>159</v>
      </c>
      <c r="DE2246" t="s">
        <v>212</v>
      </c>
      <c r="DF2246">
        <v>10892</v>
      </c>
      <c r="DG2246" t="s">
        <v>158</v>
      </c>
      <c r="DH2246" t="s">
        <v>9984</v>
      </c>
      <c r="DI2246" t="s">
        <v>372</v>
      </c>
      <c r="DJ2246" t="s">
        <v>142</v>
      </c>
      <c r="DK2246" t="s">
        <v>264</v>
      </c>
      <c r="DL2246" t="s">
        <v>248</v>
      </c>
      <c r="DM2246" t="s">
        <v>158</v>
      </c>
      <c r="DN2246" t="s">
        <v>158</v>
      </c>
    </row>
    <row r="2247" spans="1:118">
      <c r="A2247">
        <v>2024</v>
      </c>
      <c r="B2247" t="s">
        <v>313</v>
      </c>
      <c r="C2247" t="s">
        <v>314</v>
      </c>
      <c r="D2247" t="s">
        <v>315</v>
      </c>
      <c r="E2247">
        <v>75</v>
      </c>
      <c r="F2247" t="s">
        <v>316</v>
      </c>
      <c r="G2247" t="s">
        <v>122</v>
      </c>
      <c r="H2247" t="s">
        <v>316</v>
      </c>
      <c r="I2247" t="s">
        <v>317</v>
      </c>
      <c r="J2247" t="s">
        <v>9985</v>
      </c>
      <c r="K2247" t="s">
        <v>195</v>
      </c>
      <c r="L2247" t="s">
        <v>319</v>
      </c>
      <c r="M2247" t="s">
        <v>9986</v>
      </c>
      <c r="N2247" t="s">
        <v>321</v>
      </c>
      <c r="O2247" t="s">
        <v>322</v>
      </c>
      <c r="P2247" t="s">
        <v>3516</v>
      </c>
      <c r="Q2247" t="s">
        <v>324</v>
      </c>
      <c r="R2247">
        <v>25</v>
      </c>
      <c r="S2247">
        <v>253</v>
      </c>
      <c r="T2247">
        <v>21</v>
      </c>
      <c r="U2247">
        <v>253</v>
      </c>
      <c r="W2247">
        <v>0</v>
      </c>
      <c r="X2247">
        <v>0</v>
      </c>
      <c r="Y2247">
        <v>253</v>
      </c>
      <c r="Z2247">
        <v>24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222</v>
      </c>
      <c r="AJ2247">
        <v>0</v>
      </c>
      <c r="AM2247">
        <v>0</v>
      </c>
      <c r="AN2247">
        <v>0</v>
      </c>
      <c r="AO2247">
        <v>222</v>
      </c>
      <c r="AP2247">
        <v>17</v>
      </c>
      <c r="AQ2247">
        <v>0</v>
      </c>
      <c r="AR2247">
        <v>0</v>
      </c>
      <c r="AS2247">
        <v>0</v>
      </c>
      <c r="AT2247">
        <v>193</v>
      </c>
      <c r="AU2247">
        <v>33</v>
      </c>
      <c r="AV2247">
        <v>3</v>
      </c>
      <c r="AW2247">
        <v>33</v>
      </c>
      <c r="AX2247">
        <v>0</v>
      </c>
      <c r="AY2247" t="s">
        <v>248</v>
      </c>
      <c r="AZ2247" t="s">
        <v>228</v>
      </c>
      <c r="BA2247" t="s">
        <v>228</v>
      </c>
      <c r="BC2247">
        <v>2</v>
      </c>
      <c r="BD2247">
        <v>33</v>
      </c>
      <c r="BE2247">
        <v>0</v>
      </c>
      <c r="BF2247">
        <v>33</v>
      </c>
      <c r="BG2247">
        <v>0</v>
      </c>
      <c r="BH2247">
        <v>0</v>
      </c>
      <c r="BI2247">
        <v>0</v>
      </c>
      <c r="BJ2247">
        <v>7</v>
      </c>
      <c r="BK2247">
        <v>20</v>
      </c>
      <c r="BL2247">
        <v>6</v>
      </c>
      <c r="BM2247">
        <v>0</v>
      </c>
      <c r="BN2247" t="s">
        <v>136</v>
      </c>
      <c r="BO2247">
        <v>0</v>
      </c>
      <c r="BP2247">
        <v>26</v>
      </c>
      <c r="BQ2247">
        <v>0</v>
      </c>
      <c r="BT2247">
        <v>4</v>
      </c>
      <c r="BU2247">
        <v>31</v>
      </c>
      <c r="BV2247" t="s">
        <v>203</v>
      </c>
      <c r="BW2247" t="s">
        <v>162</v>
      </c>
      <c r="BX2247" t="s">
        <v>162</v>
      </c>
      <c r="BY2247" t="s">
        <v>146</v>
      </c>
      <c r="BZ2247" t="s">
        <v>289</v>
      </c>
      <c r="CA2247" t="s">
        <v>245</v>
      </c>
      <c r="CB2247" t="s">
        <v>136</v>
      </c>
      <c r="CC2247" t="s">
        <v>154</v>
      </c>
      <c r="CD2247" t="s">
        <v>162</v>
      </c>
      <c r="CE2247" t="s">
        <v>136</v>
      </c>
      <c r="CF2247" t="s">
        <v>185</v>
      </c>
      <c r="CG2247" t="s">
        <v>187</v>
      </c>
      <c r="CH2247" t="s">
        <v>149</v>
      </c>
      <c r="CI2247" t="s">
        <v>136</v>
      </c>
      <c r="CJ2247" t="s">
        <v>136</v>
      </c>
      <c r="CK2247" t="s">
        <v>136</v>
      </c>
      <c r="CL2247" t="s">
        <v>136</v>
      </c>
      <c r="CM2247" t="s">
        <v>162</v>
      </c>
      <c r="CN2247" t="s">
        <v>400</v>
      </c>
      <c r="CO2247" t="s">
        <v>136</v>
      </c>
      <c r="CP2247" t="s">
        <v>136</v>
      </c>
      <c r="CQ2247" t="s">
        <v>136</v>
      </c>
      <c r="CR2247" t="s">
        <v>136</v>
      </c>
      <c r="CS2247" t="s">
        <v>188</v>
      </c>
      <c r="CT2247" t="s">
        <v>263</v>
      </c>
      <c r="CU2247" t="s">
        <v>136</v>
      </c>
      <c r="CV2247" t="s">
        <v>136</v>
      </c>
      <c r="CW2247" t="s">
        <v>136</v>
      </c>
      <c r="CX2247" t="s">
        <v>156</v>
      </c>
      <c r="CY2247" t="s">
        <v>763</v>
      </c>
      <c r="CZ2247" t="s">
        <v>158</v>
      </c>
      <c r="DA2247" t="s">
        <v>158</v>
      </c>
      <c r="DB2247" t="s">
        <v>158</v>
      </c>
      <c r="DD2247" t="s">
        <v>159</v>
      </c>
      <c r="DE2247" t="s">
        <v>332</v>
      </c>
      <c r="DF2247">
        <v>109</v>
      </c>
      <c r="DG2247" t="s">
        <v>333</v>
      </c>
      <c r="DH2247" t="s">
        <v>9987</v>
      </c>
      <c r="DI2247" t="s">
        <v>461</v>
      </c>
      <c r="DJ2247" t="s">
        <v>136</v>
      </c>
      <c r="DK2247" t="s">
        <v>162</v>
      </c>
      <c r="DL2247" t="s">
        <v>136</v>
      </c>
      <c r="DM2247" t="s">
        <v>335</v>
      </c>
      <c r="DN2247" t="s">
        <v>158</v>
      </c>
    </row>
    <row r="2248" spans="1:118">
      <c r="A2248">
        <v>2024</v>
      </c>
      <c r="B2248" t="s">
        <v>118</v>
      </c>
      <c r="C2248" t="s">
        <v>4075</v>
      </c>
      <c r="D2248" t="s">
        <v>4076</v>
      </c>
      <c r="E2248">
        <v>91</v>
      </c>
      <c r="F2248" t="s">
        <v>350</v>
      </c>
      <c r="G2248" t="s">
        <v>122</v>
      </c>
      <c r="H2248" t="s">
        <v>123</v>
      </c>
      <c r="I2248" t="s">
        <v>1864</v>
      </c>
      <c r="J2248" t="s">
        <v>4498</v>
      </c>
      <c r="K2248" t="s">
        <v>195</v>
      </c>
      <c r="L2248" t="s">
        <v>456</v>
      </c>
      <c r="M2248" t="s">
        <v>9988</v>
      </c>
      <c r="N2248" t="s">
        <v>472</v>
      </c>
      <c r="O2248" t="s">
        <v>2273</v>
      </c>
      <c r="P2248" t="s">
        <v>158</v>
      </c>
      <c r="Q2248" t="s">
        <v>4078</v>
      </c>
      <c r="R2248">
        <v>125</v>
      </c>
      <c r="S2248">
        <v>1453</v>
      </c>
      <c r="T2248">
        <v>892</v>
      </c>
      <c r="U2248">
        <v>1336</v>
      </c>
      <c r="W2248">
        <v>812</v>
      </c>
      <c r="X2248">
        <v>151</v>
      </c>
      <c r="Y2248">
        <v>185</v>
      </c>
      <c r="Z2248">
        <v>56</v>
      </c>
      <c r="AA2248">
        <v>4</v>
      </c>
      <c r="AB2248">
        <v>2</v>
      </c>
      <c r="AC2248">
        <v>335</v>
      </c>
      <c r="AD2248">
        <v>117</v>
      </c>
      <c r="AE2248">
        <v>24</v>
      </c>
      <c r="AF2248">
        <v>36</v>
      </c>
      <c r="AG2248">
        <v>1</v>
      </c>
      <c r="AH2248">
        <v>56</v>
      </c>
      <c r="AI2248">
        <v>1058</v>
      </c>
      <c r="AJ2248">
        <v>3</v>
      </c>
      <c r="AM2248">
        <v>711</v>
      </c>
      <c r="AN2248">
        <v>119</v>
      </c>
      <c r="AO2248">
        <v>120</v>
      </c>
      <c r="AP2248">
        <v>23</v>
      </c>
      <c r="AQ2248">
        <v>1</v>
      </c>
      <c r="AR2248">
        <v>1</v>
      </c>
      <c r="AS2248">
        <v>226</v>
      </c>
      <c r="AT2248">
        <v>849</v>
      </c>
      <c r="AU2248">
        <v>124</v>
      </c>
      <c r="AV2248">
        <v>88</v>
      </c>
      <c r="AW2248">
        <v>122</v>
      </c>
      <c r="AX2248">
        <v>2</v>
      </c>
      <c r="AY2248" t="s">
        <v>244</v>
      </c>
      <c r="AZ2248" t="s">
        <v>163</v>
      </c>
      <c r="BA2248" t="s">
        <v>1768</v>
      </c>
      <c r="BC2248">
        <v>24</v>
      </c>
      <c r="BD2248">
        <v>105</v>
      </c>
      <c r="BE2248">
        <v>85</v>
      </c>
      <c r="BF2248">
        <v>20</v>
      </c>
      <c r="BG2248">
        <v>0</v>
      </c>
      <c r="BH2248">
        <v>19</v>
      </c>
      <c r="BI2248">
        <v>0</v>
      </c>
      <c r="BJ2248">
        <v>26</v>
      </c>
      <c r="BK2248">
        <v>38</v>
      </c>
      <c r="BL2248">
        <v>35</v>
      </c>
      <c r="BM2248">
        <v>6</v>
      </c>
      <c r="BN2248" t="s">
        <v>136</v>
      </c>
      <c r="BO2248">
        <v>62</v>
      </c>
      <c r="BP2248">
        <v>17</v>
      </c>
      <c r="BQ2248">
        <v>0</v>
      </c>
      <c r="BT2248">
        <v>66</v>
      </c>
      <c r="BU2248">
        <v>93</v>
      </c>
      <c r="BV2248" t="s">
        <v>328</v>
      </c>
      <c r="BW2248" t="s">
        <v>260</v>
      </c>
      <c r="BX2248" t="s">
        <v>177</v>
      </c>
      <c r="BY2248" t="s">
        <v>180</v>
      </c>
      <c r="BZ2248" t="s">
        <v>462</v>
      </c>
      <c r="CA2248" t="s">
        <v>344</v>
      </c>
      <c r="CB2248" t="s">
        <v>136</v>
      </c>
      <c r="CC2248" t="s">
        <v>142</v>
      </c>
      <c r="CD2248" t="s">
        <v>203</v>
      </c>
      <c r="CE2248" t="s">
        <v>136</v>
      </c>
      <c r="CF2248" t="s">
        <v>277</v>
      </c>
      <c r="CG2248" t="s">
        <v>356</v>
      </c>
      <c r="CH2248" t="s">
        <v>228</v>
      </c>
      <c r="CI2248" t="s">
        <v>154</v>
      </c>
      <c r="CJ2248" t="s">
        <v>136</v>
      </c>
      <c r="CK2248" t="s">
        <v>446</v>
      </c>
      <c r="CL2248" t="s">
        <v>144</v>
      </c>
      <c r="CM2248" t="s">
        <v>252</v>
      </c>
      <c r="CN2248" t="s">
        <v>173</v>
      </c>
      <c r="CO2248" t="s">
        <v>136</v>
      </c>
      <c r="CP2248" t="s">
        <v>136</v>
      </c>
      <c r="CQ2248" t="s">
        <v>9989</v>
      </c>
      <c r="CR2248" t="s">
        <v>1358</v>
      </c>
      <c r="CS2248" t="s">
        <v>885</v>
      </c>
      <c r="CT2248" t="s">
        <v>151</v>
      </c>
      <c r="CU2248" t="s">
        <v>136</v>
      </c>
      <c r="CV2248" t="s">
        <v>136</v>
      </c>
      <c r="CW2248" t="s">
        <v>1174</v>
      </c>
      <c r="CX2248" t="s">
        <v>229</v>
      </c>
      <c r="CY2248" t="s">
        <v>9990</v>
      </c>
      <c r="CZ2248" t="s">
        <v>232</v>
      </c>
      <c r="DA2248" t="s">
        <v>1884</v>
      </c>
      <c r="DB2248" t="s">
        <v>158</v>
      </c>
      <c r="DD2248" t="s">
        <v>159</v>
      </c>
      <c r="DE2248" t="s">
        <v>160</v>
      </c>
      <c r="DF2248">
        <v>10901</v>
      </c>
      <c r="DG2248" t="s">
        <v>158</v>
      </c>
      <c r="DH2248" t="s">
        <v>9991</v>
      </c>
      <c r="DI2248" t="s">
        <v>288</v>
      </c>
      <c r="DJ2248" t="s">
        <v>203</v>
      </c>
      <c r="DK2248" t="s">
        <v>205</v>
      </c>
      <c r="DL2248" t="s">
        <v>136</v>
      </c>
      <c r="DM2248" t="s">
        <v>619</v>
      </c>
      <c r="DN2248" t="s">
        <v>158</v>
      </c>
    </row>
    <row r="2249" spans="1:118">
      <c r="A2249">
        <v>2024</v>
      </c>
      <c r="B2249" t="s">
        <v>118</v>
      </c>
      <c r="C2249" t="s">
        <v>419</v>
      </c>
      <c r="D2249" t="s">
        <v>420</v>
      </c>
      <c r="E2249">
        <v>91</v>
      </c>
      <c r="F2249" t="s">
        <v>350</v>
      </c>
      <c r="G2249" t="s">
        <v>122</v>
      </c>
      <c r="H2249" t="s">
        <v>123</v>
      </c>
      <c r="I2249" t="s">
        <v>421</v>
      </c>
      <c r="J2249" t="s">
        <v>938</v>
      </c>
      <c r="K2249" t="s">
        <v>195</v>
      </c>
      <c r="L2249" t="s">
        <v>219</v>
      </c>
      <c r="M2249" t="s">
        <v>9992</v>
      </c>
      <c r="N2249" t="s">
        <v>221</v>
      </c>
      <c r="O2249" t="s">
        <v>940</v>
      </c>
      <c r="P2249" t="s">
        <v>158</v>
      </c>
      <c r="Q2249" t="s">
        <v>425</v>
      </c>
      <c r="R2249">
        <v>30</v>
      </c>
      <c r="S2249">
        <v>241</v>
      </c>
      <c r="T2249">
        <v>45</v>
      </c>
      <c r="U2249">
        <v>240</v>
      </c>
      <c r="W2249">
        <v>35</v>
      </c>
      <c r="X2249">
        <v>4</v>
      </c>
      <c r="Y2249">
        <v>60</v>
      </c>
      <c r="Z2249">
        <v>21</v>
      </c>
      <c r="AA2249">
        <v>83</v>
      </c>
      <c r="AB2249">
        <v>24</v>
      </c>
      <c r="AC2249">
        <v>62</v>
      </c>
      <c r="AD2249">
        <v>1</v>
      </c>
      <c r="AE2249">
        <v>0</v>
      </c>
      <c r="AF2249">
        <v>0</v>
      </c>
      <c r="AG2249">
        <v>1</v>
      </c>
      <c r="AH2249">
        <v>0</v>
      </c>
      <c r="AI2249">
        <v>183</v>
      </c>
      <c r="AJ2249">
        <v>0</v>
      </c>
      <c r="AM2249">
        <v>33</v>
      </c>
      <c r="AN2249">
        <v>2</v>
      </c>
      <c r="AO2249">
        <v>51</v>
      </c>
      <c r="AP2249">
        <v>19</v>
      </c>
      <c r="AQ2249">
        <v>76</v>
      </c>
      <c r="AR2249">
        <v>22</v>
      </c>
      <c r="AS2249">
        <v>23</v>
      </c>
      <c r="AT2249">
        <v>113</v>
      </c>
      <c r="AU2249">
        <v>25</v>
      </c>
      <c r="AV2249">
        <v>3</v>
      </c>
      <c r="AW2249">
        <v>25</v>
      </c>
      <c r="AX2249">
        <v>0</v>
      </c>
      <c r="AY2249" t="s">
        <v>201</v>
      </c>
      <c r="AZ2249" t="s">
        <v>173</v>
      </c>
      <c r="BA2249" t="s">
        <v>185</v>
      </c>
      <c r="BC2249">
        <v>1</v>
      </c>
      <c r="BD2249">
        <v>23</v>
      </c>
      <c r="BE2249">
        <v>1</v>
      </c>
      <c r="BF2249">
        <v>8</v>
      </c>
      <c r="BG2249">
        <v>14</v>
      </c>
      <c r="BH2249">
        <v>2</v>
      </c>
      <c r="BI2249">
        <v>0</v>
      </c>
      <c r="BJ2249">
        <v>15</v>
      </c>
      <c r="BK2249">
        <v>4</v>
      </c>
      <c r="BL2249">
        <v>3</v>
      </c>
      <c r="BM2249">
        <v>1</v>
      </c>
      <c r="BN2249" t="s">
        <v>136</v>
      </c>
      <c r="BO2249">
        <v>0</v>
      </c>
      <c r="BP2249">
        <v>0</v>
      </c>
      <c r="BQ2249">
        <v>8</v>
      </c>
      <c r="BR2249">
        <v>12</v>
      </c>
      <c r="BS2249">
        <v>1</v>
      </c>
      <c r="BT2249">
        <v>20</v>
      </c>
      <c r="BU2249">
        <v>21</v>
      </c>
      <c r="BV2249" t="s">
        <v>186</v>
      </c>
      <c r="BW2249" t="s">
        <v>174</v>
      </c>
      <c r="BX2249" t="s">
        <v>175</v>
      </c>
      <c r="BY2249" t="s">
        <v>289</v>
      </c>
      <c r="BZ2249" t="s">
        <v>461</v>
      </c>
      <c r="CA2249" t="s">
        <v>226</v>
      </c>
      <c r="CB2249" t="s">
        <v>138</v>
      </c>
      <c r="CC2249" t="s">
        <v>186</v>
      </c>
      <c r="CD2249" t="s">
        <v>393</v>
      </c>
      <c r="CE2249" t="s">
        <v>136</v>
      </c>
      <c r="CF2249" t="s">
        <v>202</v>
      </c>
      <c r="CG2249" t="s">
        <v>263</v>
      </c>
      <c r="CH2249" t="s">
        <v>152</v>
      </c>
      <c r="CI2249" t="s">
        <v>186</v>
      </c>
      <c r="CJ2249" t="s">
        <v>136</v>
      </c>
      <c r="CK2249" t="s">
        <v>186</v>
      </c>
      <c r="CL2249" t="s">
        <v>136</v>
      </c>
      <c r="CM2249" t="s">
        <v>171</v>
      </c>
      <c r="CN2249" t="s">
        <v>136</v>
      </c>
      <c r="CO2249" t="s">
        <v>187</v>
      </c>
      <c r="CP2249" t="s">
        <v>171</v>
      </c>
      <c r="CQ2249" t="s">
        <v>137</v>
      </c>
      <c r="CR2249" t="s">
        <v>153</v>
      </c>
      <c r="CS2249" t="s">
        <v>246</v>
      </c>
      <c r="CT2249" t="s">
        <v>249</v>
      </c>
      <c r="CU2249" t="s">
        <v>328</v>
      </c>
      <c r="CV2249" t="s">
        <v>173</v>
      </c>
      <c r="CW2249" t="s">
        <v>289</v>
      </c>
      <c r="CX2249" t="s">
        <v>229</v>
      </c>
      <c r="CY2249" t="s">
        <v>207</v>
      </c>
      <c r="CZ2249" t="s">
        <v>230</v>
      </c>
      <c r="DA2249" t="s">
        <v>147</v>
      </c>
      <c r="DB2249" t="s">
        <v>232</v>
      </c>
      <c r="DC2249">
        <v>54</v>
      </c>
      <c r="DD2249" t="s">
        <v>159</v>
      </c>
      <c r="DE2249" t="s">
        <v>212</v>
      </c>
      <c r="DF2249">
        <v>10907</v>
      </c>
      <c r="DG2249" t="s">
        <v>158</v>
      </c>
      <c r="DH2249" t="s">
        <v>9993</v>
      </c>
      <c r="DI2249" t="s">
        <v>372</v>
      </c>
      <c r="DJ2249" t="s">
        <v>186</v>
      </c>
      <c r="DK2249" t="s">
        <v>356</v>
      </c>
      <c r="DL2249" t="s">
        <v>208</v>
      </c>
      <c r="DM2249" t="s">
        <v>158</v>
      </c>
      <c r="DN2249" t="s">
        <v>158</v>
      </c>
    </row>
    <row r="2250" spans="1:118">
      <c r="A2250">
        <v>2024</v>
      </c>
      <c r="B2250" t="s">
        <v>118</v>
      </c>
      <c r="C2250" t="s">
        <v>1125</v>
      </c>
      <c r="D2250" t="s">
        <v>1126</v>
      </c>
      <c r="E2250">
        <v>91</v>
      </c>
      <c r="F2250" t="s">
        <v>350</v>
      </c>
      <c r="G2250" t="s">
        <v>122</v>
      </c>
      <c r="H2250" t="s">
        <v>123</v>
      </c>
      <c r="I2250" t="s">
        <v>1127</v>
      </c>
      <c r="J2250" t="s">
        <v>9160</v>
      </c>
      <c r="K2250" t="s">
        <v>126</v>
      </c>
      <c r="L2250" t="s">
        <v>127</v>
      </c>
      <c r="M2250" t="s">
        <v>9161</v>
      </c>
      <c r="N2250" t="s">
        <v>793</v>
      </c>
      <c r="O2250" t="s">
        <v>794</v>
      </c>
      <c r="P2250" t="s">
        <v>9162</v>
      </c>
      <c r="Q2250" t="s">
        <v>1131</v>
      </c>
      <c r="R2250">
        <v>300</v>
      </c>
      <c r="S2250">
        <v>4213</v>
      </c>
      <c r="T2250">
        <v>3015</v>
      </c>
      <c r="U2250">
        <v>4213</v>
      </c>
      <c r="W2250">
        <v>2623</v>
      </c>
      <c r="X2250">
        <v>353</v>
      </c>
      <c r="Y2250">
        <v>55</v>
      </c>
      <c r="Z2250">
        <v>19</v>
      </c>
      <c r="AA2250">
        <v>5</v>
      </c>
      <c r="AB2250">
        <v>3</v>
      </c>
      <c r="AC2250">
        <v>153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4195</v>
      </c>
      <c r="AJ2250">
        <v>0</v>
      </c>
      <c r="AM2250">
        <v>2623</v>
      </c>
      <c r="AN2250">
        <v>353</v>
      </c>
      <c r="AO2250">
        <v>55</v>
      </c>
      <c r="AP2250">
        <v>19</v>
      </c>
      <c r="AQ2250">
        <v>5</v>
      </c>
      <c r="AR2250">
        <v>3</v>
      </c>
      <c r="AS2250">
        <v>1512</v>
      </c>
      <c r="AT2250">
        <v>2187</v>
      </c>
      <c r="AU2250">
        <v>291</v>
      </c>
      <c r="AV2250">
        <v>211</v>
      </c>
      <c r="AW2250">
        <v>290</v>
      </c>
      <c r="AX2250">
        <v>0</v>
      </c>
      <c r="AY2250" t="s">
        <v>184</v>
      </c>
      <c r="AZ2250" t="s">
        <v>1017</v>
      </c>
      <c r="BA2250" t="s">
        <v>749</v>
      </c>
      <c r="BC2250">
        <v>31</v>
      </c>
      <c r="BD2250">
        <v>188</v>
      </c>
      <c r="BE2250">
        <v>188</v>
      </c>
      <c r="BF2250">
        <v>0</v>
      </c>
      <c r="BG2250">
        <v>0</v>
      </c>
      <c r="BH2250">
        <v>103</v>
      </c>
      <c r="BI2250">
        <v>3</v>
      </c>
      <c r="BJ2250">
        <v>38</v>
      </c>
      <c r="BK2250">
        <v>60</v>
      </c>
      <c r="BL2250">
        <v>67</v>
      </c>
      <c r="BM2250">
        <v>20</v>
      </c>
      <c r="BN2250" t="s">
        <v>136</v>
      </c>
      <c r="BO2250">
        <v>147</v>
      </c>
      <c r="BP2250">
        <v>0</v>
      </c>
      <c r="BQ2250">
        <v>0</v>
      </c>
      <c r="BT2250">
        <v>116</v>
      </c>
      <c r="BU2250">
        <v>172</v>
      </c>
      <c r="BV2250" t="s">
        <v>137</v>
      </c>
      <c r="BW2250" t="s">
        <v>372</v>
      </c>
      <c r="BX2250" t="s">
        <v>243</v>
      </c>
      <c r="BY2250" t="s">
        <v>139</v>
      </c>
      <c r="BZ2250" t="s">
        <v>247</v>
      </c>
      <c r="CA2250" t="s">
        <v>226</v>
      </c>
      <c r="CB2250" t="s">
        <v>136</v>
      </c>
      <c r="CC2250" t="s">
        <v>173</v>
      </c>
      <c r="CD2250" t="s">
        <v>202</v>
      </c>
      <c r="CE2250" t="s">
        <v>153</v>
      </c>
      <c r="CF2250" t="s">
        <v>225</v>
      </c>
      <c r="CG2250" t="s">
        <v>145</v>
      </c>
      <c r="CH2250" t="s">
        <v>356</v>
      </c>
      <c r="CI2250" t="s">
        <v>249</v>
      </c>
      <c r="CJ2250" t="s">
        <v>136</v>
      </c>
      <c r="CK2250" t="s">
        <v>162</v>
      </c>
      <c r="CL2250" t="s">
        <v>309</v>
      </c>
      <c r="CM2250" t="s">
        <v>136</v>
      </c>
      <c r="CN2250" t="s">
        <v>136</v>
      </c>
      <c r="CO2250" t="s">
        <v>136</v>
      </c>
      <c r="CP2250" t="s">
        <v>136</v>
      </c>
      <c r="CQ2250" t="s">
        <v>9994</v>
      </c>
      <c r="CR2250" t="s">
        <v>4363</v>
      </c>
      <c r="CS2250" t="s">
        <v>133</v>
      </c>
      <c r="CT2250" t="s">
        <v>153</v>
      </c>
      <c r="CU2250" t="s">
        <v>136</v>
      </c>
      <c r="CV2250" t="s">
        <v>136</v>
      </c>
      <c r="CW2250" t="s">
        <v>4877</v>
      </c>
      <c r="CX2250" t="s">
        <v>156</v>
      </c>
      <c r="CY2250" t="s">
        <v>9995</v>
      </c>
      <c r="CZ2250" t="s">
        <v>158</v>
      </c>
      <c r="DA2250" t="s">
        <v>158</v>
      </c>
      <c r="DB2250" t="s">
        <v>158</v>
      </c>
      <c r="DD2250" t="s">
        <v>592</v>
      </c>
      <c r="DE2250" t="s">
        <v>160</v>
      </c>
      <c r="DF2250">
        <v>10914</v>
      </c>
      <c r="DG2250" t="s">
        <v>158</v>
      </c>
      <c r="DH2250" t="s">
        <v>9996</v>
      </c>
      <c r="DI2250" t="s">
        <v>265</v>
      </c>
      <c r="DJ2250" t="s">
        <v>162</v>
      </c>
      <c r="DK2250" t="s">
        <v>136</v>
      </c>
      <c r="DL2250" t="s">
        <v>136</v>
      </c>
      <c r="DM2250" t="s">
        <v>619</v>
      </c>
      <c r="DN2250" t="s">
        <v>158</v>
      </c>
    </row>
    <row r="2251" spans="1:118">
      <c r="A2251">
        <v>2024</v>
      </c>
      <c r="B2251" t="s">
        <v>118</v>
      </c>
      <c r="C2251" t="s">
        <v>4739</v>
      </c>
      <c r="D2251" t="s">
        <v>4740</v>
      </c>
      <c r="E2251">
        <v>91</v>
      </c>
      <c r="F2251" t="s">
        <v>350</v>
      </c>
      <c r="G2251" t="s">
        <v>122</v>
      </c>
      <c r="H2251" t="s">
        <v>123</v>
      </c>
      <c r="I2251" t="s">
        <v>438</v>
      </c>
      <c r="J2251" t="s">
        <v>194</v>
      </c>
      <c r="K2251" t="s">
        <v>195</v>
      </c>
      <c r="L2251" t="s">
        <v>196</v>
      </c>
      <c r="M2251" t="s">
        <v>9997</v>
      </c>
      <c r="N2251" t="s">
        <v>198</v>
      </c>
      <c r="O2251" t="s">
        <v>199</v>
      </c>
      <c r="P2251" t="s">
        <v>158</v>
      </c>
      <c r="Q2251" t="s">
        <v>4742</v>
      </c>
      <c r="R2251">
        <v>36</v>
      </c>
      <c r="S2251">
        <v>2157</v>
      </c>
      <c r="T2251">
        <v>693</v>
      </c>
      <c r="U2251">
        <v>2069</v>
      </c>
      <c r="V2251">
        <v>0</v>
      </c>
      <c r="W2251">
        <v>928</v>
      </c>
      <c r="X2251">
        <v>180</v>
      </c>
      <c r="Y2251">
        <v>6</v>
      </c>
      <c r="Z2251">
        <v>2</v>
      </c>
      <c r="AA2251">
        <v>0</v>
      </c>
      <c r="AB2251">
        <v>0</v>
      </c>
      <c r="AC2251">
        <v>1135</v>
      </c>
      <c r="AD2251">
        <v>88</v>
      </c>
      <c r="AE2251">
        <v>38</v>
      </c>
      <c r="AF2251">
        <v>0</v>
      </c>
      <c r="AG2251">
        <v>2</v>
      </c>
      <c r="AH2251">
        <v>48</v>
      </c>
      <c r="AI2251">
        <v>578</v>
      </c>
      <c r="AJ2251">
        <v>4</v>
      </c>
      <c r="AK2251">
        <v>0</v>
      </c>
      <c r="AL2251">
        <v>578</v>
      </c>
      <c r="AM2251">
        <v>533</v>
      </c>
      <c r="AN2251">
        <v>101</v>
      </c>
      <c r="AO2251">
        <v>0</v>
      </c>
      <c r="AP2251">
        <v>0</v>
      </c>
      <c r="AQ2251">
        <v>0</v>
      </c>
      <c r="AR2251">
        <v>0</v>
      </c>
      <c r="AS2251">
        <v>45</v>
      </c>
      <c r="AT2251">
        <v>425</v>
      </c>
      <c r="AU2251">
        <v>39</v>
      </c>
      <c r="AV2251">
        <v>9</v>
      </c>
      <c r="AW2251">
        <v>37</v>
      </c>
      <c r="AX2251">
        <v>2</v>
      </c>
      <c r="AY2251" t="s">
        <v>149</v>
      </c>
      <c r="AZ2251" t="s">
        <v>225</v>
      </c>
      <c r="BA2251" t="s">
        <v>145</v>
      </c>
      <c r="BB2251">
        <v>0</v>
      </c>
      <c r="BC2251">
        <v>8</v>
      </c>
      <c r="BD2251">
        <v>32</v>
      </c>
      <c r="BE2251">
        <v>32</v>
      </c>
      <c r="BF2251">
        <v>0</v>
      </c>
      <c r="BG2251">
        <v>0</v>
      </c>
      <c r="BH2251">
        <v>7</v>
      </c>
      <c r="BI2251">
        <v>0</v>
      </c>
      <c r="BJ2251">
        <v>2</v>
      </c>
      <c r="BK2251">
        <v>12</v>
      </c>
      <c r="BL2251">
        <v>13</v>
      </c>
      <c r="BM2251">
        <v>3</v>
      </c>
      <c r="BN2251" t="s">
        <v>153</v>
      </c>
      <c r="BO2251">
        <v>30</v>
      </c>
      <c r="BP2251">
        <v>0</v>
      </c>
      <c r="BQ2251">
        <v>0</v>
      </c>
      <c r="BR2251">
        <v>1</v>
      </c>
      <c r="BS2251">
        <v>0</v>
      </c>
      <c r="BT2251">
        <v>27</v>
      </c>
      <c r="BU2251">
        <v>28</v>
      </c>
      <c r="BV2251" t="s">
        <v>172</v>
      </c>
      <c r="BW2251" t="s">
        <v>178</v>
      </c>
      <c r="BX2251" t="s">
        <v>147</v>
      </c>
      <c r="BY2251" t="s">
        <v>142</v>
      </c>
      <c r="BZ2251" t="s">
        <v>175</v>
      </c>
      <c r="CA2251" t="s">
        <v>287</v>
      </c>
      <c r="CB2251" t="s">
        <v>133</v>
      </c>
      <c r="CC2251" t="s">
        <v>277</v>
      </c>
      <c r="CD2251" t="s">
        <v>147</v>
      </c>
      <c r="CE2251" t="s">
        <v>136</v>
      </c>
      <c r="CF2251" t="s">
        <v>154</v>
      </c>
      <c r="CG2251" t="s">
        <v>246</v>
      </c>
      <c r="CH2251" t="s">
        <v>148</v>
      </c>
      <c r="CI2251" t="s">
        <v>146</v>
      </c>
      <c r="CJ2251" t="s">
        <v>154</v>
      </c>
      <c r="CK2251" t="s">
        <v>162</v>
      </c>
      <c r="CL2251" t="s">
        <v>245</v>
      </c>
      <c r="CM2251" t="s">
        <v>136</v>
      </c>
      <c r="CN2251" t="s">
        <v>136</v>
      </c>
      <c r="CO2251" t="s">
        <v>136</v>
      </c>
      <c r="CP2251" t="s">
        <v>136</v>
      </c>
      <c r="CQ2251" t="s">
        <v>2889</v>
      </c>
      <c r="CR2251" t="s">
        <v>244</v>
      </c>
      <c r="CS2251" t="s">
        <v>136</v>
      </c>
      <c r="CT2251" t="s">
        <v>136</v>
      </c>
      <c r="CU2251" t="s">
        <v>136</v>
      </c>
      <c r="CV2251" t="s">
        <v>136</v>
      </c>
      <c r="CW2251" t="s">
        <v>246</v>
      </c>
      <c r="CX2251" t="s">
        <v>156</v>
      </c>
      <c r="CY2251" t="s">
        <v>5668</v>
      </c>
      <c r="CZ2251" t="s">
        <v>158</v>
      </c>
      <c r="DA2251" t="s">
        <v>158</v>
      </c>
      <c r="DB2251" t="s">
        <v>158</v>
      </c>
      <c r="DD2251" t="s">
        <v>159</v>
      </c>
      <c r="DE2251" t="s">
        <v>212</v>
      </c>
      <c r="DF2251">
        <v>10926</v>
      </c>
      <c r="DG2251" t="s">
        <v>158</v>
      </c>
      <c r="DH2251" t="s">
        <v>9998</v>
      </c>
      <c r="DI2251" t="s">
        <v>290</v>
      </c>
      <c r="DJ2251" t="s">
        <v>162</v>
      </c>
      <c r="DK2251" t="s">
        <v>136</v>
      </c>
      <c r="DL2251" t="s">
        <v>136</v>
      </c>
      <c r="DM2251" t="s">
        <v>158</v>
      </c>
      <c r="DN2251" t="s">
        <v>158</v>
      </c>
    </row>
    <row r="2252" spans="1:118">
      <c r="A2252">
        <v>2024</v>
      </c>
      <c r="B2252" t="s">
        <v>118</v>
      </c>
      <c r="C2252" t="s">
        <v>4739</v>
      </c>
      <c r="D2252" t="s">
        <v>4740</v>
      </c>
      <c r="E2252">
        <v>91</v>
      </c>
      <c r="F2252" t="s">
        <v>350</v>
      </c>
      <c r="G2252" t="s">
        <v>122</v>
      </c>
      <c r="H2252" t="s">
        <v>123</v>
      </c>
      <c r="I2252" t="s">
        <v>438</v>
      </c>
      <c r="J2252" t="s">
        <v>553</v>
      </c>
      <c r="K2252" t="s">
        <v>195</v>
      </c>
      <c r="L2252" t="s">
        <v>196</v>
      </c>
      <c r="M2252" t="s">
        <v>9999</v>
      </c>
      <c r="N2252" t="s">
        <v>198</v>
      </c>
      <c r="O2252" t="s">
        <v>555</v>
      </c>
      <c r="P2252" t="s">
        <v>158</v>
      </c>
      <c r="Q2252" t="s">
        <v>10000</v>
      </c>
      <c r="R2252">
        <v>36</v>
      </c>
      <c r="S2252">
        <v>2080</v>
      </c>
      <c r="T2252">
        <v>782</v>
      </c>
      <c r="U2252">
        <v>2036</v>
      </c>
      <c r="V2252">
        <v>119</v>
      </c>
      <c r="W2252">
        <v>616</v>
      </c>
      <c r="X2252">
        <v>141</v>
      </c>
      <c r="Y2252">
        <v>1</v>
      </c>
      <c r="Z2252">
        <v>1</v>
      </c>
      <c r="AA2252">
        <v>4</v>
      </c>
      <c r="AB2252">
        <v>2</v>
      </c>
      <c r="AC2252">
        <v>1415</v>
      </c>
      <c r="AD2252">
        <v>44</v>
      </c>
      <c r="AE2252">
        <v>24</v>
      </c>
      <c r="AF2252">
        <v>0</v>
      </c>
      <c r="AG2252">
        <v>0</v>
      </c>
      <c r="AH2252">
        <v>20</v>
      </c>
      <c r="AI2252">
        <v>535</v>
      </c>
      <c r="AJ2252">
        <v>7</v>
      </c>
      <c r="AK2252">
        <v>66</v>
      </c>
      <c r="AL2252">
        <v>469</v>
      </c>
      <c r="AM2252">
        <v>451</v>
      </c>
      <c r="AN2252">
        <v>95</v>
      </c>
      <c r="AO2252">
        <v>0</v>
      </c>
      <c r="AP2252">
        <v>0</v>
      </c>
      <c r="AQ2252">
        <v>0</v>
      </c>
      <c r="AR2252">
        <v>0</v>
      </c>
      <c r="AS2252">
        <v>84</v>
      </c>
      <c r="AT2252">
        <v>384</v>
      </c>
      <c r="AU2252">
        <v>33</v>
      </c>
      <c r="AV2252">
        <v>15</v>
      </c>
      <c r="AW2252">
        <v>28</v>
      </c>
      <c r="AX2252">
        <v>5</v>
      </c>
      <c r="AY2252" t="s">
        <v>186</v>
      </c>
      <c r="AZ2252" t="s">
        <v>206</v>
      </c>
      <c r="BA2252" t="s">
        <v>225</v>
      </c>
      <c r="BB2252">
        <v>4</v>
      </c>
      <c r="BC2252">
        <v>4</v>
      </c>
      <c r="BD2252">
        <v>22</v>
      </c>
      <c r="BE2252">
        <v>22</v>
      </c>
      <c r="BF2252">
        <v>0</v>
      </c>
      <c r="BG2252">
        <v>0</v>
      </c>
      <c r="BH2252">
        <v>11</v>
      </c>
      <c r="BI2252">
        <v>0</v>
      </c>
      <c r="BJ2252">
        <v>2</v>
      </c>
      <c r="BK2252">
        <v>14</v>
      </c>
      <c r="BL2252">
        <v>5</v>
      </c>
      <c r="BM2252">
        <v>1</v>
      </c>
      <c r="BN2252" t="s">
        <v>136</v>
      </c>
      <c r="BO2252">
        <v>20</v>
      </c>
      <c r="BP2252">
        <v>0</v>
      </c>
      <c r="BQ2252">
        <v>0</v>
      </c>
      <c r="BR2252">
        <v>6</v>
      </c>
      <c r="BS2252">
        <v>1</v>
      </c>
      <c r="BT2252">
        <v>20</v>
      </c>
      <c r="BU2252">
        <v>22</v>
      </c>
      <c r="BV2252" t="s">
        <v>289</v>
      </c>
      <c r="BW2252" t="s">
        <v>214</v>
      </c>
      <c r="BX2252" t="s">
        <v>187</v>
      </c>
      <c r="BY2252" t="s">
        <v>278</v>
      </c>
      <c r="BZ2252" t="s">
        <v>226</v>
      </c>
      <c r="CA2252" t="s">
        <v>162</v>
      </c>
      <c r="CB2252" t="s">
        <v>207</v>
      </c>
      <c r="CC2252" t="s">
        <v>149</v>
      </c>
      <c r="CD2252" t="s">
        <v>243</v>
      </c>
      <c r="CE2252" t="s">
        <v>136</v>
      </c>
      <c r="CF2252" t="s">
        <v>146</v>
      </c>
      <c r="CG2252" t="s">
        <v>174</v>
      </c>
      <c r="CH2252" t="s">
        <v>142</v>
      </c>
      <c r="CI2252" t="s">
        <v>137</v>
      </c>
      <c r="CJ2252" t="s">
        <v>136</v>
      </c>
      <c r="CK2252" t="s">
        <v>162</v>
      </c>
      <c r="CL2252" t="s">
        <v>226</v>
      </c>
      <c r="CM2252" t="s">
        <v>136</v>
      </c>
      <c r="CN2252" t="s">
        <v>136</v>
      </c>
      <c r="CO2252" t="s">
        <v>136</v>
      </c>
      <c r="CP2252" t="s">
        <v>136</v>
      </c>
      <c r="CQ2252" t="s">
        <v>370</v>
      </c>
      <c r="CR2252" t="s">
        <v>208</v>
      </c>
      <c r="CS2252" t="s">
        <v>136</v>
      </c>
      <c r="CT2252" t="s">
        <v>136</v>
      </c>
      <c r="CU2252" t="s">
        <v>136</v>
      </c>
      <c r="CV2252" t="s">
        <v>136</v>
      </c>
      <c r="CW2252" t="s">
        <v>467</v>
      </c>
      <c r="CX2252" t="s">
        <v>156</v>
      </c>
      <c r="CY2252" t="s">
        <v>9019</v>
      </c>
      <c r="CZ2252" t="s">
        <v>158</v>
      </c>
      <c r="DA2252" t="s">
        <v>158</v>
      </c>
      <c r="DB2252" t="s">
        <v>158</v>
      </c>
      <c r="DD2252" t="s">
        <v>159</v>
      </c>
      <c r="DE2252" t="s">
        <v>212</v>
      </c>
      <c r="DF2252">
        <v>10927</v>
      </c>
      <c r="DG2252" t="s">
        <v>158</v>
      </c>
      <c r="DH2252" t="s">
        <v>10001</v>
      </c>
      <c r="DI2252" t="s">
        <v>462</v>
      </c>
      <c r="DJ2252" t="s">
        <v>162</v>
      </c>
      <c r="DK2252" t="s">
        <v>136</v>
      </c>
      <c r="DL2252" t="s">
        <v>136</v>
      </c>
      <c r="DM2252" t="s">
        <v>158</v>
      </c>
      <c r="DN2252" t="s">
        <v>158</v>
      </c>
    </row>
    <row r="2253" spans="1:118">
      <c r="A2253">
        <v>2024</v>
      </c>
      <c r="B2253" t="s">
        <v>118</v>
      </c>
      <c r="C2253" t="s">
        <v>428</v>
      </c>
      <c r="D2253" t="s">
        <v>429</v>
      </c>
      <c r="E2253">
        <v>91</v>
      </c>
      <c r="F2253" t="s">
        <v>350</v>
      </c>
      <c r="G2253" t="s">
        <v>122</v>
      </c>
      <c r="H2253" t="s">
        <v>123</v>
      </c>
      <c r="I2253" t="s">
        <v>430</v>
      </c>
      <c r="J2253" t="s">
        <v>218</v>
      </c>
      <c r="K2253" t="s">
        <v>195</v>
      </c>
      <c r="L2253" t="s">
        <v>219</v>
      </c>
      <c r="M2253" t="s">
        <v>10002</v>
      </c>
      <c r="N2253" t="s">
        <v>221</v>
      </c>
      <c r="O2253" t="s">
        <v>222</v>
      </c>
      <c r="P2253" t="s">
        <v>158</v>
      </c>
      <c r="Q2253" t="s">
        <v>434</v>
      </c>
      <c r="R2253">
        <v>28</v>
      </c>
      <c r="S2253">
        <v>201</v>
      </c>
      <c r="T2253">
        <v>4</v>
      </c>
      <c r="U2253">
        <v>193</v>
      </c>
      <c r="W2253">
        <v>7</v>
      </c>
      <c r="X2253">
        <v>2</v>
      </c>
      <c r="Y2253">
        <v>35</v>
      </c>
      <c r="Z2253">
        <v>11</v>
      </c>
      <c r="AA2253">
        <v>111</v>
      </c>
      <c r="AB2253">
        <v>47</v>
      </c>
      <c r="AC2253">
        <v>40</v>
      </c>
      <c r="AD2253">
        <v>8</v>
      </c>
      <c r="AE2253">
        <v>0</v>
      </c>
      <c r="AF2253">
        <v>0</v>
      </c>
      <c r="AG2253">
        <v>3</v>
      </c>
      <c r="AH2253">
        <v>5</v>
      </c>
      <c r="AI2253">
        <v>131</v>
      </c>
      <c r="AJ2253">
        <v>1</v>
      </c>
      <c r="AM2253">
        <v>6</v>
      </c>
      <c r="AN2253">
        <v>1</v>
      </c>
      <c r="AO2253">
        <v>25</v>
      </c>
      <c r="AP2253">
        <v>6</v>
      </c>
      <c r="AQ2253">
        <v>82</v>
      </c>
      <c r="AR2253">
        <v>36</v>
      </c>
      <c r="AS2253">
        <v>18</v>
      </c>
      <c r="AT2253">
        <v>102</v>
      </c>
      <c r="AU2253">
        <v>25</v>
      </c>
      <c r="AV2253">
        <v>0</v>
      </c>
      <c r="AW2253">
        <v>24</v>
      </c>
      <c r="AX2253">
        <v>1</v>
      </c>
      <c r="AY2253" t="s">
        <v>153</v>
      </c>
      <c r="AZ2253" t="s">
        <v>151</v>
      </c>
      <c r="BA2253" t="s">
        <v>142</v>
      </c>
      <c r="BC2253">
        <v>7</v>
      </c>
      <c r="BD2253">
        <v>18</v>
      </c>
      <c r="BE2253">
        <v>1</v>
      </c>
      <c r="BF2253">
        <v>0</v>
      </c>
      <c r="BG2253">
        <v>17</v>
      </c>
      <c r="BH2253">
        <v>7</v>
      </c>
      <c r="BI2253">
        <v>0</v>
      </c>
      <c r="BJ2253">
        <v>10</v>
      </c>
      <c r="BK2253">
        <v>6</v>
      </c>
      <c r="BL2253">
        <v>1</v>
      </c>
      <c r="BM2253">
        <v>1</v>
      </c>
      <c r="BN2253" t="s">
        <v>136</v>
      </c>
      <c r="BO2253">
        <v>0</v>
      </c>
      <c r="BP2253">
        <v>0</v>
      </c>
      <c r="BQ2253">
        <v>8</v>
      </c>
      <c r="BR2253">
        <v>12</v>
      </c>
      <c r="BS2253">
        <v>0</v>
      </c>
      <c r="BT2253">
        <v>16</v>
      </c>
      <c r="BU2253">
        <v>17</v>
      </c>
      <c r="BV2253" t="s">
        <v>206</v>
      </c>
      <c r="BW2253" t="s">
        <v>287</v>
      </c>
      <c r="BX2253" t="s">
        <v>393</v>
      </c>
      <c r="BY2253" t="s">
        <v>136</v>
      </c>
      <c r="BZ2253" t="s">
        <v>344</v>
      </c>
      <c r="CA2253" t="s">
        <v>245</v>
      </c>
      <c r="CB2253" t="s">
        <v>243</v>
      </c>
      <c r="CC2253" t="s">
        <v>308</v>
      </c>
      <c r="CD2253" t="s">
        <v>244</v>
      </c>
      <c r="CE2253" t="s">
        <v>136</v>
      </c>
      <c r="CF2253" t="s">
        <v>265</v>
      </c>
      <c r="CG2253" t="s">
        <v>228</v>
      </c>
      <c r="CH2253" t="s">
        <v>154</v>
      </c>
      <c r="CI2253" t="s">
        <v>154</v>
      </c>
      <c r="CJ2253" t="s">
        <v>136</v>
      </c>
      <c r="CK2253" t="s">
        <v>154</v>
      </c>
      <c r="CL2253" t="s">
        <v>136</v>
      </c>
      <c r="CM2253" t="s">
        <v>136</v>
      </c>
      <c r="CN2253" t="s">
        <v>136</v>
      </c>
      <c r="CO2253" t="s">
        <v>245</v>
      </c>
      <c r="CP2253" t="s">
        <v>135</v>
      </c>
      <c r="CQ2253" t="s">
        <v>186</v>
      </c>
      <c r="CR2253" t="s">
        <v>201</v>
      </c>
      <c r="CS2253" t="s">
        <v>149</v>
      </c>
      <c r="CT2253" t="s">
        <v>137</v>
      </c>
      <c r="CU2253" t="s">
        <v>288</v>
      </c>
      <c r="CV2253" t="s">
        <v>182</v>
      </c>
      <c r="CW2253" t="s">
        <v>184</v>
      </c>
      <c r="CX2253" t="s">
        <v>229</v>
      </c>
      <c r="CY2253" t="s">
        <v>146</v>
      </c>
      <c r="CZ2253" t="s">
        <v>230</v>
      </c>
      <c r="DA2253" t="s">
        <v>203</v>
      </c>
      <c r="DB2253" t="s">
        <v>232</v>
      </c>
      <c r="DC2253">
        <v>29</v>
      </c>
      <c r="DD2253" t="s">
        <v>159</v>
      </c>
      <c r="DE2253" t="s">
        <v>212</v>
      </c>
      <c r="DF2253">
        <v>10933</v>
      </c>
      <c r="DG2253" t="s">
        <v>158</v>
      </c>
      <c r="DH2253" t="s">
        <v>10003</v>
      </c>
      <c r="DI2253" t="s">
        <v>288</v>
      </c>
      <c r="DJ2253" t="s">
        <v>224</v>
      </c>
      <c r="DK2253" t="s">
        <v>142</v>
      </c>
      <c r="DL2253" t="s">
        <v>234</v>
      </c>
      <c r="DM2253" t="s">
        <v>158</v>
      </c>
      <c r="DN2253" t="s">
        <v>158</v>
      </c>
    </row>
    <row r="2254" spans="1:118">
      <c r="A2254">
        <v>2024</v>
      </c>
      <c r="B2254" t="s">
        <v>118</v>
      </c>
      <c r="C2254" t="s">
        <v>6271</v>
      </c>
      <c r="D2254" t="s">
        <v>490</v>
      </c>
      <c r="E2254">
        <v>91</v>
      </c>
      <c r="F2254" t="s">
        <v>350</v>
      </c>
      <c r="G2254" t="s">
        <v>122</v>
      </c>
      <c r="H2254" t="s">
        <v>123</v>
      </c>
      <c r="I2254" t="s">
        <v>1810</v>
      </c>
      <c r="J2254" t="s">
        <v>672</v>
      </c>
      <c r="K2254" t="s">
        <v>195</v>
      </c>
      <c r="L2254" t="s">
        <v>219</v>
      </c>
      <c r="M2254" t="s">
        <v>4505</v>
      </c>
      <c r="N2254" t="s">
        <v>240</v>
      </c>
      <c r="O2254" t="s">
        <v>674</v>
      </c>
      <c r="P2254" t="s">
        <v>158</v>
      </c>
      <c r="Q2254" t="s">
        <v>6272</v>
      </c>
      <c r="R2254">
        <v>34</v>
      </c>
      <c r="S2254">
        <v>390</v>
      </c>
      <c r="T2254">
        <v>279</v>
      </c>
      <c r="U2254">
        <v>335</v>
      </c>
      <c r="W2254">
        <v>9</v>
      </c>
      <c r="X2254">
        <v>2</v>
      </c>
      <c r="Y2254">
        <v>137</v>
      </c>
      <c r="Z2254">
        <v>49</v>
      </c>
      <c r="AA2254">
        <v>112</v>
      </c>
      <c r="AB2254">
        <v>55</v>
      </c>
      <c r="AC2254">
        <v>77</v>
      </c>
      <c r="AD2254">
        <v>55</v>
      </c>
      <c r="AE2254">
        <v>18</v>
      </c>
      <c r="AF2254">
        <v>0</v>
      </c>
      <c r="AG2254">
        <v>0</v>
      </c>
      <c r="AH2254">
        <v>37</v>
      </c>
      <c r="AI2254">
        <v>219</v>
      </c>
      <c r="AJ2254">
        <v>13</v>
      </c>
      <c r="AM2254">
        <v>7</v>
      </c>
      <c r="AN2254">
        <v>1</v>
      </c>
      <c r="AO2254">
        <v>96</v>
      </c>
      <c r="AP2254">
        <v>33</v>
      </c>
      <c r="AQ2254">
        <v>75</v>
      </c>
      <c r="AR2254">
        <v>38</v>
      </c>
      <c r="AS2254">
        <v>41</v>
      </c>
      <c r="AT2254">
        <v>157</v>
      </c>
      <c r="AU2254">
        <v>28</v>
      </c>
      <c r="AV2254">
        <v>20</v>
      </c>
      <c r="AW2254">
        <v>22</v>
      </c>
      <c r="AX2254">
        <v>4</v>
      </c>
      <c r="AY2254" t="s">
        <v>201</v>
      </c>
      <c r="AZ2254" t="s">
        <v>149</v>
      </c>
      <c r="BA2254" t="s">
        <v>225</v>
      </c>
      <c r="BC2254">
        <v>9</v>
      </c>
      <c r="BD2254">
        <v>20</v>
      </c>
      <c r="BE2254">
        <v>3</v>
      </c>
      <c r="BF2254">
        <v>8</v>
      </c>
      <c r="BG2254">
        <v>9</v>
      </c>
      <c r="BH2254">
        <v>8</v>
      </c>
      <c r="BI2254">
        <v>0</v>
      </c>
      <c r="BJ2254">
        <v>16</v>
      </c>
      <c r="BK2254">
        <v>3</v>
      </c>
      <c r="BL2254">
        <v>1</v>
      </c>
      <c r="BM2254">
        <v>0</v>
      </c>
      <c r="BN2254" t="s">
        <v>136</v>
      </c>
      <c r="BO2254">
        <v>0</v>
      </c>
      <c r="BP2254">
        <v>1</v>
      </c>
      <c r="BQ2254">
        <v>3</v>
      </c>
      <c r="BR2254">
        <v>0</v>
      </c>
      <c r="BS2254">
        <v>0</v>
      </c>
      <c r="BT2254">
        <v>18</v>
      </c>
      <c r="BU2254">
        <v>19</v>
      </c>
      <c r="BV2254" t="s">
        <v>186</v>
      </c>
      <c r="BW2254" t="s">
        <v>174</v>
      </c>
      <c r="BX2254" t="s">
        <v>180</v>
      </c>
      <c r="BY2254" t="s">
        <v>180</v>
      </c>
      <c r="BZ2254" t="s">
        <v>204</v>
      </c>
      <c r="CA2254" t="s">
        <v>190</v>
      </c>
      <c r="CB2254" t="s">
        <v>136</v>
      </c>
      <c r="CC2254" t="s">
        <v>278</v>
      </c>
      <c r="CD2254" t="s">
        <v>180</v>
      </c>
      <c r="CE2254" t="s">
        <v>136</v>
      </c>
      <c r="CF2254" t="s">
        <v>140</v>
      </c>
      <c r="CG2254" t="s">
        <v>205</v>
      </c>
      <c r="CH2254" t="s">
        <v>137</v>
      </c>
      <c r="CI2254" t="s">
        <v>136</v>
      </c>
      <c r="CJ2254" t="s">
        <v>136</v>
      </c>
      <c r="CK2254" t="s">
        <v>205</v>
      </c>
      <c r="CL2254" t="s">
        <v>136</v>
      </c>
      <c r="CM2254" t="s">
        <v>179</v>
      </c>
      <c r="CN2254" t="s">
        <v>137</v>
      </c>
      <c r="CO2254" t="s">
        <v>278</v>
      </c>
      <c r="CP2254" t="s">
        <v>205</v>
      </c>
      <c r="CQ2254" t="s">
        <v>149</v>
      </c>
      <c r="CR2254" t="s">
        <v>153</v>
      </c>
      <c r="CS2254" t="s">
        <v>138</v>
      </c>
      <c r="CT2254" t="s">
        <v>252</v>
      </c>
      <c r="CU2254" t="s">
        <v>138</v>
      </c>
      <c r="CV2254" t="s">
        <v>182</v>
      </c>
      <c r="CW2254" t="s">
        <v>171</v>
      </c>
      <c r="CX2254" t="s">
        <v>229</v>
      </c>
      <c r="CY2254" t="s">
        <v>149</v>
      </c>
      <c r="CZ2254" t="s">
        <v>230</v>
      </c>
      <c r="DA2254" t="s">
        <v>446</v>
      </c>
      <c r="DB2254" t="s">
        <v>232</v>
      </c>
      <c r="DC2254">
        <v>89</v>
      </c>
      <c r="DD2254" t="s">
        <v>159</v>
      </c>
      <c r="DE2254" t="s">
        <v>212</v>
      </c>
      <c r="DF2254">
        <v>10934</v>
      </c>
      <c r="DG2254" t="s">
        <v>158</v>
      </c>
      <c r="DH2254" t="s">
        <v>10004</v>
      </c>
      <c r="DI2254" t="s">
        <v>231</v>
      </c>
      <c r="DJ2254" t="s">
        <v>262</v>
      </c>
      <c r="DK2254" t="s">
        <v>148</v>
      </c>
      <c r="DL2254" t="s">
        <v>231</v>
      </c>
      <c r="DM2254" t="s">
        <v>158</v>
      </c>
      <c r="DN2254" t="s">
        <v>158</v>
      </c>
    </row>
    <row r="2255" spans="1:118">
      <c r="A2255">
        <v>2024</v>
      </c>
      <c r="B2255" t="s">
        <v>118</v>
      </c>
      <c r="C2255" t="s">
        <v>8161</v>
      </c>
      <c r="D2255" t="s">
        <v>8162</v>
      </c>
      <c r="E2255">
        <v>91</v>
      </c>
      <c r="F2255" t="s">
        <v>350</v>
      </c>
      <c r="G2255" t="s">
        <v>122</v>
      </c>
      <c r="H2255" t="s">
        <v>123</v>
      </c>
      <c r="I2255" t="s">
        <v>4103</v>
      </c>
      <c r="J2255" t="s">
        <v>256</v>
      </c>
      <c r="K2255" t="s">
        <v>195</v>
      </c>
      <c r="L2255" t="s">
        <v>219</v>
      </c>
      <c r="M2255" t="s">
        <v>10005</v>
      </c>
      <c r="N2255" t="s">
        <v>240</v>
      </c>
      <c r="O2255" t="s">
        <v>258</v>
      </c>
      <c r="P2255" t="s">
        <v>158</v>
      </c>
      <c r="Q2255" t="s">
        <v>8164</v>
      </c>
      <c r="R2255">
        <v>36</v>
      </c>
      <c r="S2255">
        <v>785</v>
      </c>
      <c r="T2255">
        <v>351</v>
      </c>
      <c r="U2255">
        <v>785</v>
      </c>
      <c r="W2255">
        <v>86</v>
      </c>
      <c r="X2255">
        <v>19</v>
      </c>
      <c r="Y2255">
        <v>316</v>
      </c>
      <c r="Z2255">
        <v>101</v>
      </c>
      <c r="AA2255">
        <v>231</v>
      </c>
      <c r="AB2255">
        <v>91</v>
      </c>
      <c r="AC2255">
        <v>152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370</v>
      </c>
      <c r="AJ2255">
        <v>0</v>
      </c>
      <c r="AM2255">
        <v>49</v>
      </c>
      <c r="AN2255">
        <v>5</v>
      </c>
      <c r="AO2255">
        <v>152</v>
      </c>
      <c r="AP2255">
        <v>41</v>
      </c>
      <c r="AQ2255">
        <v>116</v>
      </c>
      <c r="AR2255">
        <v>41</v>
      </c>
      <c r="AS2255">
        <v>53</v>
      </c>
      <c r="AT2255">
        <v>198</v>
      </c>
      <c r="AU2255">
        <v>31</v>
      </c>
      <c r="AV2255">
        <v>9</v>
      </c>
      <c r="AW2255">
        <v>28</v>
      </c>
      <c r="AX2255">
        <v>0</v>
      </c>
      <c r="AY2255" t="s">
        <v>186</v>
      </c>
      <c r="AZ2255" t="s">
        <v>263</v>
      </c>
      <c r="BA2255" t="s">
        <v>252</v>
      </c>
      <c r="BC2255">
        <v>8</v>
      </c>
      <c r="BD2255">
        <v>24</v>
      </c>
      <c r="BE2255">
        <v>4</v>
      </c>
      <c r="BF2255">
        <v>5</v>
      </c>
      <c r="BG2255">
        <v>15</v>
      </c>
      <c r="BH2255">
        <v>7</v>
      </c>
      <c r="BI2255">
        <v>0</v>
      </c>
      <c r="BJ2255">
        <v>14</v>
      </c>
      <c r="BK2255">
        <v>6</v>
      </c>
      <c r="BL2255">
        <v>3</v>
      </c>
      <c r="BM2255">
        <v>1</v>
      </c>
      <c r="BN2255" t="s">
        <v>136</v>
      </c>
      <c r="BO2255">
        <v>1</v>
      </c>
      <c r="BP2255">
        <v>1</v>
      </c>
      <c r="BQ2255">
        <v>8</v>
      </c>
      <c r="BR2255">
        <v>1</v>
      </c>
      <c r="BS2255">
        <v>0</v>
      </c>
      <c r="BT2255">
        <v>23</v>
      </c>
      <c r="BU2255">
        <v>23</v>
      </c>
      <c r="BV2255" t="s">
        <v>152</v>
      </c>
      <c r="BW2255" t="s">
        <v>279</v>
      </c>
      <c r="BX2255" t="s">
        <v>187</v>
      </c>
      <c r="BY2255" t="s">
        <v>176</v>
      </c>
      <c r="BZ2255" t="s">
        <v>266</v>
      </c>
      <c r="CA2255" t="s">
        <v>266</v>
      </c>
      <c r="CB2255" t="s">
        <v>186</v>
      </c>
      <c r="CC2255" t="s">
        <v>228</v>
      </c>
      <c r="CD2255" t="s">
        <v>141</v>
      </c>
      <c r="CE2255" t="s">
        <v>136</v>
      </c>
      <c r="CF2255" t="s">
        <v>328</v>
      </c>
      <c r="CG2255" t="s">
        <v>277</v>
      </c>
      <c r="CH2255" t="s">
        <v>289</v>
      </c>
      <c r="CI2255" t="s">
        <v>186</v>
      </c>
      <c r="CJ2255" t="s">
        <v>136</v>
      </c>
      <c r="CK2255" t="s">
        <v>263</v>
      </c>
      <c r="CL2255" t="s">
        <v>186</v>
      </c>
      <c r="CM2255" t="s">
        <v>185</v>
      </c>
      <c r="CN2255" t="s">
        <v>186</v>
      </c>
      <c r="CO2255" t="s">
        <v>247</v>
      </c>
      <c r="CP2255" t="s">
        <v>228</v>
      </c>
      <c r="CQ2255" t="s">
        <v>145</v>
      </c>
      <c r="CR2255" t="s">
        <v>137</v>
      </c>
      <c r="CS2255" t="s">
        <v>401</v>
      </c>
      <c r="CT2255" t="s">
        <v>263</v>
      </c>
      <c r="CU2255" t="s">
        <v>227</v>
      </c>
      <c r="CV2255" t="s">
        <v>252</v>
      </c>
      <c r="CW2255" t="s">
        <v>214</v>
      </c>
      <c r="CX2255" t="s">
        <v>229</v>
      </c>
      <c r="CY2255" t="s">
        <v>174</v>
      </c>
      <c r="CZ2255" t="s">
        <v>230</v>
      </c>
      <c r="DA2255" t="s">
        <v>266</v>
      </c>
      <c r="DB2255" t="s">
        <v>232</v>
      </c>
      <c r="DC2255">
        <v>157</v>
      </c>
      <c r="DD2255" t="s">
        <v>159</v>
      </c>
      <c r="DE2255" t="s">
        <v>212</v>
      </c>
      <c r="DF2255">
        <v>10936</v>
      </c>
      <c r="DG2255" t="s">
        <v>158</v>
      </c>
      <c r="DH2255" t="s">
        <v>10006</v>
      </c>
      <c r="DI2255" t="s">
        <v>277</v>
      </c>
      <c r="DJ2255" t="s">
        <v>182</v>
      </c>
      <c r="DK2255" t="s">
        <v>228</v>
      </c>
      <c r="DL2255" t="s">
        <v>290</v>
      </c>
      <c r="DM2255" t="s">
        <v>158</v>
      </c>
      <c r="DN2255" t="s">
        <v>158</v>
      </c>
    </row>
    <row r="2256" spans="1:118">
      <c r="A2256">
        <v>2024</v>
      </c>
      <c r="B2256" t="s">
        <v>118</v>
      </c>
      <c r="C2256" t="s">
        <v>1862</v>
      </c>
      <c r="D2256" t="s">
        <v>1863</v>
      </c>
      <c r="E2256">
        <v>91</v>
      </c>
      <c r="F2256" t="s">
        <v>350</v>
      </c>
      <c r="G2256" t="s">
        <v>122</v>
      </c>
      <c r="H2256" t="s">
        <v>123</v>
      </c>
      <c r="I2256" t="s">
        <v>1864</v>
      </c>
      <c r="J2256" t="s">
        <v>563</v>
      </c>
      <c r="K2256" t="s">
        <v>195</v>
      </c>
      <c r="L2256" t="s">
        <v>219</v>
      </c>
      <c r="M2256" t="s">
        <v>10007</v>
      </c>
      <c r="N2256" t="s">
        <v>221</v>
      </c>
      <c r="O2256" t="s">
        <v>565</v>
      </c>
      <c r="P2256" t="s">
        <v>158</v>
      </c>
      <c r="Q2256" t="s">
        <v>10008</v>
      </c>
      <c r="R2256">
        <v>28</v>
      </c>
      <c r="S2256">
        <v>325</v>
      </c>
      <c r="T2256">
        <v>201</v>
      </c>
      <c r="U2256">
        <v>325</v>
      </c>
      <c r="W2256">
        <v>87</v>
      </c>
      <c r="X2256">
        <v>16</v>
      </c>
      <c r="Y2256">
        <v>122</v>
      </c>
      <c r="Z2256">
        <v>25</v>
      </c>
      <c r="AA2256">
        <v>11</v>
      </c>
      <c r="AB2256">
        <v>4</v>
      </c>
      <c r="AC2256">
        <v>105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283</v>
      </c>
      <c r="AJ2256">
        <v>0</v>
      </c>
      <c r="AM2256">
        <v>87</v>
      </c>
      <c r="AN2256">
        <v>16</v>
      </c>
      <c r="AO2256">
        <v>119</v>
      </c>
      <c r="AP2256">
        <v>23</v>
      </c>
      <c r="AQ2256">
        <v>11</v>
      </c>
      <c r="AR2256">
        <v>4</v>
      </c>
      <c r="AS2256">
        <v>66</v>
      </c>
      <c r="AT2256">
        <v>135</v>
      </c>
      <c r="AU2256">
        <v>27</v>
      </c>
      <c r="AV2256">
        <v>13</v>
      </c>
      <c r="AW2256">
        <v>27</v>
      </c>
      <c r="AX2256">
        <v>0</v>
      </c>
      <c r="AY2256" t="s">
        <v>201</v>
      </c>
      <c r="AZ2256" t="s">
        <v>185</v>
      </c>
      <c r="BA2256" t="s">
        <v>142</v>
      </c>
      <c r="BC2256">
        <v>3</v>
      </c>
      <c r="BD2256">
        <v>19</v>
      </c>
      <c r="BE2256">
        <v>4</v>
      </c>
      <c r="BF2256">
        <v>15</v>
      </c>
      <c r="BG2256">
        <v>0</v>
      </c>
      <c r="BH2256">
        <v>8</v>
      </c>
      <c r="BI2256">
        <v>0</v>
      </c>
      <c r="BJ2256">
        <v>6</v>
      </c>
      <c r="BK2256">
        <v>9</v>
      </c>
      <c r="BL2256">
        <v>4</v>
      </c>
      <c r="BM2256">
        <v>0</v>
      </c>
      <c r="BN2256" t="s">
        <v>136</v>
      </c>
      <c r="BO2256">
        <v>3</v>
      </c>
      <c r="BP2256">
        <v>10</v>
      </c>
      <c r="BQ2256">
        <v>0</v>
      </c>
      <c r="BR2256">
        <v>5</v>
      </c>
      <c r="BS2256">
        <v>1</v>
      </c>
      <c r="BT2256">
        <v>19</v>
      </c>
      <c r="BU2256">
        <v>19</v>
      </c>
      <c r="BV2256" t="s">
        <v>186</v>
      </c>
      <c r="BW2256" t="s">
        <v>309</v>
      </c>
      <c r="BX2256" t="s">
        <v>203</v>
      </c>
      <c r="BY2256" t="s">
        <v>253</v>
      </c>
      <c r="BZ2256" t="s">
        <v>162</v>
      </c>
      <c r="CA2256" t="s">
        <v>162</v>
      </c>
      <c r="CB2256" t="s">
        <v>182</v>
      </c>
      <c r="CC2256" t="s">
        <v>173</v>
      </c>
      <c r="CD2256" t="s">
        <v>234</v>
      </c>
      <c r="CE2256" t="s">
        <v>136</v>
      </c>
      <c r="CF2256" t="s">
        <v>145</v>
      </c>
      <c r="CG2256" t="s">
        <v>282</v>
      </c>
      <c r="CH2256" t="s">
        <v>185</v>
      </c>
      <c r="CI2256" t="s">
        <v>136</v>
      </c>
      <c r="CJ2256" t="s">
        <v>136</v>
      </c>
      <c r="CK2256" t="s">
        <v>185</v>
      </c>
      <c r="CL2256" t="s">
        <v>173</v>
      </c>
      <c r="CM2256" t="s">
        <v>400</v>
      </c>
      <c r="CN2256" t="s">
        <v>269</v>
      </c>
      <c r="CO2256" t="s">
        <v>136</v>
      </c>
      <c r="CP2256" t="s">
        <v>136</v>
      </c>
      <c r="CQ2256" t="s">
        <v>148</v>
      </c>
      <c r="CR2256" t="s">
        <v>206</v>
      </c>
      <c r="CS2256" t="s">
        <v>180</v>
      </c>
      <c r="CT2256" t="s">
        <v>205</v>
      </c>
      <c r="CU2256" t="s">
        <v>201</v>
      </c>
      <c r="CV2256" t="s">
        <v>201</v>
      </c>
      <c r="CW2256" t="s">
        <v>151</v>
      </c>
      <c r="CX2256" t="s">
        <v>229</v>
      </c>
      <c r="CY2256" t="s">
        <v>1185</v>
      </c>
      <c r="CZ2256" t="s">
        <v>230</v>
      </c>
      <c r="DA2256" t="s">
        <v>249</v>
      </c>
      <c r="DB2256" t="s">
        <v>232</v>
      </c>
      <c r="DC2256">
        <v>107</v>
      </c>
      <c r="DD2256" t="s">
        <v>159</v>
      </c>
      <c r="DE2256" t="s">
        <v>212</v>
      </c>
      <c r="DF2256">
        <v>10939</v>
      </c>
      <c r="DG2256" t="s">
        <v>158</v>
      </c>
      <c r="DH2256" t="s">
        <v>10009</v>
      </c>
      <c r="DI2256" t="s">
        <v>174</v>
      </c>
      <c r="DJ2256" t="s">
        <v>290</v>
      </c>
      <c r="DK2256" t="s">
        <v>138</v>
      </c>
      <c r="DL2256" t="s">
        <v>154</v>
      </c>
      <c r="DM2256" t="s">
        <v>158</v>
      </c>
      <c r="DN2256" t="s">
        <v>158</v>
      </c>
    </row>
    <row r="2257" spans="1:118">
      <c r="A2257">
        <v>2024</v>
      </c>
      <c r="B2257" t="s">
        <v>118</v>
      </c>
      <c r="C2257" t="s">
        <v>10010</v>
      </c>
      <c r="D2257" t="s">
        <v>820</v>
      </c>
      <c r="E2257">
        <v>91</v>
      </c>
      <c r="F2257" t="s">
        <v>350</v>
      </c>
      <c r="G2257" t="s">
        <v>122</v>
      </c>
      <c r="H2257" t="s">
        <v>123</v>
      </c>
      <c r="I2257" t="s">
        <v>10011</v>
      </c>
      <c r="J2257" t="s">
        <v>218</v>
      </c>
      <c r="K2257" t="s">
        <v>195</v>
      </c>
      <c r="L2257" t="s">
        <v>219</v>
      </c>
      <c r="M2257" t="s">
        <v>10012</v>
      </c>
      <c r="N2257" t="s">
        <v>221</v>
      </c>
      <c r="O2257" t="s">
        <v>222</v>
      </c>
      <c r="P2257" t="s">
        <v>158</v>
      </c>
      <c r="Q2257" t="s">
        <v>10013</v>
      </c>
      <c r="R2257">
        <v>26</v>
      </c>
      <c r="S2257">
        <v>217</v>
      </c>
      <c r="T2257">
        <v>3</v>
      </c>
      <c r="U2257">
        <v>198</v>
      </c>
      <c r="W2257">
        <v>7</v>
      </c>
      <c r="X2257">
        <v>3</v>
      </c>
      <c r="Y2257">
        <v>32</v>
      </c>
      <c r="Z2257">
        <v>13</v>
      </c>
      <c r="AA2257">
        <v>119</v>
      </c>
      <c r="AB2257">
        <v>45</v>
      </c>
      <c r="AC2257">
        <v>40</v>
      </c>
      <c r="AD2257">
        <v>19</v>
      </c>
      <c r="AE2257">
        <v>0</v>
      </c>
      <c r="AF2257">
        <v>10</v>
      </c>
      <c r="AG2257">
        <v>2</v>
      </c>
      <c r="AH2257">
        <v>7</v>
      </c>
      <c r="AI2257">
        <v>115</v>
      </c>
      <c r="AJ2257">
        <v>3</v>
      </c>
      <c r="AM2257">
        <v>4</v>
      </c>
      <c r="AN2257">
        <v>1</v>
      </c>
      <c r="AO2257">
        <v>17</v>
      </c>
      <c r="AP2257">
        <v>4</v>
      </c>
      <c r="AQ2257">
        <v>77</v>
      </c>
      <c r="AR2257">
        <v>30</v>
      </c>
      <c r="AS2257">
        <v>17</v>
      </c>
      <c r="AT2257">
        <v>93</v>
      </c>
      <c r="AU2257">
        <v>22</v>
      </c>
      <c r="AV2257">
        <v>0</v>
      </c>
      <c r="AW2257">
        <v>20</v>
      </c>
      <c r="AX2257">
        <v>2</v>
      </c>
      <c r="AY2257" t="s">
        <v>186</v>
      </c>
      <c r="AZ2257" t="s">
        <v>184</v>
      </c>
      <c r="BA2257" t="s">
        <v>263</v>
      </c>
      <c r="BC2257">
        <v>7</v>
      </c>
      <c r="BD2257">
        <v>18</v>
      </c>
      <c r="BE2257">
        <v>0</v>
      </c>
      <c r="BF2257">
        <v>2</v>
      </c>
      <c r="BG2257">
        <v>16</v>
      </c>
      <c r="BH2257">
        <v>4</v>
      </c>
      <c r="BI2257">
        <v>0</v>
      </c>
      <c r="BJ2257">
        <v>7</v>
      </c>
      <c r="BK2257">
        <v>5</v>
      </c>
      <c r="BL2257">
        <v>5</v>
      </c>
      <c r="BM2257">
        <v>1</v>
      </c>
      <c r="BN2257" t="s">
        <v>136</v>
      </c>
      <c r="BO2257">
        <v>0</v>
      </c>
      <c r="BP2257">
        <v>0</v>
      </c>
      <c r="BQ2257">
        <v>11</v>
      </c>
      <c r="BR2257">
        <v>5</v>
      </c>
      <c r="BS2257">
        <v>0</v>
      </c>
      <c r="BT2257">
        <v>16</v>
      </c>
      <c r="BU2257">
        <v>17</v>
      </c>
      <c r="BV2257" t="s">
        <v>149</v>
      </c>
      <c r="BW2257" t="s">
        <v>174</v>
      </c>
      <c r="BX2257" t="s">
        <v>141</v>
      </c>
      <c r="BY2257" t="s">
        <v>136</v>
      </c>
      <c r="BZ2257" t="s">
        <v>344</v>
      </c>
      <c r="CA2257" t="s">
        <v>245</v>
      </c>
      <c r="CB2257" t="s">
        <v>248</v>
      </c>
      <c r="CC2257" t="s">
        <v>308</v>
      </c>
      <c r="CD2257" t="s">
        <v>147</v>
      </c>
      <c r="CE2257" t="s">
        <v>136</v>
      </c>
      <c r="CF2257" t="s">
        <v>308</v>
      </c>
      <c r="CG2257" t="s">
        <v>248</v>
      </c>
      <c r="CH2257" t="s">
        <v>248</v>
      </c>
      <c r="CI2257" t="s">
        <v>154</v>
      </c>
      <c r="CJ2257" t="s">
        <v>136</v>
      </c>
      <c r="CK2257" t="s">
        <v>136</v>
      </c>
      <c r="CL2257" t="s">
        <v>136</v>
      </c>
      <c r="CM2257" t="s">
        <v>249</v>
      </c>
      <c r="CN2257" t="s">
        <v>136</v>
      </c>
      <c r="CO2257" t="s">
        <v>344</v>
      </c>
      <c r="CP2257" t="s">
        <v>187</v>
      </c>
      <c r="CQ2257" t="s">
        <v>153</v>
      </c>
      <c r="CR2257" t="s">
        <v>201</v>
      </c>
      <c r="CS2257" t="s">
        <v>205</v>
      </c>
      <c r="CT2257" t="s">
        <v>186</v>
      </c>
      <c r="CU2257" t="s">
        <v>144</v>
      </c>
      <c r="CV2257" t="s">
        <v>277</v>
      </c>
      <c r="CW2257" t="s">
        <v>263</v>
      </c>
      <c r="CX2257" t="s">
        <v>229</v>
      </c>
      <c r="CY2257" t="s">
        <v>137</v>
      </c>
      <c r="CZ2257" t="s">
        <v>230</v>
      </c>
      <c r="DA2257" t="s">
        <v>400</v>
      </c>
      <c r="DB2257" t="s">
        <v>232</v>
      </c>
      <c r="DC2257">
        <v>28</v>
      </c>
      <c r="DD2257" t="s">
        <v>159</v>
      </c>
      <c r="DE2257" t="s">
        <v>212</v>
      </c>
      <c r="DF2257">
        <v>10941</v>
      </c>
      <c r="DG2257" t="s">
        <v>158</v>
      </c>
      <c r="DH2257" t="s">
        <v>10014</v>
      </c>
      <c r="DI2257" t="s">
        <v>138</v>
      </c>
      <c r="DJ2257" t="s">
        <v>137</v>
      </c>
      <c r="DK2257" t="s">
        <v>248</v>
      </c>
      <c r="DL2257" t="s">
        <v>243</v>
      </c>
      <c r="DM2257" t="s">
        <v>158</v>
      </c>
      <c r="DN2257" t="s">
        <v>158</v>
      </c>
    </row>
    <row r="2258" spans="1:118">
      <c r="A2258">
        <v>2024</v>
      </c>
      <c r="B2258" t="s">
        <v>118</v>
      </c>
      <c r="C2258" t="s">
        <v>1351</v>
      </c>
      <c r="D2258" t="s">
        <v>1352</v>
      </c>
      <c r="E2258">
        <v>91</v>
      </c>
      <c r="F2258" t="s">
        <v>350</v>
      </c>
      <c r="G2258" t="s">
        <v>122</v>
      </c>
      <c r="H2258" t="s">
        <v>123</v>
      </c>
      <c r="I2258" t="s">
        <v>438</v>
      </c>
      <c r="J2258" t="s">
        <v>10015</v>
      </c>
      <c r="K2258" t="s">
        <v>126</v>
      </c>
      <c r="L2258" t="s">
        <v>127</v>
      </c>
      <c r="M2258" t="s">
        <v>10016</v>
      </c>
      <c r="N2258" t="s">
        <v>793</v>
      </c>
      <c r="O2258" t="s">
        <v>1057</v>
      </c>
      <c r="P2258" t="s">
        <v>158</v>
      </c>
      <c r="Q2258" t="s">
        <v>1356</v>
      </c>
      <c r="R2258">
        <v>155</v>
      </c>
      <c r="S2258">
        <v>2300</v>
      </c>
      <c r="T2258">
        <v>494</v>
      </c>
      <c r="U2258">
        <v>2300</v>
      </c>
      <c r="W2258">
        <v>1330</v>
      </c>
      <c r="X2258">
        <v>205</v>
      </c>
      <c r="Y2258">
        <v>257</v>
      </c>
      <c r="Z2258">
        <v>70</v>
      </c>
      <c r="AA2258">
        <v>99</v>
      </c>
      <c r="AB2258">
        <v>29</v>
      </c>
      <c r="AC2258">
        <v>614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2292</v>
      </c>
      <c r="AJ2258">
        <v>0</v>
      </c>
      <c r="AM2258">
        <v>1330</v>
      </c>
      <c r="AN2258">
        <v>205</v>
      </c>
      <c r="AO2258">
        <v>257</v>
      </c>
      <c r="AP2258">
        <v>70</v>
      </c>
      <c r="AQ2258">
        <v>99</v>
      </c>
      <c r="AR2258">
        <v>29</v>
      </c>
      <c r="AS2258">
        <v>606</v>
      </c>
      <c r="AT2258">
        <v>849</v>
      </c>
      <c r="AU2258">
        <v>154</v>
      </c>
      <c r="AV2258">
        <v>32</v>
      </c>
      <c r="AW2258">
        <v>154</v>
      </c>
      <c r="AX2258">
        <v>0</v>
      </c>
      <c r="AY2258" t="s">
        <v>146</v>
      </c>
      <c r="AZ2258" t="s">
        <v>344</v>
      </c>
      <c r="BA2258" t="s">
        <v>1581</v>
      </c>
      <c r="BC2258">
        <v>18</v>
      </c>
      <c r="BD2258">
        <v>126</v>
      </c>
      <c r="BE2258">
        <v>113</v>
      </c>
      <c r="BF2258">
        <v>11</v>
      </c>
      <c r="BG2258">
        <v>2</v>
      </c>
      <c r="BH2258">
        <v>28</v>
      </c>
      <c r="BI2258">
        <v>0</v>
      </c>
      <c r="BJ2258">
        <v>69</v>
      </c>
      <c r="BK2258">
        <v>47</v>
      </c>
      <c r="BL2258">
        <v>9</v>
      </c>
      <c r="BM2258">
        <v>1</v>
      </c>
      <c r="BN2258" t="s">
        <v>136</v>
      </c>
      <c r="BO2258">
        <v>48</v>
      </c>
      <c r="BP2258">
        <v>7</v>
      </c>
      <c r="BQ2258">
        <v>2</v>
      </c>
      <c r="BT2258">
        <v>75</v>
      </c>
      <c r="BU2258">
        <v>119</v>
      </c>
      <c r="BV2258" t="s">
        <v>154</v>
      </c>
      <c r="BW2258" t="s">
        <v>328</v>
      </c>
      <c r="BX2258" t="s">
        <v>141</v>
      </c>
      <c r="BY2258" t="s">
        <v>185</v>
      </c>
      <c r="BZ2258" t="s">
        <v>208</v>
      </c>
      <c r="CA2258" t="s">
        <v>245</v>
      </c>
      <c r="CB2258" t="s">
        <v>136</v>
      </c>
      <c r="CC2258" t="s">
        <v>184</v>
      </c>
      <c r="CD2258" t="s">
        <v>147</v>
      </c>
      <c r="CE2258" t="s">
        <v>136</v>
      </c>
      <c r="CF2258" t="s">
        <v>279</v>
      </c>
      <c r="CG2258" t="s">
        <v>143</v>
      </c>
      <c r="CH2258" t="s">
        <v>224</v>
      </c>
      <c r="CI2258" t="s">
        <v>201</v>
      </c>
      <c r="CJ2258" t="s">
        <v>136</v>
      </c>
      <c r="CK2258" t="s">
        <v>204</v>
      </c>
      <c r="CL2258" t="s">
        <v>246</v>
      </c>
      <c r="CM2258" t="s">
        <v>146</v>
      </c>
      <c r="CN2258" t="s">
        <v>154</v>
      </c>
      <c r="CO2258" t="s">
        <v>153</v>
      </c>
      <c r="CP2258" t="s">
        <v>153</v>
      </c>
      <c r="CQ2258" t="s">
        <v>4186</v>
      </c>
      <c r="CR2258" t="s">
        <v>287</v>
      </c>
      <c r="CS2258" t="s">
        <v>328</v>
      </c>
      <c r="CT2258" t="s">
        <v>149</v>
      </c>
      <c r="CU2258" t="s">
        <v>206</v>
      </c>
      <c r="CV2258" t="s">
        <v>153</v>
      </c>
      <c r="CW2258" t="s">
        <v>475</v>
      </c>
      <c r="CX2258" t="s">
        <v>156</v>
      </c>
      <c r="CY2258" t="s">
        <v>10017</v>
      </c>
      <c r="CZ2258" t="s">
        <v>158</v>
      </c>
      <c r="DA2258" t="s">
        <v>158</v>
      </c>
      <c r="DB2258" t="s">
        <v>158</v>
      </c>
      <c r="DD2258" t="s">
        <v>159</v>
      </c>
      <c r="DE2258" t="s">
        <v>160</v>
      </c>
      <c r="DF2258">
        <v>10951</v>
      </c>
      <c r="DG2258" t="s">
        <v>158</v>
      </c>
      <c r="DH2258" t="s">
        <v>10018</v>
      </c>
      <c r="DI2258" t="s">
        <v>179</v>
      </c>
      <c r="DJ2258" t="s">
        <v>287</v>
      </c>
      <c r="DK2258" t="s">
        <v>146</v>
      </c>
      <c r="DL2258" t="s">
        <v>133</v>
      </c>
      <c r="DM2258" t="s">
        <v>452</v>
      </c>
      <c r="DN2258" t="s">
        <v>158</v>
      </c>
    </row>
    <row r="2259" spans="1:118">
      <c r="A2259">
        <v>2024</v>
      </c>
      <c r="B2259" t="s">
        <v>118</v>
      </c>
      <c r="C2259" t="s">
        <v>436</v>
      </c>
      <c r="D2259" t="s">
        <v>437</v>
      </c>
      <c r="E2259">
        <v>91</v>
      </c>
      <c r="F2259" t="s">
        <v>350</v>
      </c>
      <c r="G2259" t="s">
        <v>122</v>
      </c>
      <c r="H2259" t="s">
        <v>123</v>
      </c>
      <c r="I2259" t="s">
        <v>438</v>
      </c>
      <c r="J2259" t="s">
        <v>7882</v>
      </c>
      <c r="K2259" t="s">
        <v>126</v>
      </c>
      <c r="L2259" t="s">
        <v>127</v>
      </c>
      <c r="M2259" t="s">
        <v>10019</v>
      </c>
      <c r="N2259" t="s">
        <v>167</v>
      </c>
      <c r="O2259" t="s">
        <v>3430</v>
      </c>
      <c r="P2259" t="s">
        <v>158</v>
      </c>
      <c r="Q2259" t="s">
        <v>443</v>
      </c>
      <c r="R2259">
        <v>210</v>
      </c>
      <c r="S2259">
        <v>1376</v>
      </c>
      <c r="T2259">
        <v>1006</v>
      </c>
      <c r="U2259">
        <v>1333</v>
      </c>
      <c r="W2259">
        <v>697</v>
      </c>
      <c r="X2259">
        <v>205</v>
      </c>
      <c r="Y2259">
        <v>182</v>
      </c>
      <c r="Z2259">
        <v>56</v>
      </c>
      <c r="AA2259">
        <v>24</v>
      </c>
      <c r="AB2259">
        <v>12</v>
      </c>
      <c r="AC2259">
        <v>430</v>
      </c>
      <c r="AD2259">
        <v>43</v>
      </c>
      <c r="AE2259">
        <v>17</v>
      </c>
      <c r="AF2259">
        <v>1</v>
      </c>
      <c r="AG2259">
        <v>3</v>
      </c>
      <c r="AH2259">
        <v>22</v>
      </c>
      <c r="AI2259">
        <v>1331</v>
      </c>
      <c r="AJ2259">
        <v>30</v>
      </c>
      <c r="AM2259">
        <v>697</v>
      </c>
      <c r="AN2259">
        <v>205</v>
      </c>
      <c r="AO2259">
        <v>182</v>
      </c>
      <c r="AP2259">
        <v>56</v>
      </c>
      <c r="AQ2259">
        <v>24</v>
      </c>
      <c r="AR2259">
        <v>12</v>
      </c>
      <c r="AS2259">
        <v>428</v>
      </c>
      <c r="AT2259">
        <v>963</v>
      </c>
      <c r="AU2259">
        <v>231</v>
      </c>
      <c r="AV2259">
        <v>164</v>
      </c>
      <c r="AW2259">
        <v>212</v>
      </c>
      <c r="AX2259">
        <v>16</v>
      </c>
      <c r="AY2259" t="s">
        <v>207</v>
      </c>
      <c r="AZ2259" t="s">
        <v>746</v>
      </c>
      <c r="BA2259" t="s">
        <v>3008</v>
      </c>
      <c r="BC2259">
        <v>46</v>
      </c>
      <c r="BD2259">
        <v>144</v>
      </c>
      <c r="BE2259">
        <v>106</v>
      </c>
      <c r="BF2259">
        <v>32</v>
      </c>
      <c r="BG2259">
        <v>6</v>
      </c>
      <c r="BH2259">
        <v>87</v>
      </c>
      <c r="BI2259">
        <v>0</v>
      </c>
      <c r="BJ2259">
        <v>105</v>
      </c>
      <c r="BK2259">
        <v>34</v>
      </c>
      <c r="BL2259">
        <v>5</v>
      </c>
      <c r="BM2259">
        <v>0</v>
      </c>
      <c r="BN2259" t="s">
        <v>136</v>
      </c>
      <c r="BO2259">
        <v>31</v>
      </c>
      <c r="BP2259">
        <v>5</v>
      </c>
      <c r="BQ2259">
        <v>3</v>
      </c>
      <c r="BT2259">
        <v>97</v>
      </c>
      <c r="BU2259">
        <v>137</v>
      </c>
      <c r="BV2259" t="s">
        <v>289</v>
      </c>
      <c r="BW2259" t="s">
        <v>247</v>
      </c>
      <c r="BX2259" t="s">
        <v>140</v>
      </c>
      <c r="BY2259" t="s">
        <v>180</v>
      </c>
      <c r="BZ2259" t="s">
        <v>243</v>
      </c>
      <c r="CA2259" t="s">
        <v>190</v>
      </c>
      <c r="CB2259" t="s">
        <v>136</v>
      </c>
      <c r="CC2259" t="s">
        <v>145</v>
      </c>
      <c r="CD2259" t="s">
        <v>247</v>
      </c>
      <c r="CE2259" t="s">
        <v>136</v>
      </c>
      <c r="CF2259" t="s">
        <v>139</v>
      </c>
      <c r="CG2259" t="s">
        <v>214</v>
      </c>
      <c r="CH2259" t="s">
        <v>133</v>
      </c>
      <c r="CI2259" t="s">
        <v>136</v>
      </c>
      <c r="CJ2259" t="s">
        <v>136</v>
      </c>
      <c r="CK2259" t="s">
        <v>401</v>
      </c>
      <c r="CL2259" t="s">
        <v>151</v>
      </c>
      <c r="CM2259" t="s">
        <v>151</v>
      </c>
      <c r="CN2259" t="s">
        <v>133</v>
      </c>
      <c r="CO2259" t="s">
        <v>186</v>
      </c>
      <c r="CP2259" t="s">
        <v>153</v>
      </c>
      <c r="CQ2259" t="s">
        <v>2230</v>
      </c>
      <c r="CR2259" t="s">
        <v>746</v>
      </c>
      <c r="CS2259" t="s">
        <v>1972</v>
      </c>
      <c r="CT2259" t="s">
        <v>178</v>
      </c>
      <c r="CU2259" t="s">
        <v>214</v>
      </c>
      <c r="CV2259" t="s">
        <v>289</v>
      </c>
      <c r="CW2259" t="s">
        <v>7977</v>
      </c>
      <c r="CX2259" t="s">
        <v>156</v>
      </c>
      <c r="CY2259" t="s">
        <v>7794</v>
      </c>
      <c r="CZ2259" t="s">
        <v>158</v>
      </c>
      <c r="DA2259" t="s">
        <v>158</v>
      </c>
      <c r="DB2259" t="s">
        <v>158</v>
      </c>
      <c r="DD2259" t="s">
        <v>159</v>
      </c>
      <c r="DE2259" t="s">
        <v>160</v>
      </c>
      <c r="DF2259">
        <v>10952</v>
      </c>
      <c r="DG2259" t="s">
        <v>158</v>
      </c>
      <c r="DH2259" t="s">
        <v>10020</v>
      </c>
      <c r="DI2259" t="s">
        <v>175</v>
      </c>
      <c r="DJ2259" t="s">
        <v>244</v>
      </c>
      <c r="DK2259" t="s">
        <v>151</v>
      </c>
      <c r="DL2259" t="s">
        <v>154</v>
      </c>
      <c r="DM2259" t="s">
        <v>452</v>
      </c>
      <c r="DN2259" t="s">
        <v>158</v>
      </c>
    </row>
    <row r="2260" spans="1:118">
      <c r="A2260">
        <v>2024</v>
      </c>
      <c r="B2260" t="s">
        <v>118</v>
      </c>
      <c r="C2260" t="s">
        <v>453</v>
      </c>
      <c r="D2260" t="s">
        <v>454</v>
      </c>
      <c r="E2260">
        <v>91</v>
      </c>
      <c r="F2260" t="s">
        <v>350</v>
      </c>
      <c r="G2260" t="s">
        <v>122</v>
      </c>
      <c r="H2260" t="s">
        <v>123</v>
      </c>
      <c r="I2260" t="s">
        <v>438</v>
      </c>
      <c r="J2260" t="s">
        <v>4181</v>
      </c>
      <c r="K2260" t="s">
        <v>195</v>
      </c>
      <c r="L2260" t="s">
        <v>456</v>
      </c>
      <c r="M2260" t="s">
        <v>10021</v>
      </c>
      <c r="N2260" t="s">
        <v>472</v>
      </c>
      <c r="O2260" t="s">
        <v>4183</v>
      </c>
      <c r="P2260" t="s">
        <v>158</v>
      </c>
      <c r="Q2260" t="s">
        <v>460</v>
      </c>
      <c r="R2260">
        <v>66</v>
      </c>
      <c r="S2260">
        <v>1519</v>
      </c>
      <c r="T2260">
        <v>167</v>
      </c>
      <c r="U2260">
        <v>1494</v>
      </c>
      <c r="W2260">
        <v>757</v>
      </c>
      <c r="X2260">
        <v>181</v>
      </c>
      <c r="Y2260">
        <v>442</v>
      </c>
      <c r="Z2260">
        <v>122</v>
      </c>
      <c r="AA2260">
        <v>26</v>
      </c>
      <c r="AB2260">
        <v>10</v>
      </c>
      <c r="AC2260">
        <v>269</v>
      </c>
      <c r="AD2260">
        <v>25</v>
      </c>
      <c r="AE2260">
        <v>0</v>
      </c>
      <c r="AF2260">
        <v>13</v>
      </c>
      <c r="AG2260">
        <v>0</v>
      </c>
      <c r="AH2260">
        <v>12</v>
      </c>
      <c r="AI2260">
        <v>817</v>
      </c>
      <c r="AJ2260">
        <v>4</v>
      </c>
      <c r="AM2260">
        <v>487</v>
      </c>
      <c r="AN2260">
        <v>85</v>
      </c>
      <c r="AO2260">
        <v>197</v>
      </c>
      <c r="AP2260">
        <v>43</v>
      </c>
      <c r="AQ2260">
        <v>0</v>
      </c>
      <c r="AR2260">
        <v>0</v>
      </c>
      <c r="AS2260">
        <v>133</v>
      </c>
      <c r="AT2260">
        <v>503</v>
      </c>
      <c r="AU2260">
        <v>60</v>
      </c>
      <c r="AV2260">
        <v>2</v>
      </c>
      <c r="AW2260">
        <v>59</v>
      </c>
      <c r="AX2260">
        <v>1</v>
      </c>
      <c r="AY2260" t="s">
        <v>252</v>
      </c>
      <c r="AZ2260" t="s">
        <v>148</v>
      </c>
      <c r="BA2260" t="s">
        <v>264</v>
      </c>
      <c r="BC2260">
        <v>11</v>
      </c>
      <c r="BD2260">
        <v>48</v>
      </c>
      <c r="BE2260">
        <v>23</v>
      </c>
      <c r="BF2260">
        <v>25</v>
      </c>
      <c r="BG2260">
        <v>0</v>
      </c>
      <c r="BH2260">
        <v>12</v>
      </c>
      <c r="BI2260">
        <v>0</v>
      </c>
      <c r="BJ2260">
        <v>17</v>
      </c>
      <c r="BK2260">
        <v>21</v>
      </c>
      <c r="BL2260">
        <v>9</v>
      </c>
      <c r="BM2260">
        <v>1</v>
      </c>
      <c r="BN2260" t="s">
        <v>136</v>
      </c>
      <c r="BO2260">
        <v>13</v>
      </c>
      <c r="BP2260">
        <v>18</v>
      </c>
      <c r="BQ2260">
        <v>0</v>
      </c>
      <c r="BT2260">
        <v>29</v>
      </c>
      <c r="BU2260">
        <v>45</v>
      </c>
      <c r="BV2260" t="s">
        <v>145</v>
      </c>
      <c r="BW2260" t="s">
        <v>227</v>
      </c>
      <c r="BX2260" t="s">
        <v>177</v>
      </c>
      <c r="BY2260" t="s">
        <v>133</v>
      </c>
      <c r="BZ2260" t="s">
        <v>208</v>
      </c>
      <c r="CA2260" t="s">
        <v>245</v>
      </c>
      <c r="CB2260" t="s">
        <v>136</v>
      </c>
      <c r="CC2260" t="s">
        <v>142</v>
      </c>
      <c r="CD2260" t="s">
        <v>140</v>
      </c>
      <c r="CE2260" t="s">
        <v>136</v>
      </c>
      <c r="CF2260" t="s">
        <v>171</v>
      </c>
      <c r="CG2260" t="s">
        <v>135</v>
      </c>
      <c r="CH2260" t="s">
        <v>252</v>
      </c>
      <c r="CI2260" t="s">
        <v>153</v>
      </c>
      <c r="CJ2260" t="s">
        <v>136</v>
      </c>
      <c r="CK2260" t="s">
        <v>253</v>
      </c>
      <c r="CL2260" t="s">
        <v>207</v>
      </c>
      <c r="CM2260" t="s">
        <v>138</v>
      </c>
      <c r="CN2260" t="s">
        <v>246</v>
      </c>
      <c r="CO2260" t="s">
        <v>136</v>
      </c>
      <c r="CP2260" t="s">
        <v>136</v>
      </c>
      <c r="CQ2260" t="s">
        <v>3977</v>
      </c>
      <c r="CR2260" t="s">
        <v>288</v>
      </c>
      <c r="CS2260" t="s">
        <v>1591</v>
      </c>
      <c r="CT2260" t="s">
        <v>143</v>
      </c>
      <c r="CU2260" t="s">
        <v>136</v>
      </c>
      <c r="CV2260" t="s">
        <v>136</v>
      </c>
      <c r="CW2260" t="s">
        <v>266</v>
      </c>
      <c r="CX2260" t="s">
        <v>229</v>
      </c>
      <c r="CY2260" t="s">
        <v>4057</v>
      </c>
      <c r="CZ2260" t="s">
        <v>232</v>
      </c>
      <c r="DA2260" t="s">
        <v>330</v>
      </c>
      <c r="DB2260" t="s">
        <v>158</v>
      </c>
      <c r="DD2260" t="s">
        <v>159</v>
      </c>
      <c r="DE2260" t="s">
        <v>160</v>
      </c>
      <c r="DF2260">
        <v>10958</v>
      </c>
      <c r="DG2260" t="s">
        <v>158</v>
      </c>
      <c r="DH2260" t="s">
        <v>10022</v>
      </c>
      <c r="DI2260" t="s">
        <v>148</v>
      </c>
      <c r="DJ2260" t="s">
        <v>288</v>
      </c>
      <c r="DK2260" t="s">
        <v>235</v>
      </c>
      <c r="DL2260" t="s">
        <v>136</v>
      </c>
      <c r="DM2260" t="s">
        <v>452</v>
      </c>
      <c r="DN2260" t="s">
        <v>158</v>
      </c>
    </row>
    <row r="2261" spans="1:118">
      <c r="A2261">
        <v>2024</v>
      </c>
      <c r="B2261" t="s">
        <v>118</v>
      </c>
      <c r="C2261" t="s">
        <v>4118</v>
      </c>
      <c r="D2261" t="s">
        <v>4119</v>
      </c>
      <c r="E2261">
        <v>91</v>
      </c>
      <c r="F2261" t="s">
        <v>350</v>
      </c>
      <c r="G2261" t="s">
        <v>122</v>
      </c>
      <c r="H2261" t="s">
        <v>123</v>
      </c>
      <c r="I2261" t="s">
        <v>4061</v>
      </c>
      <c r="J2261" t="s">
        <v>1333</v>
      </c>
      <c r="K2261" t="s">
        <v>195</v>
      </c>
      <c r="L2261" t="s">
        <v>219</v>
      </c>
      <c r="M2261" t="s">
        <v>10023</v>
      </c>
      <c r="N2261" t="s">
        <v>221</v>
      </c>
      <c r="O2261" t="s">
        <v>1335</v>
      </c>
      <c r="P2261" t="s">
        <v>158</v>
      </c>
      <c r="Q2261" t="s">
        <v>4123</v>
      </c>
      <c r="R2261">
        <v>24</v>
      </c>
      <c r="S2261">
        <v>307</v>
      </c>
      <c r="T2261">
        <v>12</v>
      </c>
      <c r="U2261">
        <v>294</v>
      </c>
      <c r="W2261">
        <v>32</v>
      </c>
      <c r="X2261">
        <v>8</v>
      </c>
      <c r="Y2261">
        <v>60</v>
      </c>
      <c r="Z2261">
        <v>22</v>
      </c>
      <c r="AA2261">
        <v>146</v>
      </c>
      <c r="AB2261">
        <v>62</v>
      </c>
      <c r="AC2261">
        <v>56</v>
      </c>
      <c r="AD2261">
        <v>13</v>
      </c>
      <c r="AE2261">
        <v>0</v>
      </c>
      <c r="AF2261">
        <v>8</v>
      </c>
      <c r="AG2261">
        <v>0</v>
      </c>
      <c r="AH2261">
        <v>5</v>
      </c>
      <c r="AI2261">
        <v>176</v>
      </c>
      <c r="AJ2261">
        <v>0</v>
      </c>
      <c r="AM2261">
        <v>27</v>
      </c>
      <c r="AN2261">
        <v>7</v>
      </c>
      <c r="AO2261">
        <v>26</v>
      </c>
      <c r="AP2261">
        <v>9</v>
      </c>
      <c r="AQ2261">
        <v>99</v>
      </c>
      <c r="AR2261">
        <v>37</v>
      </c>
      <c r="AS2261">
        <v>24</v>
      </c>
      <c r="AT2261">
        <v>88</v>
      </c>
      <c r="AU2261">
        <v>26</v>
      </c>
      <c r="AV2261">
        <v>3</v>
      </c>
      <c r="AW2261">
        <v>26</v>
      </c>
      <c r="AX2261">
        <v>0</v>
      </c>
      <c r="AY2261" t="s">
        <v>224</v>
      </c>
      <c r="AZ2261" t="s">
        <v>173</v>
      </c>
      <c r="BA2261" t="s">
        <v>142</v>
      </c>
      <c r="BC2261">
        <v>10</v>
      </c>
      <c r="BD2261">
        <v>23</v>
      </c>
      <c r="BE2261">
        <v>2</v>
      </c>
      <c r="BF2261">
        <v>2</v>
      </c>
      <c r="BG2261">
        <v>19</v>
      </c>
      <c r="BH2261">
        <v>3</v>
      </c>
      <c r="BI2261">
        <v>0</v>
      </c>
      <c r="BJ2261">
        <v>13</v>
      </c>
      <c r="BK2261">
        <v>4</v>
      </c>
      <c r="BL2261">
        <v>6</v>
      </c>
      <c r="BM2261">
        <v>0</v>
      </c>
      <c r="BN2261" t="s">
        <v>136</v>
      </c>
      <c r="BO2261">
        <v>0</v>
      </c>
      <c r="BP2261">
        <v>0</v>
      </c>
      <c r="BQ2261">
        <v>10</v>
      </c>
      <c r="BR2261">
        <v>9</v>
      </c>
      <c r="BS2261">
        <v>0</v>
      </c>
      <c r="BT2261">
        <v>17</v>
      </c>
      <c r="BU2261">
        <v>22</v>
      </c>
      <c r="BV2261" t="s">
        <v>207</v>
      </c>
      <c r="BW2261" t="s">
        <v>247</v>
      </c>
      <c r="BX2261" t="s">
        <v>287</v>
      </c>
      <c r="BY2261" t="s">
        <v>289</v>
      </c>
      <c r="BZ2261" t="s">
        <v>401</v>
      </c>
      <c r="CA2261" t="s">
        <v>266</v>
      </c>
      <c r="CB2261" t="s">
        <v>308</v>
      </c>
      <c r="CC2261" t="s">
        <v>181</v>
      </c>
      <c r="CD2261" t="s">
        <v>287</v>
      </c>
      <c r="CE2261" t="s">
        <v>136</v>
      </c>
      <c r="CF2261" t="s">
        <v>372</v>
      </c>
      <c r="CG2261" t="s">
        <v>263</v>
      </c>
      <c r="CH2261" t="s">
        <v>182</v>
      </c>
      <c r="CI2261" t="s">
        <v>136</v>
      </c>
      <c r="CJ2261" t="s">
        <v>136</v>
      </c>
      <c r="CK2261" t="s">
        <v>146</v>
      </c>
      <c r="CL2261" t="s">
        <v>136</v>
      </c>
      <c r="CM2261" t="s">
        <v>146</v>
      </c>
      <c r="CN2261" t="s">
        <v>136</v>
      </c>
      <c r="CO2261" t="s">
        <v>177</v>
      </c>
      <c r="CP2261" t="s">
        <v>181</v>
      </c>
      <c r="CQ2261" t="s">
        <v>224</v>
      </c>
      <c r="CR2261" t="s">
        <v>186</v>
      </c>
      <c r="CS2261" t="s">
        <v>184</v>
      </c>
      <c r="CT2261" t="s">
        <v>206</v>
      </c>
      <c r="CU2261" t="s">
        <v>264</v>
      </c>
      <c r="CV2261" t="s">
        <v>173</v>
      </c>
      <c r="CW2261" t="s">
        <v>263</v>
      </c>
      <c r="CX2261" t="s">
        <v>229</v>
      </c>
      <c r="CY2261" t="s">
        <v>152</v>
      </c>
      <c r="CZ2261" t="s">
        <v>230</v>
      </c>
      <c r="DA2261" t="s">
        <v>203</v>
      </c>
      <c r="DB2261" t="s">
        <v>232</v>
      </c>
      <c r="DC2261">
        <v>37</v>
      </c>
      <c r="DD2261" t="s">
        <v>159</v>
      </c>
      <c r="DE2261" t="s">
        <v>212</v>
      </c>
      <c r="DF2261">
        <v>10971</v>
      </c>
      <c r="DG2261" t="s">
        <v>158</v>
      </c>
      <c r="DH2261" t="s">
        <v>10024</v>
      </c>
      <c r="DI2261" t="s">
        <v>181</v>
      </c>
      <c r="DJ2261" t="s">
        <v>249</v>
      </c>
      <c r="DK2261" t="s">
        <v>134</v>
      </c>
      <c r="DL2261" t="s">
        <v>144</v>
      </c>
      <c r="DM2261" t="s">
        <v>158</v>
      </c>
      <c r="DN2261" t="s">
        <v>158</v>
      </c>
    </row>
    <row r="2262" spans="1:118">
      <c r="A2262">
        <v>2024</v>
      </c>
      <c r="B2262" t="s">
        <v>118</v>
      </c>
      <c r="C2262" t="s">
        <v>489</v>
      </c>
      <c r="D2262" t="s">
        <v>490</v>
      </c>
      <c r="E2262">
        <v>92</v>
      </c>
      <c r="F2262" t="s">
        <v>491</v>
      </c>
      <c r="G2262" t="s">
        <v>122</v>
      </c>
      <c r="H2262" t="s">
        <v>123</v>
      </c>
      <c r="I2262" t="s">
        <v>492</v>
      </c>
      <c r="J2262" t="s">
        <v>6429</v>
      </c>
      <c r="K2262" t="s">
        <v>195</v>
      </c>
      <c r="L2262" t="s">
        <v>219</v>
      </c>
      <c r="M2262" t="s">
        <v>10025</v>
      </c>
      <c r="N2262" t="s">
        <v>240</v>
      </c>
      <c r="O2262" t="s">
        <v>6431</v>
      </c>
      <c r="P2262" t="s">
        <v>158</v>
      </c>
      <c r="Q2262" t="s">
        <v>496</v>
      </c>
      <c r="R2262">
        <v>12</v>
      </c>
      <c r="S2262">
        <v>607</v>
      </c>
      <c r="T2262">
        <v>297</v>
      </c>
      <c r="U2262">
        <v>607</v>
      </c>
      <c r="W2262">
        <v>202</v>
      </c>
      <c r="X2262">
        <v>17</v>
      </c>
      <c r="Y2262">
        <v>64</v>
      </c>
      <c r="Z2262">
        <v>13</v>
      </c>
      <c r="AA2262">
        <v>108</v>
      </c>
      <c r="AB2262">
        <v>43</v>
      </c>
      <c r="AC2262">
        <v>233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132</v>
      </c>
      <c r="AJ2262">
        <v>0</v>
      </c>
      <c r="AM2262">
        <v>73</v>
      </c>
      <c r="AN2262">
        <v>3</v>
      </c>
      <c r="AO2262">
        <v>4</v>
      </c>
      <c r="AP2262">
        <v>0</v>
      </c>
      <c r="AQ2262">
        <v>46</v>
      </c>
      <c r="AR2262">
        <v>20</v>
      </c>
      <c r="AS2262">
        <v>9</v>
      </c>
      <c r="AT2262">
        <v>28</v>
      </c>
      <c r="AU2262">
        <v>12</v>
      </c>
      <c r="AV2262">
        <v>11</v>
      </c>
      <c r="AW2262">
        <v>12</v>
      </c>
      <c r="AX2262">
        <v>0</v>
      </c>
      <c r="AY2262" t="s">
        <v>137</v>
      </c>
      <c r="AZ2262" t="s">
        <v>249</v>
      </c>
      <c r="BA2262" t="s">
        <v>289</v>
      </c>
      <c r="BC2262">
        <v>3</v>
      </c>
      <c r="BD2262">
        <v>12</v>
      </c>
      <c r="BE2262">
        <v>8</v>
      </c>
      <c r="BF2262">
        <v>0</v>
      </c>
      <c r="BG2262">
        <v>4</v>
      </c>
      <c r="BH2262">
        <v>0</v>
      </c>
      <c r="BI2262">
        <v>0</v>
      </c>
      <c r="BJ2262">
        <v>1</v>
      </c>
      <c r="BK2262">
        <v>6</v>
      </c>
      <c r="BL2262">
        <v>3</v>
      </c>
      <c r="BM2262">
        <v>2</v>
      </c>
      <c r="BN2262" t="s">
        <v>136</v>
      </c>
      <c r="BO2262">
        <v>8</v>
      </c>
      <c r="BP2262">
        <v>0</v>
      </c>
      <c r="BQ2262">
        <v>3</v>
      </c>
      <c r="BR2262">
        <v>0</v>
      </c>
      <c r="BS2262">
        <v>0</v>
      </c>
      <c r="BT2262">
        <v>3</v>
      </c>
      <c r="BU2262">
        <v>5</v>
      </c>
      <c r="BV2262" t="s">
        <v>290</v>
      </c>
      <c r="BW2262" t="s">
        <v>393</v>
      </c>
      <c r="BX2262" t="s">
        <v>162</v>
      </c>
      <c r="BY2262" t="s">
        <v>393</v>
      </c>
      <c r="BZ2262" t="s">
        <v>277</v>
      </c>
      <c r="CA2262" t="s">
        <v>290</v>
      </c>
      <c r="CB2262" t="s">
        <v>136</v>
      </c>
      <c r="CC2262" t="s">
        <v>277</v>
      </c>
      <c r="CD2262" t="s">
        <v>162</v>
      </c>
      <c r="CE2262" t="s">
        <v>136</v>
      </c>
      <c r="CF2262" t="s">
        <v>206</v>
      </c>
      <c r="CG2262" t="s">
        <v>264</v>
      </c>
      <c r="CH2262" t="s">
        <v>277</v>
      </c>
      <c r="CI2262" t="s">
        <v>263</v>
      </c>
      <c r="CJ2262" t="s">
        <v>136</v>
      </c>
      <c r="CK2262" t="s">
        <v>243</v>
      </c>
      <c r="CL2262" t="s">
        <v>243</v>
      </c>
      <c r="CM2262" t="s">
        <v>136</v>
      </c>
      <c r="CN2262" t="s">
        <v>136</v>
      </c>
      <c r="CO2262" t="s">
        <v>228</v>
      </c>
      <c r="CP2262" t="s">
        <v>277</v>
      </c>
      <c r="CQ2262" t="s">
        <v>173</v>
      </c>
      <c r="CR2262" t="s">
        <v>153</v>
      </c>
      <c r="CS2262" t="s">
        <v>136</v>
      </c>
      <c r="CT2262" t="s">
        <v>136</v>
      </c>
      <c r="CU2262" t="s">
        <v>262</v>
      </c>
      <c r="CV2262" t="s">
        <v>137</v>
      </c>
      <c r="CW2262" t="s">
        <v>153</v>
      </c>
      <c r="CX2262" t="s">
        <v>229</v>
      </c>
      <c r="CY2262" t="s">
        <v>182</v>
      </c>
      <c r="CZ2262" t="s">
        <v>230</v>
      </c>
      <c r="DA2262" t="s">
        <v>289</v>
      </c>
      <c r="DB2262" t="s">
        <v>158</v>
      </c>
      <c r="DD2262" t="s">
        <v>159</v>
      </c>
      <c r="DE2262" t="s">
        <v>212</v>
      </c>
      <c r="DF2262">
        <v>10986</v>
      </c>
      <c r="DG2262" t="s">
        <v>158</v>
      </c>
      <c r="DH2262" t="s">
        <v>10026</v>
      </c>
      <c r="DI2262" t="s">
        <v>154</v>
      </c>
      <c r="DJ2262" t="s">
        <v>288</v>
      </c>
      <c r="DK2262" t="s">
        <v>133</v>
      </c>
      <c r="DL2262" t="s">
        <v>145</v>
      </c>
      <c r="DM2262" t="s">
        <v>158</v>
      </c>
      <c r="DN2262" t="s">
        <v>158</v>
      </c>
    </row>
    <row r="2263" spans="1:118">
      <c r="A2263">
        <v>2024</v>
      </c>
      <c r="B2263" t="s">
        <v>118</v>
      </c>
      <c r="C2263" t="s">
        <v>8188</v>
      </c>
      <c r="D2263" t="s">
        <v>8189</v>
      </c>
      <c r="E2263">
        <v>92</v>
      </c>
      <c r="F2263" t="s">
        <v>491</v>
      </c>
      <c r="G2263" t="s">
        <v>122</v>
      </c>
      <c r="H2263" t="s">
        <v>123</v>
      </c>
      <c r="I2263" t="s">
        <v>571</v>
      </c>
      <c r="J2263" t="s">
        <v>672</v>
      </c>
      <c r="K2263" t="s">
        <v>195</v>
      </c>
      <c r="L2263" t="s">
        <v>219</v>
      </c>
      <c r="M2263" t="s">
        <v>10027</v>
      </c>
      <c r="N2263" t="s">
        <v>240</v>
      </c>
      <c r="O2263" t="s">
        <v>674</v>
      </c>
      <c r="P2263" t="s">
        <v>158</v>
      </c>
      <c r="Q2263" t="s">
        <v>8191</v>
      </c>
      <c r="R2263">
        <v>34</v>
      </c>
      <c r="S2263">
        <v>436</v>
      </c>
      <c r="T2263">
        <v>292</v>
      </c>
      <c r="U2263">
        <v>425</v>
      </c>
      <c r="W2263">
        <v>20</v>
      </c>
      <c r="X2263">
        <v>12</v>
      </c>
      <c r="Y2263">
        <v>167</v>
      </c>
      <c r="Z2263">
        <v>68</v>
      </c>
      <c r="AA2263">
        <v>117</v>
      </c>
      <c r="AB2263">
        <v>64</v>
      </c>
      <c r="AC2263">
        <v>121</v>
      </c>
      <c r="AD2263">
        <v>11</v>
      </c>
      <c r="AE2263">
        <v>4</v>
      </c>
      <c r="AF2263">
        <v>0</v>
      </c>
      <c r="AG2263">
        <v>0</v>
      </c>
      <c r="AH2263">
        <v>7</v>
      </c>
      <c r="AI2263">
        <v>347</v>
      </c>
      <c r="AJ2263">
        <v>0</v>
      </c>
      <c r="AM2263">
        <v>20</v>
      </c>
      <c r="AN2263">
        <v>12</v>
      </c>
      <c r="AO2263">
        <v>153</v>
      </c>
      <c r="AP2263">
        <v>63</v>
      </c>
      <c r="AQ2263">
        <v>100</v>
      </c>
      <c r="AR2263">
        <v>54</v>
      </c>
      <c r="AS2263">
        <v>74</v>
      </c>
      <c r="AT2263">
        <v>164</v>
      </c>
      <c r="AU2263">
        <v>29</v>
      </c>
      <c r="AV2263">
        <v>21</v>
      </c>
      <c r="AW2263">
        <v>28</v>
      </c>
      <c r="AX2263">
        <v>0</v>
      </c>
      <c r="AY2263" t="s">
        <v>133</v>
      </c>
      <c r="AZ2263" t="s">
        <v>225</v>
      </c>
      <c r="BA2263" t="s">
        <v>185</v>
      </c>
      <c r="BC2263">
        <v>8</v>
      </c>
      <c r="BD2263">
        <v>26</v>
      </c>
      <c r="BE2263">
        <v>2</v>
      </c>
      <c r="BF2263">
        <v>12</v>
      </c>
      <c r="BG2263">
        <v>12</v>
      </c>
      <c r="BH2263">
        <v>3</v>
      </c>
      <c r="BI2263">
        <v>0</v>
      </c>
      <c r="BJ2263">
        <v>16</v>
      </c>
      <c r="BK2263">
        <v>6</v>
      </c>
      <c r="BL2263">
        <v>4</v>
      </c>
      <c r="BM2263">
        <v>0</v>
      </c>
      <c r="BN2263" t="s">
        <v>136</v>
      </c>
      <c r="BO2263">
        <v>0</v>
      </c>
      <c r="BP2263">
        <v>1</v>
      </c>
      <c r="BQ2263">
        <v>9</v>
      </c>
      <c r="BR2263">
        <v>0</v>
      </c>
      <c r="BS2263">
        <v>0</v>
      </c>
      <c r="BT2263">
        <v>24</v>
      </c>
      <c r="BU2263">
        <v>26</v>
      </c>
      <c r="BV2263" t="s">
        <v>262</v>
      </c>
      <c r="BW2263" t="s">
        <v>260</v>
      </c>
      <c r="BX2263" t="s">
        <v>244</v>
      </c>
      <c r="BY2263" t="s">
        <v>244</v>
      </c>
      <c r="BZ2263" t="s">
        <v>393</v>
      </c>
      <c r="CA2263" t="s">
        <v>162</v>
      </c>
      <c r="CB2263" t="s">
        <v>136</v>
      </c>
      <c r="CC2263" t="s">
        <v>134</v>
      </c>
      <c r="CD2263" t="s">
        <v>204</v>
      </c>
      <c r="CE2263" t="s">
        <v>136</v>
      </c>
      <c r="CF2263" t="s">
        <v>247</v>
      </c>
      <c r="CG2263" t="s">
        <v>142</v>
      </c>
      <c r="CH2263" t="s">
        <v>205</v>
      </c>
      <c r="CI2263" t="s">
        <v>136</v>
      </c>
      <c r="CJ2263" t="s">
        <v>136</v>
      </c>
      <c r="CK2263" t="s">
        <v>206</v>
      </c>
      <c r="CL2263" t="s">
        <v>136</v>
      </c>
      <c r="CM2263" t="s">
        <v>172</v>
      </c>
      <c r="CN2263" t="s">
        <v>186</v>
      </c>
      <c r="CO2263" t="s">
        <v>172</v>
      </c>
      <c r="CP2263" t="s">
        <v>171</v>
      </c>
      <c r="CQ2263" t="s">
        <v>152</v>
      </c>
      <c r="CR2263" t="s">
        <v>154</v>
      </c>
      <c r="CS2263" t="s">
        <v>180</v>
      </c>
      <c r="CT2263" t="s">
        <v>182</v>
      </c>
      <c r="CU2263" t="s">
        <v>269</v>
      </c>
      <c r="CV2263" t="s">
        <v>248</v>
      </c>
      <c r="CW2263" t="s">
        <v>207</v>
      </c>
      <c r="CX2263" t="s">
        <v>229</v>
      </c>
      <c r="CY2263" t="s">
        <v>182</v>
      </c>
      <c r="CZ2263" t="s">
        <v>230</v>
      </c>
      <c r="DA2263" t="s">
        <v>286</v>
      </c>
      <c r="DB2263" t="s">
        <v>232</v>
      </c>
      <c r="DC2263">
        <v>150</v>
      </c>
      <c r="DD2263" t="s">
        <v>159</v>
      </c>
      <c r="DE2263" t="s">
        <v>212</v>
      </c>
      <c r="DF2263">
        <v>10988</v>
      </c>
      <c r="DG2263" t="s">
        <v>158</v>
      </c>
      <c r="DH2263" t="s">
        <v>10028</v>
      </c>
      <c r="DI2263" t="s">
        <v>135</v>
      </c>
      <c r="DJ2263" t="s">
        <v>152</v>
      </c>
      <c r="DK2263" t="s">
        <v>278</v>
      </c>
      <c r="DL2263" t="s">
        <v>148</v>
      </c>
      <c r="DM2263" t="s">
        <v>158</v>
      </c>
      <c r="DN2263" t="s">
        <v>158</v>
      </c>
    </row>
    <row r="2264" spans="1:118">
      <c r="A2264">
        <v>2024</v>
      </c>
      <c r="B2264" t="s">
        <v>118</v>
      </c>
      <c r="C2264" t="s">
        <v>8188</v>
      </c>
      <c r="D2264" t="s">
        <v>8189</v>
      </c>
      <c r="E2264">
        <v>92</v>
      </c>
      <c r="F2264" t="s">
        <v>491</v>
      </c>
      <c r="G2264" t="s">
        <v>122</v>
      </c>
      <c r="H2264" t="s">
        <v>123</v>
      </c>
      <c r="I2264" t="s">
        <v>571</v>
      </c>
      <c r="J2264" t="s">
        <v>256</v>
      </c>
      <c r="K2264" t="s">
        <v>195</v>
      </c>
      <c r="L2264" t="s">
        <v>219</v>
      </c>
      <c r="M2264" t="s">
        <v>10029</v>
      </c>
      <c r="N2264" t="s">
        <v>240</v>
      </c>
      <c r="O2264" t="s">
        <v>258</v>
      </c>
      <c r="P2264" t="s">
        <v>158</v>
      </c>
      <c r="Q2264" t="s">
        <v>8191</v>
      </c>
      <c r="R2264">
        <v>32</v>
      </c>
      <c r="S2264">
        <v>765</v>
      </c>
      <c r="T2264">
        <v>321</v>
      </c>
      <c r="U2264">
        <v>765</v>
      </c>
      <c r="W2264">
        <v>42</v>
      </c>
      <c r="X2264">
        <v>7</v>
      </c>
      <c r="Y2264">
        <v>342</v>
      </c>
      <c r="Z2264">
        <v>119</v>
      </c>
      <c r="AA2264">
        <v>211</v>
      </c>
      <c r="AB2264">
        <v>105</v>
      </c>
      <c r="AC2264">
        <v>17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765</v>
      </c>
      <c r="AJ2264">
        <v>0</v>
      </c>
      <c r="AM2264">
        <v>42</v>
      </c>
      <c r="AN2264">
        <v>7</v>
      </c>
      <c r="AO2264">
        <v>342</v>
      </c>
      <c r="AP2264">
        <v>119</v>
      </c>
      <c r="AQ2264">
        <v>211</v>
      </c>
      <c r="AR2264">
        <v>105</v>
      </c>
      <c r="AS2264">
        <v>170</v>
      </c>
      <c r="AT2264">
        <v>143</v>
      </c>
      <c r="AU2264">
        <v>32</v>
      </c>
      <c r="AV2264">
        <v>16</v>
      </c>
      <c r="AW2264">
        <v>31</v>
      </c>
      <c r="AX2264">
        <v>0</v>
      </c>
      <c r="AY2264" t="s">
        <v>186</v>
      </c>
      <c r="AZ2264" t="s">
        <v>205</v>
      </c>
      <c r="BA2264" t="s">
        <v>263</v>
      </c>
      <c r="BC2264">
        <v>10</v>
      </c>
      <c r="BD2264">
        <v>25</v>
      </c>
      <c r="BE2264">
        <v>0</v>
      </c>
      <c r="BF2264">
        <v>13</v>
      </c>
      <c r="BG2264">
        <v>12</v>
      </c>
      <c r="BH2264">
        <v>7</v>
      </c>
      <c r="BI2264">
        <v>0</v>
      </c>
      <c r="BJ2264">
        <v>17</v>
      </c>
      <c r="BK2264">
        <v>4</v>
      </c>
      <c r="BL2264">
        <v>3</v>
      </c>
      <c r="BM2264">
        <v>1</v>
      </c>
      <c r="BN2264" t="s">
        <v>136</v>
      </c>
      <c r="BO2264">
        <v>0</v>
      </c>
      <c r="BP2264">
        <v>2</v>
      </c>
      <c r="BQ2264">
        <v>6</v>
      </c>
      <c r="BR2264">
        <v>2</v>
      </c>
      <c r="BS2264">
        <v>2</v>
      </c>
      <c r="BT2264">
        <v>23</v>
      </c>
      <c r="BU2264">
        <v>25</v>
      </c>
      <c r="BV2264" t="s">
        <v>289</v>
      </c>
      <c r="BW2264" t="s">
        <v>282</v>
      </c>
      <c r="BX2264" t="s">
        <v>269</v>
      </c>
      <c r="BY2264" t="s">
        <v>264</v>
      </c>
      <c r="BZ2264" t="s">
        <v>393</v>
      </c>
      <c r="CA2264" t="s">
        <v>162</v>
      </c>
      <c r="CB2264" t="s">
        <v>206</v>
      </c>
      <c r="CC2264" t="s">
        <v>179</v>
      </c>
      <c r="CD2264" t="s">
        <v>309</v>
      </c>
      <c r="CE2264" t="s">
        <v>136</v>
      </c>
      <c r="CF2264" t="s">
        <v>227</v>
      </c>
      <c r="CG2264" t="s">
        <v>173</v>
      </c>
      <c r="CH2264" t="s">
        <v>289</v>
      </c>
      <c r="CI2264" t="s">
        <v>186</v>
      </c>
      <c r="CJ2264" t="s">
        <v>136</v>
      </c>
      <c r="CK2264" t="s">
        <v>136</v>
      </c>
      <c r="CL2264" t="s">
        <v>136</v>
      </c>
      <c r="CM2264" t="s">
        <v>138</v>
      </c>
      <c r="CN2264" t="s">
        <v>206</v>
      </c>
      <c r="CO2264" t="s">
        <v>253</v>
      </c>
      <c r="CP2264" t="s">
        <v>214</v>
      </c>
      <c r="CQ2264" t="s">
        <v>173</v>
      </c>
      <c r="CR2264" t="s">
        <v>137</v>
      </c>
      <c r="CS2264" t="s">
        <v>247</v>
      </c>
      <c r="CT2264" t="s">
        <v>214</v>
      </c>
      <c r="CU2264" t="s">
        <v>269</v>
      </c>
      <c r="CV2264" t="s">
        <v>225</v>
      </c>
      <c r="CW2264" t="s">
        <v>289</v>
      </c>
      <c r="CX2264" t="s">
        <v>229</v>
      </c>
      <c r="CY2264" t="s">
        <v>231</v>
      </c>
      <c r="CZ2264" t="s">
        <v>230</v>
      </c>
      <c r="DA2264" t="s">
        <v>209</v>
      </c>
      <c r="DB2264" t="s">
        <v>232</v>
      </c>
      <c r="DC2264">
        <v>218</v>
      </c>
      <c r="DD2264" t="s">
        <v>159</v>
      </c>
      <c r="DE2264" t="s">
        <v>212</v>
      </c>
      <c r="DF2264">
        <v>10989</v>
      </c>
      <c r="DG2264" t="s">
        <v>158</v>
      </c>
      <c r="DH2264" t="s">
        <v>10030</v>
      </c>
      <c r="DI2264" t="s">
        <v>263</v>
      </c>
      <c r="DJ2264" t="s">
        <v>205</v>
      </c>
      <c r="DK2264" t="s">
        <v>172</v>
      </c>
      <c r="DL2264" t="s">
        <v>308</v>
      </c>
      <c r="DM2264" t="s">
        <v>158</v>
      </c>
      <c r="DN2264" t="s">
        <v>158</v>
      </c>
    </row>
    <row r="2265" spans="1:118">
      <c r="A2265">
        <v>2024</v>
      </c>
      <c r="B2265" t="s">
        <v>118</v>
      </c>
      <c r="C2265" t="s">
        <v>502</v>
      </c>
      <c r="D2265" t="s">
        <v>503</v>
      </c>
      <c r="E2265">
        <v>92</v>
      </c>
      <c r="F2265" t="s">
        <v>491</v>
      </c>
      <c r="G2265" t="s">
        <v>122</v>
      </c>
      <c r="H2265" t="s">
        <v>123</v>
      </c>
      <c r="I2265" t="s">
        <v>504</v>
      </c>
      <c r="J2265" t="s">
        <v>3319</v>
      </c>
      <c r="K2265" t="s">
        <v>195</v>
      </c>
      <c r="L2265" t="s">
        <v>196</v>
      </c>
      <c r="M2265" t="s">
        <v>10031</v>
      </c>
      <c r="N2265" t="s">
        <v>198</v>
      </c>
      <c r="O2265" t="s">
        <v>3321</v>
      </c>
      <c r="P2265" t="s">
        <v>158</v>
      </c>
      <c r="Q2265" t="s">
        <v>506</v>
      </c>
      <c r="R2265">
        <v>45</v>
      </c>
      <c r="S2265">
        <v>998</v>
      </c>
      <c r="T2265">
        <v>194</v>
      </c>
      <c r="U2265">
        <v>998</v>
      </c>
      <c r="V2265">
        <v>27</v>
      </c>
      <c r="W2265">
        <v>858</v>
      </c>
      <c r="X2265">
        <v>90</v>
      </c>
      <c r="Y2265">
        <v>6</v>
      </c>
      <c r="Z2265">
        <v>2</v>
      </c>
      <c r="AA2265">
        <v>0</v>
      </c>
      <c r="AB2265">
        <v>0</v>
      </c>
      <c r="AC2265">
        <v>134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606</v>
      </c>
      <c r="AJ2265">
        <v>0</v>
      </c>
      <c r="AK2265">
        <v>12</v>
      </c>
      <c r="AL2265">
        <v>594</v>
      </c>
      <c r="AM2265">
        <v>606</v>
      </c>
      <c r="AN2265">
        <v>64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297</v>
      </c>
      <c r="AU2265">
        <v>45</v>
      </c>
      <c r="AV2265">
        <v>9</v>
      </c>
      <c r="AW2265">
        <v>45</v>
      </c>
      <c r="AX2265">
        <v>0</v>
      </c>
      <c r="AY2265" t="s">
        <v>154</v>
      </c>
      <c r="AZ2265" t="s">
        <v>228</v>
      </c>
      <c r="BA2265" t="s">
        <v>179</v>
      </c>
      <c r="BB2265">
        <v>0</v>
      </c>
      <c r="BC2265">
        <v>5</v>
      </c>
      <c r="BD2265">
        <v>45</v>
      </c>
      <c r="BE2265">
        <v>45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5</v>
      </c>
      <c r="BL2265">
        <v>32</v>
      </c>
      <c r="BM2265">
        <v>8</v>
      </c>
      <c r="BN2265" t="s">
        <v>136</v>
      </c>
      <c r="BO2265">
        <v>45</v>
      </c>
      <c r="BP2265">
        <v>0</v>
      </c>
      <c r="BQ2265">
        <v>0</v>
      </c>
      <c r="BR2265">
        <v>2</v>
      </c>
      <c r="BS2265">
        <v>0</v>
      </c>
      <c r="BT2265">
        <v>32</v>
      </c>
      <c r="BU2265">
        <v>42</v>
      </c>
      <c r="BV2265" t="s">
        <v>152</v>
      </c>
      <c r="BW2265" t="s">
        <v>139</v>
      </c>
      <c r="BX2265" t="s">
        <v>344</v>
      </c>
      <c r="BY2265" t="s">
        <v>225</v>
      </c>
      <c r="BZ2265" t="s">
        <v>180</v>
      </c>
      <c r="CA2265" t="s">
        <v>286</v>
      </c>
      <c r="CB2265" t="s">
        <v>186</v>
      </c>
      <c r="CC2265" t="s">
        <v>249</v>
      </c>
      <c r="CD2265" t="s">
        <v>162</v>
      </c>
      <c r="CE2265" t="s">
        <v>136</v>
      </c>
      <c r="CF2265" t="s">
        <v>136</v>
      </c>
      <c r="CG2265" t="s">
        <v>249</v>
      </c>
      <c r="CH2265" t="s">
        <v>180</v>
      </c>
      <c r="CI2265" t="s">
        <v>149</v>
      </c>
      <c r="CJ2265" t="s">
        <v>136</v>
      </c>
      <c r="CK2265" t="s">
        <v>162</v>
      </c>
      <c r="CL2265" t="s">
        <v>162</v>
      </c>
      <c r="CM2265" t="s">
        <v>136</v>
      </c>
      <c r="CN2265" t="s">
        <v>136</v>
      </c>
      <c r="CO2265" t="s">
        <v>136</v>
      </c>
      <c r="CP2265" t="s">
        <v>136</v>
      </c>
      <c r="CQ2265" t="s">
        <v>1135</v>
      </c>
      <c r="CR2265" t="s">
        <v>228</v>
      </c>
      <c r="CS2265" t="s">
        <v>136</v>
      </c>
      <c r="CT2265" t="s">
        <v>136</v>
      </c>
      <c r="CU2265" t="s">
        <v>136</v>
      </c>
      <c r="CV2265" t="s">
        <v>136</v>
      </c>
      <c r="CW2265" t="s">
        <v>136</v>
      </c>
      <c r="CX2265" t="s">
        <v>156</v>
      </c>
      <c r="CY2265" t="s">
        <v>2332</v>
      </c>
      <c r="CZ2265" t="s">
        <v>158</v>
      </c>
      <c r="DA2265" t="s">
        <v>158</v>
      </c>
      <c r="DB2265" t="s">
        <v>158</v>
      </c>
      <c r="DD2265" t="s">
        <v>159</v>
      </c>
      <c r="DE2265" t="s">
        <v>212</v>
      </c>
      <c r="DF2265">
        <v>10991</v>
      </c>
      <c r="DG2265" t="s">
        <v>158</v>
      </c>
      <c r="DH2265" t="s">
        <v>10032</v>
      </c>
      <c r="DI2265" t="s">
        <v>179</v>
      </c>
      <c r="DJ2265" t="s">
        <v>162</v>
      </c>
      <c r="DK2265" t="s">
        <v>136</v>
      </c>
      <c r="DL2265" t="s">
        <v>136</v>
      </c>
      <c r="DM2265" t="s">
        <v>158</v>
      </c>
      <c r="DN2265" t="s">
        <v>158</v>
      </c>
    </row>
    <row r="2266" spans="1:118">
      <c r="A2266">
        <v>2024</v>
      </c>
      <c r="B2266" t="s">
        <v>118</v>
      </c>
      <c r="C2266" t="s">
        <v>8199</v>
      </c>
      <c r="D2266" t="s">
        <v>8200</v>
      </c>
      <c r="E2266">
        <v>92</v>
      </c>
      <c r="F2266" t="s">
        <v>491</v>
      </c>
      <c r="G2266" t="s">
        <v>122</v>
      </c>
      <c r="H2266" t="s">
        <v>123</v>
      </c>
      <c r="I2266" t="s">
        <v>2360</v>
      </c>
      <c r="J2266" t="s">
        <v>553</v>
      </c>
      <c r="K2266" t="s">
        <v>195</v>
      </c>
      <c r="L2266" t="s">
        <v>196</v>
      </c>
      <c r="M2266" t="s">
        <v>10033</v>
      </c>
      <c r="N2266" t="s">
        <v>198</v>
      </c>
      <c r="O2266" t="s">
        <v>555</v>
      </c>
      <c r="P2266" t="s">
        <v>158</v>
      </c>
      <c r="Q2266" t="s">
        <v>8202</v>
      </c>
      <c r="R2266">
        <v>92</v>
      </c>
      <c r="S2266">
        <v>2765</v>
      </c>
      <c r="T2266">
        <v>1012</v>
      </c>
      <c r="U2266">
        <v>2765</v>
      </c>
      <c r="V2266">
        <v>0</v>
      </c>
      <c r="W2266">
        <v>2497</v>
      </c>
      <c r="X2266">
        <v>141</v>
      </c>
      <c r="Y2266">
        <v>0</v>
      </c>
      <c r="Z2266">
        <v>0</v>
      </c>
      <c r="AA2266">
        <v>0</v>
      </c>
      <c r="AB2266">
        <v>0</v>
      </c>
      <c r="AC2266">
        <v>268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856</v>
      </c>
      <c r="AJ2266">
        <v>0</v>
      </c>
      <c r="AK2266">
        <v>0</v>
      </c>
      <c r="AL2266">
        <v>856</v>
      </c>
      <c r="AM2266">
        <v>853</v>
      </c>
      <c r="AN2266">
        <v>26</v>
      </c>
      <c r="AO2266">
        <v>0</v>
      </c>
      <c r="AP2266">
        <v>0</v>
      </c>
      <c r="AQ2266">
        <v>0</v>
      </c>
      <c r="AR2266">
        <v>0</v>
      </c>
      <c r="AS2266">
        <v>3</v>
      </c>
      <c r="AT2266">
        <v>404</v>
      </c>
      <c r="AU2266">
        <v>92</v>
      </c>
      <c r="AV2266">
        <v>31</v>
      </c>
      <c r="AW2266">
        <v>92</v>
      </c>
      <c r="AX2266">
        <v>0</v>
      </c>
      <c r="AY2266" t="s">
        <v>184</v>
      </c>
      <c r="AZ2266" t="s">
        <v>234</v>
      </c>
      <c r="BA2266" t="s">
        <v>400</v>
      </c>
      <c r="BB2266">
        <v>0</v>
      </c>
      <c r="BC2266">
        <v>6</v>
      </c>
      <c r="BD2266">
        <v>92</v>
      </c>
      <c r="BE2266">
        <v>92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1</v>
      </c>
      <c r="BL2266">
        <v>15</v>
      </c>
      <c r="BM2266">
        <v>63</v>
      </c>
      <c r="BN2266" t="s">
        <v>152</v>
      </c>
      <c r="BO2266">
        <v>92</v>
      </c>
      <c r="BP2266">
        <v>0</v>
      </c>
      <c r="BQ2266">
        <v>0</v>
      </c>
      <c r="BR2266">
        <v>4</v>
      </c>
      <c r="BS2266">
        <v>1</v>
      </c>
      <c r="BT2266">
        <v>67</v>
      </c>
      <c r="BU2266">
        <v>88</v>
      </c>
      <c r="BV2266" t="s">
        <v>205</v>
      </c>
      <c r="BW2266" t="s">
        <v>368</v>
      </c>
      <c r="BX2266" t="s">
        <v>163</v>
      </c>
      <c r="BY2266" t="s">
        <v>235</v>
      </c>
      <c r="BZ2266" t="s">
        <v>139</v>
      </c>
      <c r="CA2266" t="s">
        <v>266</v>
      </c>
      <c r="CB2266" t="s">
        <v>186</v>
      </c>
      <c r="CC2266" t="s">
        <v>224</v>
      </c>
      <c r="CD2266" t="s">
        <v>162</v>
      </c>
      <c r="CE2266" t="s">
        <v>136</v>
      </c>
      <c r="CF2266" t="s">
        <v>136</v>
      </c>
      <c r="CG2266" t="s">
        <v>201</v>
      </c>
      <c r="CH2266" t="s">
        <v>173</v>
      </c>
      <c r="CI2266" t="s">
        <v>227</v>
      </c>
      <c r="CJ2266" t="s">
        <v>184</v>
      </c>
      <c r="CK2266" t="s">
        <v>162</v>
      </c>
      <c r="CL2266" t="s">
        <v>162</v>
      </c>
      <c r="CM2266" t="s">
        <v>136</v>
      </c>
      <c r="CN2266" t="s">
        <v>136</v>
      </c>
      <c r="CO2266" t="s">
        <v>136</v>
      </c>
      <c r="CP2266" t="s">
        <v>136</v>
      </c>
      <c r="CQ2266" t="s">
        <v>986</v>
      </c>
      <c r="CR2266" t="s">
        <v>151</v>
      </c>
      <c r="CS2266" t="s">
        <v>136</v>
      </c>
      <c r="CT2266" t="s">
        <v>136</v>
      </c>
      <c r="CU2266" t="s">
        <v>136</v>
      </c>
      <c r="CV2266" t="s">
        <v>136</v>
      </c>
      <c r="CW2266" t="s">
        <v>136</v>
      </c>
      <c r="CX2266" t="s">
        <v>156</v>
      </c>
      <c r="CY2266" t="s">
        <v>4357</v>
      </c>
      <c r="CZ2266" t="s">
        <v>158</v>
      </c>
      <c r="DA2266" t="s">
        <v>158</v>
      </c>
      <c r="DB2266" t="s">
        <v>158</v>
      </c>
      <c r="DD2266" t="s">
        <v>159</v>
      </c>
      <c r="DE2266" t="s">
        <v>212</v>
      </c>
      <c r="DF2266">
        <v>11005</v>
      </c>
      <c r="DG2266" t="s">
        <v>158</v>
      </c>
      <c r="DH2266" t="s">
        <v>10034</v>
      </c>
      <c r="DI2266" t="s">
        <v>252</v>
      </c>
      <c r="DJ2266" t="s">
        <v>162</v>
      </c>
      <c r="DK2266" t="s">
        <v>136</v>
      </c>
      <c r="DL2266" t="s">
        <v>136</v>
      </c>
      <c r="DM2266" t="s">
        <v>158</v>
      </c>
      <c r="DN2266" t="s">
        <v>158</v>
      </c>
    </row>
    <row r="2267" spans="1:118">
      <c r="A2267">
        <v>2024</v>
      </c>
      <c r="B2267" t="s">
        <v>118</v>
      </c>
      <c r="C2267" t="s">
        <v>2320</v>
      </c>
      <c r="D2267" t="s">
        <v>2321</v>
      </c>
      <c r="E2267">
        <v>92</v>
      </c>
      <c r="F2267" t="s">
        <v>491</v>
      </c>
      <c r="G2267" t="s">
        <v>122</v>
      </c>
      <c r="H2267" t="s">
        <v>123</v>
      </c>
      <c r="I2267" t="s">
        <v>607</v>
      </c>
      <c r="J2267" t="s">
        <v>623</v>
      </c>
      <c r="K2267" t="s">
        <v>195</v>
      </c>
      <c r="L2267" t="s">
        <v>196</v>
      </c>
      <c r="M2267" t="s">
        <v>10035</v>
      </c>
      <c r="N2267" t="s">
        <v>625</v>
      </c>
      <c r="O2267" t="s">
        <v>130</v>
      </c>
      <c r="P2267" t="s">
        <v>158</v>
      </c>
      <c r="Q2267" t="s">
        <v>2324</v>
      </c>
      <c r="R2267">
        <v>96</v>
      </c>
      <c r="S2267">
        <v>1313</v>
      </c>
      <c r="T2267">
        <v>908</v>
      </c>
      <c r="U2267">
        <v>1313</v>
      </c>
      <c r="V2267">
        <v>79</v>
      </c>
      <c r="W2267">
        <v>1080</v>
      </c>
      <c r="X2267">
        <v>81</v>
      </c>
      <c r="Y2267">
        <v>3</v>
      </c>
      <c r="Z2267">
        <v>0</v>
      </c>
      <c r="AA2267">
        <v>0</v>
      </c>
      <c r="AB2267">
        <v>0</v>
      </c>
      <c r="AC2267">
        <v>23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1074</v>
      </c>
      <c r="AJ2267">
        <v>0</v>
      </c>
      <c r="AK2267">
        <v>75</v>
      </c>
      <c r="AL2267">
        <v>999</v>
      </c>
      <c r="AM2267">
        <v>1023</v>
      </c>
      <c r="AN2267">
        <v>77</v>
      </c>
      <c r="AO2267">
        <v>2</v>
      </c>
      <c r="AP2267">
        <v>0</v>
      </c>
      <c r="AQ2267">
        <v>0</v>
      </c>
      <c r="AR2267">
        <v>0</v>
      </c>
      <c r="AS2267">
        <v>49</v>
      </c>
      <c r="AT2267">
        <v>579</v>
      </c>
      <c r="AU2267">
        <v>95</v>
      </c>
      <c r="AV2267">
        <v>75</v>
      </c>
      <c r="AW2267">
        <v>95</v>
      </c>
      <c r="AX2267">
        <v>0</v>
      </c>
      <c r="AY2267" t="s">
        <v>263</v>
      </c>
      <c r="AZ2267" t="s">
        <v>400</v>
      </c>
      <c r="BA2267" t="s">
        <v>163</v>
      </c>
      <c r="BB2267">
        <v>15</v>
      </c>
      <c r="BC2267">
        <v>5</v>
      </c>
      <c r="BD2267">
        <v>90</v>
      </c>
      <c r="BE2267">
        <v>90</v>
      </c>
      <c r="BF2267">
        <v>0</v>
      </c>
      <c r="BG2267">
        <v>0</v>
      </c>
      <c r="BH2267">
        <v>5</v>
      </c>
      <c r="BI2267">
        <v>1</v>
      </c>
      <c r="BJ2267">
        <v>0</v>
      </c>
      <c r="BK2267">
        <v>4</v>
      </c>
      <c r="BL2267">
        <v>31</v>
      </c>
      <c r="BM2267">
        <v>47</v>
      </c>
      <c r="BN2267" t="s">
        <v>224</v>
      </c>
      <c r="BO2267">
        <v>89</v>
      </c>
      <c r="BP2267">
        <v>0</v>
      </c>
      <c r="BQ2267">
        <v>0</v>
      </c>
      <c r="BR2267">
        <v>2</v>
      </c>
      <c r="BS2267">
        <v>2</v>
      </c>
      <c r="BT2267">
        <v>40</v>
      </c>
      <c r="BU2267">
        <v>67</v>
      </c>
      <c r="BV2267" t="s">
        <v>149</v>
      </c>
      <c r="BW2267" t="s">
        <v>177</v>
      </c>
      <c r="BX2267" t="s">
        <v>226</v>
      </c>
      <c r="BY2267" t="s">
        <v>400</v>
      </c>
      <c r="BZ2267" t="s">
        <v>135</v>
      </c>
      <c r="CA2267" t="s">
        <v>401</v>
      </c>
      <c r="CB2267" t="s">
        <v>153</v>
      </c>
      <c r="CC2267" t="s">
        <v>154</v>
      </c>
      <c r="CD2267" t="s">
        <v>190</v>
      </c>
      <c r="CE2267" t="s">
        <v>201</v>
      </c>
      <c r="CF2267" t="s">
        <v>136</v>
      </c>
      <c r="CG2267" t="s">
        <v>186</v>
      </c>
      <c r="CH2267" t="s">
        <v>235</v>
      </c>
      <c r="CI2267" t="s">
        <v>138</v>
      </c>
      <c r="CJ2267" t="s">
        <v>206</v>
      </c>
      <c r="CK2267" t="s">
        <v>162</v>
      </c>
      <c r="CL2267" t="s">
        <v>327</v>
      </c>
      <c r="CM2267" t="s">
        <v>136</v>
      </c>
      <c r="CN2267" t="s">
        <v>136</v>
      </c>
      <c r="CO2267" t="s">
        <v>136</v>
      </c>
      <c r="CP2267" t="s">
        <v>136</v>
      </c>
      <c r="CQ2267" t="s">
        <v>3575</v>
      </c>
      <c r="CR2267" t="s">
        <v>172</v>
      </c>
      <c r="CS2267" t="s">
        <v>136</v>
      </c>
      <c r="CT2267" t="s">
        <v>136</v>
      </c>
      <c r="CU2267" t="s">
        <v>136</v>
      </c>
      <c r="CV2267" t="s">
        <v>136</v>
      </c>
      <c r="CW2267" t="s">
        <v>176</v>
      </c>
      <c r="CX2267" t="s">
        <v>156</v>
      </c>
      <c r="CY2267" t="s">
        <v>4144</v>
      </c>
      <c r="CZ2267" t="s">
        <v>158</v>
      </c>
      <c r="DA2267" t="s">
        <v>158</v>
      </c>
      <c r="DB2267" t="s">
        <v>158</v>
      </c>
      <c r="DD2267" t="s">
        <v>159</v>
      </c>
      <c r="DE2267" t="s">
        <v>212</v>
      </c>
      <c r="DF2267">
        <v>11016</v>
      </c>
      <c r="DG2267" t="s">
        <v>158</v>
      </c>
      <c r="DH2267" t="s">
        <v>10036</v>
      </c>
      <c r="DI2267" t="s">
        <v>247</v>
      </c>
      <c r="DJ2267" t="s">
        <v>162</v>
      </c>
      <c r="DK2267" t="s">
        <v>136</v>
      </c>
      <c r="DL2267" t="s">
        <v>136</v>
      </c>
      <c r="DM2267" t="s">
        <v>2327</v>
      </c>
      <c r="DN2267" t="s">
        <v>158</v>
      </c>
    </row>
    <row r="2268" spans="1:118">
      <c r="A2268">
        <v>2024</v>
      </c>
      <c r="B2268" t="s">
        <v>118</v>
      </c>
      <c r="C2268" t="s">
        <v>529</v>
      </c>
      <c r="D2268" t="s">
        <v>530</v>
      </c>
      <c r="E2268">
        <v>92</v>
      </c>
      <c r="F2268" t="s">
        <v>491</v>
      </c>
      <c r="G2268" t="s">
        <v>122</v>
      </c>
      <c r="H2268" t="s">
        <v>123</v>
      </c>
      <c r="I2268" t="s">
        <v>531</v>
      </c>
      <c r="J2268" t="s">
        <v>553</v>
      </c>
      <c r="K2268" t="s">
        <v>195</v>
      </c>
      <c r="L2268" t="s">
        <v>196</v>
      </c>
      <c r="M2268" t="s">
        <v>10037</v>
      </c>
      <c r="N2268" t="s">
        <v>198</v>
      </c>
      <c r="O2268" t="s">
        <v>555</v>
      </c>
      <c r="P2268" t="s">
        <v>158</v>
      </c>
      <c r="Q2268" t="s">
        <v>533</v>
      </c>
      <c r="R2268">
        <v>88</v>
      </c>
      <c r="S2268">
        <v>2912</v>
      </c>
      <c r="T2268">
        <v>970</v>
      </c>
      <c r="U2268">
        <v>2912</v>
      </c>
      <c r="V2268">
        <v>136</v>
      </c>
      <c r="W2268">
        <v>2688</v>
      </c>
      <c r="X2268">
        <v>172</v>
      </c>
      <c r="Y2268">
        <v>2</v>
      </c>
      <c r="Z2268">
        <v>1</v>
      </c>
      <c r="AA2268">
        <v>0</v>
      </c>
      <c r="AB2268">
        <v>0</v>
      </c>
      <c r="AC2268">
        <v>222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200</v>
      </c>
      <c r="AJ2268">
        <v>0</v>
      </c>
      <c r="AK2268">
        <v>99</v>
      </c>
      <c r="AL2268">
        <v>1101</v>
      </c>
      <c r="AM2268">
        <v>1200</v>
      </c>
      <c r="AN2268">
        <v>35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546</v>
      </c>
      <c r="AU2268">
        <v>86</v>
      </c>
      <c r="AV2268">
        <v>22</v>
      </c>
      <c r="AW2268">
        <v>86</v>
      </c>
      <c r="AX2268">
        <v>0</v>
      </c>
      <c r="AY2268" t="s">
        <v>151</v>
      </c>
      <c r="AZ2268" t="s">
        <v>208</v>
      </c>
      <c r="BA2268" t="s">
        <v>401</v>
      </c>
      <c r="BB2268">
        <v>27</v>
      </c>
      <c r="BC2268">
        <v>3</v>
      </c>
      <c r="BD2268">
        <v>86</v>
      </c>
      <c r="BE2268">
        <v>86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17</v>
      </c>
      <c r="BM2268">
        <v>61</v>
      </c>
      <c r="BN2268" t="s">
        <v>206</v>
      </c>
      <c r="BO2268">
        <v>86</v>
      </c>
      <c r="BP2268">
        <v>0</v>
      </c>
      <c r="BQ2268">
        <v>0</v>
      </c>
      <c r="BR2268">
        <v>8</v>
      </c>
      <c r="BS2268">
        <v>4</v>
      </c>
      <c r="BT2268">
        <v>50</v>
      </c>
      <c r="BU2268">
        <v>84</v>
      </c>
      <c r="BV2268" t="s">
        <v>182</v>
      </c>
      <c r="BW2268" t="s">
        <v>234</v>
      </c>
      <c r="BX2268" t="s">
        <v>163</v>
      </c>
      <c r="BY2268" t="s">
        <v>182</v>
      </c>
      <c r="BZ2268" t="s">
        <v>328</v>
      </c>
      <c r="CA2268" t="s">
        <v>209</v>
      </c>
      <c r="CB2268" t="s">
        <v>146</v>
      </c>
      <c r="CC2268" t="s">
        <v>133</v>
      </c>
      <c r="CD2268" t="s">
        <v>162</v>
      </c>
      <c r="CE2268" t="s">
        <v>136</v>
      </c>
      <c r="CF2268" t="s">
        <v>136</v>
      </c>
      <c r="CG2268" t="s">
        <v>136</v>
      </c>
      <c r="CH2268" t="s">
        <v>225</v>
      </c>
      <c r="CI2268" t="s">
        <v>180</v>
      </c>
      <c r="CJ2268" t="s">
        <v>146</v>
      </c>
      <c r="CK2268" t="s">
        <v>162</v>
      </c>
      <c r="CL2268" t="s">
        <v>162</v>
      </c>
      <c r="CM2268" t="s">
        <v>136</v>
      </c>
      <c r="CN2268" t="s">
        <v>136</v>
      </c>
      <c r="CO2268" t="s">
        <v>136</v>
      </c>
      <c r="CP2268" t="s">
        <v>136</v>
      </c>
      <c r="CQ2268" t="s">
        <v>10038</v>
      </c>
      <c r="CR2268" t="s">
        <v>145</v>
      </c>
      <c r="CS2268" t="s">
        <v>136</v>
      </c>
      <c r="CT2268" t="s">
        <v>136</v>
      </c>
      <c r="CU2268" t="s">
        <v>136</v>
      </c>
      <c r="CV2268" t="s">
        <v>136</v>
      </c>
      <c r="CW2268" t="s">
        <v>136</v>
      </c>
      <c r="CX2268" t="s">
        <v>156</v>
      </c>
      <c r="CY2268" t="s">
        <v>10039</v>
      </c>
      <c r="CZ2268" t="s">
        <v>158</v>
      </c>
      <c r="DA2268" t="s">
        <v>158</v>
      </c>
      <c r="DB2268" t="s">
        <v>158</v>
      </c>
      <c r="DD2268" t="s">
        <v>159</v>
      </c>
      <c r="DE2268" t="s">
        <v>212</v>
      </c>
      <c r="DF2268">
        <v>11023</v>
      </c>
      <c r="DG2268" t="s">
        <v>158</v>
      </c>
      <c r="DH2268" t="s">
        <v>10040</v>
      </c>
      <c r="DI2268" t="s">
        <v>185</v>
      </c>
      <c r="DJ2268" t="s">
        <v>162</v>
      </c>
      <c r="DK2268" t="s">
        <v>136</v>
      </c>
      <c r="DL2268" t="s">
        <v>136</v>
      </c>
      <c r="DM2268" t="s">
        <v>158</v>
      </c>
      <c r="DN2268" t="s">
        <v>158</v>
      </c>
    </row>
    <row r="2269" spans="1:118">
      <c r="A2269">
        <v>2024</v>
      </c>
      <c r="B2269" t="s">
        <v>118</v>
      </c>
      <c r="C2269" t="s">
        <v>529</v>
      </c>
      <c r="D2269" t="s">
        <v>530</v>
      </c>
      <c r="E2269">
        <v>92</v>
      </c>
      <c r="F2269" t="s">
        <v>491</v>
      </c>
      <c r="G2269" t="s">
        <v>122</v>
      </c>
      <c r="H2269" t="s">
        <v>123</v>
      </c>
      <c r="I2269" t="s">
        <v>531</v>
      </c>
      <c r="J2269" t="s">
        <v>623</v>
      </c>
      <c r="K2269" t="s">
        <v>195</v>
      </c>
      <c r="L2269" t="s">
        <v>196</v>
      </c>
      <c r="M2269" t="s">
        <v>10041</v>
      </c>
      <c r="N2269" t="s">
        <v>625</v>
      </c>
      <c r="O2269" t="s">
        <v>130</v>
      </c>
      <c r="P2269" t="s">
        <v>158</v>
      </c>
      <c r="Q2269" t="s">
        <v>533</v>
      </c>
      <c r="R2269">
        <v>48</v>
      </c>
      <c r="S2269">
        <v>653</v>
      </c>
      <c r="T2269">
        <v>434</v>
      </c>
      <c r="U2269">
        <v>653</v>
      </c>
      <c r="V2269">
        <v>41</v>
      </c>
      <c r="W2269">
        <v>478</v>
      </c>
      <c r="X2269">
        <v>41</v>
      </c>
      <c r="Y2269">
        <v>1</v>
      </c>
      <c r="Z2269">
        <v>0</v>
      </c>
      <c r="AA2269">
        <v>0</v>
      </c>
      <c r="AB2269">
        <v>0</v>
      </c>
      <c r="AC2269">
        <v>174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462</v>
      </c>
      <c r="AJ2269">
        <v>0</v>
      </c>
      <c r="AK2269">
        <v>38</v>
      </c>
      <c r="AL2269">
        <v>424</v>
      </c>
      <c r="AM2269">
        <v>441</v>
      </c>
      <c r="AN2269">
        <v>36</v>
      </c>
      <c r="AO2269">
        <v>0</v>
      </c>
      <c r="AP2269">
        <v>0</v>
      </c>
      <c r="AQ2269">
        <v>0</v>
      </c>
      <c r="AR2269">
        <v>0</v>
      </c>
      <c r="AS2269">
        <v>21</v>
      </c>
      <c r="AT2269">
        <v>330</v>
      </c>
      <c r="AU2269">
        <v>42</v>
      </c>
      <c r="AV2269">
        <v>29</v>
      </c>
      <c r="AW2269">
        <v>42</v>
      </c>
      <c r="AX2269">
        <v>0</v>
      </c>
      <c r="AY2269" t="s">
        <v>252</v>
      </c>
      <c r="AZ2269" t="s">
        <v>207</v>
      </c>
      <c r="BA2269" t="s">
        <v>179</v>
      </c>
      <c r="BB2269">
        <v>13</v>
      </c>
      <c r="BC2269">
        <v>1</v>
      </c>
      <c r="BD2269">
        <v>40</v>
      </c>
      <c r="BE2269">
        <v>40</v>
      </c>
      <c r="BF2269">
        <v>0</v>
      </c>
      <c r="BG2269">
        <v>0</v>
      </c>
      <c r="BH2269">
        <v>2</v>
      </c>
      <c r="BI2269">
        <v>0</v>
      </c>
      <c r="BJ2269">
        <v>1</v>
      </c>
      <c r="BK2269">
        <v>8</v>
      </c>
      <c r="BL2269">
        <v>17</v>
      </c>
      <c r="BM2269">
        <v>13</v>
      </c>
      <c r="BN2269" t="s">
        <v>201</v>
      </c>
      <c r="BO2269">
        <v>39</v>
      </c>
      <c r="BP2269">
        <v>0</v>
      </c>
      <c r="BQ2269">
        <v>0</v>
      </c>
      <c r="BR2269">
        <v>2</v>
      </c>
      <c r="BS2269">
        <v>2</v>
      </c>
      <c r="BT2269">
        <v>19</v>
      </c>
      <c r="BU2269">
        <v>33</v>
      </c>
      <c r="BV2269" t="s">
        <v>278</v>
      </c>
      <c r="BW2269" t="s">
        <v>174</v>
      </c>
      <c r="BX2269" t="s">
        <v>190</v>
      </c>
      <c r="BY2269" t="s">
        <v>260</v>
      </c>
      <c r="BZ2269" t="s">
        <v>253</v>
      </c>
      <c r="CA2269" t="s">
        <v>147</v>
      </c>
      <c r="CB2269" t="s">
        <v>137</v>
      </c>
      <c r="CC2269" t="s">
        <v>153</v>
      </c>
      <c r="CD2269" t="s">
        <v>190</v>
      </c>
      <c r="CE2269" t="s">
        <v>136</v>
      </c>
      <c r="CF2269" t="s">
        <v>153</v>
      </c>
      <c r="CG2269" t="s">
        <v>225</v>
      </c>
      <c r="CH2269" t="s">
        <v>290</v>
      </c>
      <c r="CI2269" t="s">
        <v>145</v>
      </c>
      <c r="CJ2269" t="s">
        <v>153</v>
      </c>
      <c r="CK2269" t="s">
        <v>162</v>
      </c>
      <c r="CL2269" t="s">
        <v>209</v>
      </c>
      <c r="CM2269" t="s">
        <v>136</v>
      </c>
      <c r="CN2269" t="s">
        <v>136</v>
      </c>
      <c r="CO2269" t="s">
        <v>136</v>
      </c>
      <c r="CP2269" t="s">
        <v>136</v>
      </c>
      <c r="CQ2269" t="s">
        <v>5476</v>
      </c>
      <c r="CR2269" t="s">
        <v>142</v>
      </c>
      <c r="CS2269" t="s">
        <v>136</v>
      </c>
      <c r="CT2269" t="s">
        <v>136</v>
      </c>
      <c r="CU2269" t="s">
        <v>136</v>
      </c>
      <c r="CV2269" t="s">
        <v>136</v>
      </c>
      <c r="CW2269" t="s">
        <v>205</v>
      </c>
      <c r="CX2269" t="s">
        <v>156</v>
      </c>
      <c r="CY2269" t="s">
        <v>3656</v>
      </c>
      <c r="CZ2269" t="s">
        <v>158</v>
      </c>
      <c r="DA2269" t="s">
        <v>158</v>
      </c>
      <c r="DB2269" t="s">
        <v>158</v>
      </c>
      <c r="DD2269" t="s">
        <v>159</v>
      </c>
      <c r="DE2269" t="s">
        <v>212</v>
      </c>
      <c r="DF2269">
        <v>11026</v>
      </c>
      <c r="DG2269" t="s">
        <v>158</v>
      </c>
      <c r="DH2269" t="s">
        <v>10042</v>
      </c>
      <c r="DI2269" t="s">
        <v>287</v>
      </c>
      <c r="DJ2269" t="s">
        <v>162</v>
      </c>
      <c r="DK2269" t="s">
        <v>136</v>
      </c>
      <c r="DL2269" t="s">
        <v>136</v>
      </c>
      <c r="DM2269" t="s">
        <v>158</v>
      </c>
      <c r="DN2269" t="s">
        <v>158</v>
      </c>
    </row>
    <row r="2270" spans="1:118">
      <c r="A2270">
        <v>2024</v>
      </c>
      <c r="B2270" t="s">
        <v>292</v>
      </c>
      <c r="C2270" t="s">
        <v>537</v>
      </c>
      <c r="D2270" t="s">
        <v>538</v>
      </c>
      <c r="E2270">
        <v>92</v>
      </c>
      <c r="F2270" t="s">
        <v>491</v>
      </c>
      <c r="G2270" t="s">
        <v>122</v>
      </c>
      <c r="H2270" t="s">
        <v>123</v>
      </c>
      <c r="I2270" t="s">
        <v>539</v>
      </c>
      <c r="J2270" t="s">
        <v>389</v>
      </c>
      <c r="K2270" t="s">
        <v>195</v>
      </c>
      <c r="L2270" t="s">
        <v>219</v>
      </c>
      <c r="M2270" t="s">
        <v>10043</v>
      </c>
      <c r="N2270" t="s">
        <v>240</v>
      </c>
      <c r="O2270" t="s">
        <v>391</v>
      </c>
      <c r="P2270" t="s">
        <v>158</v>
      </c>
      <c r="Q2270" t="s">
        <v>541</v>
      </c>
      <c r="R2270">
        <v>28</v>
      </c>
      <c r="S2270">
        <v>155</v>
      </c>
      <c r="T2270">
        <v>47</v>
      </c>
      <c r="U2270">
        <v>132</v>
      </c>
      <c r="W2270">
        <v>16</v>
      </c>
      <c r="X2270">
        <v>2</v>
      </c>
      <c r="Y2270">
        <v>43</v>
      </c>
      <c r="Z2270">
        <v>18</v>
      </c>
      <c r="AA2270">
        <v>31</v>
      </c>
      <c r="AB2270">
        <v>12</v>
      </c>
      <c r="AC2270">
        <v>42</v>
      </c>
      <c r="AD2270">
        <v>23</v>
      </c>
      <c r="AE2270">
        <v>0</v>
      </c>
      <c r="AF2270">
        <v>10</v>
      </c>
      <c r="AG2270">
        <v>2</v>
      </c>
      <c r="AH2270">
        <v>11</v>
      </c>
      <c r="AI2270">
        <v>111</v>
      </c>
      <c r="AJ2270">
        <v>1</v>
      </c>
      <c r="AM2270">
        <v>15</v>
      </c>
      <c r="AN2270">
        <v>1</v>
      </c>
      <c r="AO2270">
        <v>39</v>
      </c>
      <c r="AP2270">
        <v>15</v>
      </c>
      <c r="AQ2270">
        <v>27</v>
      </c>
      <c r="AR2270">
        <v>12</v>
      </c>
      <c r="AS2270">
        <v>30</v>
      </c>
      <c r="AT2270">
        <v>91</v>
      </c>
      <c r="AU2270">
        <v>22</v>
      </c>
      <c r="AV2270">
        <v>10</v>
      </c>
      <c r="AW2270">
        <v>21</v>
      </c>
      <c r="AX2270">
        <v>1</v>
      </c>
      <c r="AY2270" t="s">
        <v>137</v>
      </c>
      <c r="AZ2270" t="s">
        <v>149</v>
      </c>
      <c r="BA2270" t="s">
        <v>252</v>
      </c>
      <c r="BC2270">
        <v>3</v>
      </c>
      <c r="BD2270">
        <v>13</v>
      </c>
      <c r="BE2270">
        <v>1</v>
      </c>
      <c r="BF2270">
        <v>7</v>
      </c>
      <c r="BG2270">
        <v>5</v>
      </c>
      <c r="BH2270">
        <v>9</v>
      </c>
      <c r="BI2270">
        <v>0</v>
      </c>
      <c r="BJ2270">
        <v>9</v>
      </c>
      <c r="BK2270">
        <v>3</v>
      </c>
      <c r="BL2270">
        <v>1</v>
      </c>
      <c r="BM2270">
        <v>0</v>
      </c>
      <c r="BN2270" t="s">
        <v>136</v>
      </c>
      <c r="BO2270">
        <v>0</v>
      </c>
      <c r="BP2270">
        <v>1</v>
      </c>
      <c r="BQ2270">
        <v>3</v>
      </c>
      <c r="BR2270">
        <v>1</v>
      </c>
      <c r="BS2270">
        <v>0</v>
      </c>
      <c r="BT2270">
        <v>11</v>
      </c>
      <c r="BU2270">
        <v>13</v>
      </c>
      <c r="BV2270" t="s">
        <v>142</v>
      </c>
      <c r="BW2270" t="s">
        <v>147</v>
      </c>
      <c r="BX2270" t="s">
        <v>163</v>
      </c>
      <c r="BY2270" t="s">
        <v>278</v>
      </c>
      <c r="BZ2270" t="s">
        <v>203</v>
      </c>
      <c r="CA2270" t="s">
        <v>162</v>
      </c>
      <c r="CB2270" t="s">
        <v>206</v>
      </c>
      <c r="CC2270" t="s">
        <v>142</v>
      </c>
      <c r="CD2270" t="s">
        <v>144</v>
      </c>
      <c r="CE2270" t="s">
        <v>136</v>
      </c>
      <c r="CF2270" t="s">
        <v>260</v>
      </c>
      <c r="CG2270" t="s">
        <v>142</v>
      </c>
      <c r="CH2270" t="s">
        <v>206</v>
      </c>
      <c r="CI2270" t="s">
        <v>136</v>
      </c>
      <c r="CJ2270" t="s">
        <v>136</v>
      </c>
      <c r="CK2270" t="s">
        <v>206</v>
      </c>
      <c r="CL2270" t="s">
        <v>136</v>
      </c>
      <c r="CM2270" t="s">
        <v>467</v>
      </c>
      <c r="CN2270" t="s">
        <v>206</v>
      </c>
      <c r="CO2270" t="s">
        <v>246</v>
      </c>
      <c r="CP2270" t="s">
        <v>142</v>
      </c>
      <c r="CQ2270" t="s">
        <v>249</v>
      </c>
      <c r="CR2270" t="s">
        <v>201</v>
      </c>
      <c r="CS2270" t="s">
        <v>235</v>
      </c>
      <c r="CT2270" t="s">
        <v>289</v>
      </c>
      <c r="CU2270" t="s">
        <v>214</v>
      </c>
      <c r="CV2270" t="s">
        <v>262</v>
      </c>
      <c r="CW2270" t="s">
        <v>151</v>
      </c>
      <c r="CX2270" t="s">
        <v>229</v>
      </c>
      <c r="CY2270" t="s">
        <v>248</v>
      </c>
      <c r="CZ2270" t="s">
        <v>230</v>
      </c>
      <c r="DA2270" t="s">
        <v>134</v>
      </c>
      <c r="DB2270" t="s">
        <v>232</v>
      </c>
      <c r="DC2270">
        <v>43</v>
      </c>
      <c r="DD2270" t="s">
        <v>159</v>
      </c>
      <c r="DE2270" t="s">
        <v>212</v>
      </c>
      <c r="DF2270">
        <v>11044</v>
      </c>
      <c r="DG2270" t="s">
        <v>158</v>
      </c>
      <c r="DH2270" t="s">
        <v>10044</v>
      </c>
      <c r="DI2270" t="s">
        <v>309</v>
      </c>
      <c r="DJ2270" t="s">
        <v>151</v>
      </c>
      <c r="DK2270" t="s">
        <v>135</v>
      </c>
      <c r="DL2270" t="s">
        <v>235</v>
      </c>
      <c r="DM2270" t="s">
        <v>158</v>
      </c>
      <c r="DN2270" t="s">
        <v>158</v>
      </c>
    </row>
    <row r="2271" spans="1:118">
      <c r="A2271">
        <v>2024</v>
      </c>
      <c r="B2271" t="s">
        <v>292</v>
      </c>
      <c r="C2271" t="s">
        <v>4173</v>
      </c>
      <c r="D2271" t="s">
        <v>4174</v>
      </c>
      <c r="E2271">
        <v>92</v>
      </c>
      <c r="F2271" t="s">
        <v>491</v>
      </c>
      <c r="G2271" t="s">
        <v>122</v>
      </c>
      <c r="H2271" t="s">
        <v>123</v>
      </c>
      <c r="I2271" t="s">
        <v>622</v>
      </c>
      <c r="J2271" t="s">
        <v>2986</v>
      </c>
      <c r="K2271" t="s">
        <v>195</v>
      </c>
      <c r="L2271" t="s">
        <v>219</v>
      </c>
      <c r="M2271" t="s">
        <v>10045</v>
      </c>
      <c r="N2271" t="s">
        <v>221</v>
      </c>
      <c r="O2271" t="s">
        <v>2988</v>
      </c>
      <c r="P2271" t="s">
        <v>158</v>
      </c>
      <c r="Q2271" t="s">
        <v>4176</v>
      </c>
      <c r="R2271">
        <v>18</v>
      </c>
      <c r="S2271">
        <v>162</v>
      </c>
      <c r="T2271">
        <v>20</v>
      </c>
      <c r="U2271">
        <v>138</v>
      </c>
      <c r="W2271">
        <v>23</v>
      </c>
      <c r="X2271">
        <v>5</v>
      </c>
      <c r="Y2271">
        <v>38</v>
      </c>
      <c r="Z2271">
        <v>9</v>
      </c>
      <c r="AA2271">
        <v>36</v>
      </c>
      <c r="AB2271">
        <v>16</v>
      </c>
      <c r="AC2271">
        <v>41</v>
      </c>
      <c r="AD2271">
        <v>24</v>
      </c>
      <c r="AE2271">
        <v>5</v>
      </c>
      <c r="AF2271">
        <v>6</v>
      </c>
      <c r="AG2271">
        <v>0</v>
      </c>
      <c r="AH2271">
        <v>13</v>
      </c>
      <c r="AI2271">
        <v>66</v>
      </c>
      <c r="AJ2271">
        <v>11</v>
      </c>
      <c r="AM2271">
        <v>11</v>
      </c>
      <c r="AN2271">
        <v>5</v>
      </c>
      <c r="AO2271">
        <v>18</v>
      </c>
      <c r="AP2271">
        <v>3</v>
      </c>
      <c r="AQ2271">
        <v>28</v>
      </c>
      <c r="AR2271">
        <v>12</v>
      </c>
      <c r="AS2271">
        <v>9</v>
      </c>
      <c r="AT2271">
        <v>70</v>
      </c>
      <c r="AU2271">
        <v>13</v>
      </c>
      <c r="AV2271">
        <v>0</v>
      </c>
      <c r="AW2271">
        <v>10</v>
      </c>
      <c r="AX2271">
        <v>3</v>
      </c>
      <c r="AY2271" t="s">
        <v>133</v>
      </c>
      <c r="AZ2271" t="s">
        <v>146</v>
      </c>
      <c r="BA2271" t="s">
        <v>289</v>
      </c>
      <c r="BC2271">
        <v>5</v>
      </c>
      <c r="BD2271">
        <v>10</v>
      </c>
      <c r="BE2271">
        <v>1</v>
      </c>
      <c r="BF2271">
        <v>4</v>
      </c>
      <c r="BG2271">
        <v>5</v>
      </c>
      <c r="BH2271">
        <v>3</v>
      </c>
      <c r="BI2271">
        <v>0</v>
      </c>
      <c r="BJ2271">
        <v>7</v>
      </c>
      <c r="BK2271">
        <v>2</v>
      </c>
      <c r="BL2271">
        <v>1</v>
      </c>
      <c r="BM2271">
        <v>0</v>
      </c>
      <c r="BN2271" t="s">
        <v>136</v>
      </c>
      <c r="BO2271">
        <v>0</v>
      </c>
      <c r="BP2271">
        <v>0</v>
      </c>
      <c r="BQ2271">
        <v>3</v>
      </c>
      <c r="BR2271">
        <v>1</v>
      </c>
      <c r="BS2271">
        <v>0</v>
      </c>
      <c r="BT2271">
        <v>7</v>
      </c>
      <c r="BU2271">
        <v>10</v>
      </c>
      <c r="BV2271" t="s">
        <v>142</v>
      </c>
      <c r="BW2271" t="s">
        <v>260</v>
      </c>
      <c r="BX2271" t="s">
        <v>393</v>
      </c>
      <c r="BY2271" t="s">
        <v>136</v>
      </c>
      <c r="BZ2271" t="s">
        <v>234</v>
      </c>
      <c r="CA2271" t="s">
        <v>162</v>
      </c>
      <c r="CB2271" t="s">
        <v>262</v>
      </c>
      <c r="CC2271" t="s">
        <v>264</v>
      </c>
      <c r="CD2271" t="s">
        <v>141</v>
      </c>
      <c r="CE2271" t="s">
        <v>136</v>
      </c>
      <c r="CF2271" t="s">
        <v>234</v>
      </c>
      <c r="CG2271" t="s">
        <v>225</v>
      </c>
      <c r="CH2271" t="s">
        <v>262</v>
      </c>
      <c r="CI2271" t="s">
        <v>136</v>
      </c>
      <c r="CJ2271" t="s">
        <v>136</v>
      </c>
      <c r="CK2271" t="s">
        <v>262</v>
      </c>
      <c r="CL2271" t="s">
        <v>136</v>
      </c>
      <c r="CM2271" t="s">
        <v>179</v>
      </c>
      <c r="CN2271" t="s">
        <v>136</v>
      </c>
      <c r="CO2271" t="s">
        <v>264</v>
      </c>
      <c r="CP2271" t="s">
        <v>311</v>
      </c>
      <c r="CQ2271" t="s">
        <v>152</v>
      </c>
      <c r="CR2271" t="s">
        <v>137</v>
      </c>
      <c r="CS2271" t="s">
        <v>151</v>
      </c>
      <c r="CT2271" t="s">
        <v>137</v>
      </c>
      <c r="CU2271" t="s">
        <v>151</v>
      </c>
      <c r="CV2271" t="s">
        <v>206</v>
      </c>
      <c r="CW2271" t="s">
        <v>152</v>
      </c>
      <c r="CX2271" t="s">
        <v>229</v>
      </c>
      <c r="CY2271" t="s">
        <v>143</v>
      </c>
      <c r="CZ2271" t="s">
        <v>230</v>
      </c>
      <c r="DA2271" t="s">
        <v>248</v>
      </c>
      <c r="DB2271" t="s">
        <v>158</v>
      </c>
      <c r="DD2271" t="s">
        <v>159</v>
      </c>
      <c r="DE2271" t="s">
        <v>212</v>
      </c>
      <c r="DF2271">
        <v>11053</v>
      </c>
      <c r="DG2271" t="s">
        <v>158</v>
      </c>
      <c r="DH2271" t="s">
        <v>10046</v>
      </c>
      <c r="DI2271" t="s">
        <v>264</v>
      </c>
      <c r="DJ2271" t="s">
        <v>252</v>
      </c>
      <c r="DK2271" t="s">
        <v>246</v>
      </c>
      <c r="DL2271" t="s">
        <v>135</v>
      </c>
      <c r="DM2271" t="s">
        <v>158</v>
      </c>
      <c r="DN2271" t="s">
        <v>158</v>
      </c>
    </row>
    <row r="2272" spans="1:118">
      <c r="A2272">
        <v>2024</v>
      </c>
      <c r="B2272" t="s">
        <v>118</v>
      </c>
      <c r="C2272" t="s">
        <v>4178</v>
      </c>
      <c r="D2272" t="s">
        <v>4179</v>
      </c>
      <c r="E2272">
        <v>92</v>
      </c>
      <c r="F2272" t="s">
        <v>491</v>
      </c>
      <c r="G2272" t="s">
        <v>122</v>
      </c>
      <c r="H2272" t="s">
        <v>123</v>
      </c>
      <c r="I2272" t="s">
        <v>4180</v>
      </c>
      <c r="J2272" t="s">
        <v>759</v>
      </c>
      <c r="K2272" t="s">
        <v>195</v>
      </c>
      <c r="L2272" t="s">
        <v>456</v>
      </c>
      <c r="M2272" t="s">
        <v>10047</v>
      </c>
      <c r="N2272" t="s">
        <v>472</v>
      </c>
      <c r="O2272" t="s">
        <v>761</v>
      </c>
      <c r="P2272" t="s">
        <v>158</v>
      </c>
      <c r="Q2272" t="s">
        <v>4184</v>
      </c>
      <c r="R2272">
        <v>86</v>
      </c>
      <c r="S2272">
        <v>1630</v>
      </c>
      <c r="T2272">
        <v>166</v>
      </c>
      <c r="U2272">
        <v>1630</v>
      </c>
      <c r="W2272">
        <v>750</v>
      </c>
      <c r="X2272">
        <v>196</v>
      </c>
      <c r="Y2272">
        <v>549</v>
      </c>
      <c r="Z2272">
        <v>172</v>
      </c>
      <c r="AA2272">
        <v>32</v>
      </c>
      <c r="AB2272">
        <v>16</v>
      </c>
      <c r="AC2272">
        <v>299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974</v>
      </c>
      <c r="AJ2272">
        <v>0</v>
      </c>
      <c r="AM2272">
        <v>546</v>
      </c>
      <c r="AN2272">
        <v>107</v>
      </c>
      <c r="AO2272">
        <v>352</v>
      </c>
      <c r="AP2272">
        <v>91</v>
      </c>
      <c r="AQ2272">
        <v>1</v>
      </c>
      <c r="AR2272">
        <v>0</v>
      </c>
      <c r="AS2272">
        <v>75</v>
      </c>
      <c r="AT2272">
        <v>520</v>
      </c>
      <c r="AU2272">
        <v>86</v>
      </c>
      <c r="AV2272">
        <v>10</v>
      </c>
      <c r="AW2272">
        <v>86</v>
      </c>
      <c r="AX2272">
        <v>0</v>
      </c>
      <c r="AY2272" t="s">
        <v>262</v>
      </c>
      <c r="AZ2272" t="s">
        <v>208</v>
      </c>
      <c r="BA2272" t="s">
        <v>244</v>
      </c>
      <c r="BC2272">
        <v>15</v>
      </c>
      <c r="BD2272">
        <v>80</v>
      </c>
      <c r="BE2272">
        <v>38</v>
      </c>
      <c r="BF2272">
        <v>41</v>
      </c>
      <c r="BG2272">
        <v>1</v>
      </c>
      <c r="BH2272">
        <v>6</v>
      </c>
      <c r="BI2272">
        <v>0</v>
      </c>
      <c r="BJ2272">
        <v>37</v>
      </c>
      <c r="BK2272">
        <v>24</v>
      </c>
      <c r="BL2272">
        <v>14</v>
      </c>
      <c r="BM2272">
        <v>4</v>
      </c>
      <c r="BN2272" t="s">
        <v>201</v>
      </c>
      <c r="BO2272">
        <v>19</v>
      </c>
      <c r="BP2272">
        <v>23</v>
      </c>
      <c r="BQ2272">
        <v>1</v>
      </c>
      <c r="BT2272">
        <v>64</v>
      </c>
      <c r="BU2272">
        <v>79</v>
      </c>
      <c r="BV2272" t="s">
        <v>289</v>
      </c>
      <c r="BW2272" t="s">
        <v>234</v>
      </c>
      <c r="BX2272" t="s">
        <v>175</v>
      </c>
      <c r="BY2272" t="s">
        <v>289</v>
      </c>
      <c r="BZ2272" t="s">
        <v>140</v>
      </c>
      <c r="CA2272" t="s">
        <v>327</v>
      </c>
      <c r="CB2272" t="s">
        <v>136</v>
      </c>
      <c r="CC2272" t="s">
        <v>252</v>
      </c>
      <c r="CD2272" t="s">
        <v>286</v>
      </c>
      <c r="CE2272" t="s">
        <v>136</v>
      </c>
      <c r="CF2272" t="s">
        <v>172</v>
      </c>
      <c r="CG2272" t="s">
        <v>311</v>
      </c>
      <c r="CH2272" t="s">
        <v>149</v>
      </c>
      <c r="CI2272" t="s">
        <v>137</v>
      </c>
      <c r="CJ2272" t="s">
        <v>201</v>
      </c>
      <c r="CK2272" t="s">
        <v>253</v>
      </c>
      <c r="CL2272" t="s">
        <v>214</v>
      </c>
      <c r="CM2272" t="s">
        <v>178</v>
      </c>
      <c r="CN2272" t="s">
        <v>176</v>
      </c>
      <c r="CO2272" t="s">
        <v>201</v>
      </c>
      <c r="CP2272" t="s">
        <v>201</v>
      </c>
      <c r="CQ2272" t="s">
        <v>1786</v>
      </c>
      <c r="CR2272" t="s">
        <v>141</v>
      </c>
      <c r="CS2272" t="s">
        <v>770</v>
      </c>
      <c r="CT2272" t="s">
        <v>265</v>
      </c>
      <c r="CU2272" t="s">
        <v>201</v>
      </c>
      <c r="CV2272" t="s">
        <v>136</v>
      </c>
      <c r="CW2272" t="s">
        <v>467</v>
      </c>
      <c r="CX2272" t="s">
        <v>229</v>
      </c>
      <c r="CY2272" t="s">
        <v>10048</v>
      </c>
      <c r="CZ2272" t="s">
        <v>232</v>
      </c>
      <c r="DA2272" t="s">
        <v>3951</v>
      </c>
      <c r="DB2272" t="s">
        <v>158</v>
      </c>
      <c r="DD2272" t="s">
        <v>159</v>
      </c>
      <c r="DE2272" t="s">
        <v>160</v>
      </c>
      <c r="DF2272">
        <v>11058</v>
      </c>
      <c r="DG2272" t="s">
        <v>158</v>
      </c>
      <c r="DH2272" t="s">
        <v>10049</v>
      </c>
      <c r="DI2272" t="s">
        <v>264</v>
      </c>
      <c r="DJ2272" t="s">
        <v>328</v>
      </c>
      <c r="DK2272" t="s">
        <v>290</v>
      </c>
      <c r="DL2272" t="s">
        <v>136</v>
      </c>
      <c r="DM2272" t="s">
        <v>594</v>
      </c>
      <c r="DN2272" t="s">
        <v>158</v>
      </c>
    </row>
    <row r="2273" spans="1:118">
      <c r="A2273">
        <v>2024</v>
      </c>
      <c r="B2273" t="s">
        <v>118</v>
      </c>
      <c r="C2273" t="s">
        <v>569</v>
      </c>
      <c r="D2273" t="s">
        <v>570</v>
      </c>
      <c r="E2273">
        <v>92</v>
      </c>
      <c r="F2273" t="s">
        <v>491</v>
      </c>
      <c r="G2273" t="s">
        <v>122</v>
      </c>
      <c r="H2273" t="s">
        <v>123</v>
      </c>
      <c r="I2273" t="s">
        <v>571</v>
      </c>
      <c r="J2273" t="s">
        <v>857</v>
      </c>
      <c r="K2273" t="s">
        <v>195</v>
      </c>
      <c r="L2273" t="s">
        <v>219</v>
      </c>
      <c r="M2273" t="s">
        <v>10050</v>
      </c>
      <c r="N2273" t="s">
        <v>221</v>
      </c>
      <c r="O2273" t="s">
        <v>859</v>
      </c>
      <c r="P2273" t="s">
        <v>158</v>
      </c>
      <c r="Q2273" t="s">
        <v>575</v>
      </c>
      <c r="R2273">
        <v>26</v>
      </c>
      <c r="S2273">
        <v>294</v>
      </c>
      <c r="T2273">
        <v>13</v>
      </c>
      <c r="U2273">
        <v>205</v>
      </c>
      <c r="W2273">
        <v>10</v>
      </c>
      <c r="X2273">
        <v>1</v>
      </c>
      <c r="Y2273">
        <v>70</v>
      </c>
      <c r="Z2273">
        <v>14</v>
      </c>
      <c r="AA2273">
        <v>77</v>
      </c>
      <c r="AB2273">
        <v>40</v>
      </c>
      <c r="AC2273">
        <v>48</v>
      </c>
      <c r="AD2273">
        <v>89</v>
      </c>
      <c r="AE2273">
        <v>0</v>
      </c>
      <c r="AF2273">
        <v>12</v>
      </c>
      <c r="AG2273">
        <v>28</v>
      </c>
      <c r="AH2273">
        <v>49</v>
      </c>
      <c r="AI2273">
        <v>142</v>
      </c>
      <c r="AJ2273">
        <v>20</v>
      </c>
      <c r="AM2273">
        <v>8</v>
      </c>
      <c r="AN2273">
        <v>0</v>
      </c>
      <c r="AO2273">
        <v>55</v>
      </c>
      <c r="AP2273">
        <v>7</v>
      </c>
      <c r="AQ2273">
        <v>57</v>
      </c>
      <c r="AR2273">
        <v>30</v>
      </c>
      <c r="AS2273">
        <v>22</v>
      </c>
      <c r="AT2273">
        <v>115</v>
      </c>
      <c r="AU2273">
        <v>20</v>
      </c>
      <c r="AV2273">
        <v>0</v>
      </c>
      <c r="AW2273">
        <v>11</v>
      </c>
      <c r="AX2273">
        <v>9</v>
      </c>
      <c r="AY2273" t="s">
        <v>186</v>
      </c>
      <c r="AZ2273" t="s">
        <v>249</v>
      </c>
      <c r="BA2273" t="s">
        <v>205</v>
      </c>
      <c r="BC2273">
        <v>6</v>
      </c>
      <c r="BD2273">
        <v>14</v>
      </c>
      <c r="BE2273">
        <v>2</v>
      </c>
      <c r="BF2273">
        <v>4</v>
      </c>
      <c r="BG2273">
        <v>8</v>
      </c>
      <c r="BH2273">
        <v>6</v>
      </c>
      <c r="BI2273">
        <v>0</v>
      </c>
      <c r="BJ2273">
        <v>9</v>
      </c>
      <c r="BK2273">
        <v>4</v>
      </c>
      <c r="BL2273">
        <v>1</v>
      </c>
      <c r="BM2273">
        <v>0</v>
      </c>
      <c r="BN2273" t="s">
        <v>136</v>
      </c>
      <c r="BO2273">
        <v>1</v>
      </c>
      <c r="BP2273">
        <v>1</v>
      </c>
      <c r="BQ2273">
        <v>3</v>
      </c>
      <c r="BR2273">
        <v>6</v>
      </c>
      <c r="BS2273">
        <v>0</v>
      </c>
      <c r="BT2273">
        <v>12</v>
      </c>
      <c r="BU2273">
        <v>14</v>
      </c>
      <c r="BV2273" t="s">
        <v>225</v>
      </c>
      <c r="BW2273" t="s">
        <v>279</v>
      </c>
      <c r="BX2273" t="s">
        <v>392</v>
      </c>
      <c r="BY2273" t="s">
        <v>136</v>
      </c>
      <c r="BZ2273" t="s">
        <v>163</v>
      </c>
      <c r="CA2273" t="s">
        <v>162</v>
      </c>
      <c r="CB2273" t="s">
        <v>181</v>
      </c>
      <c r="CC2273" t="s">
        <v>181</v>
      </c>
      <c r="CD2273" t="s">
        <v>234</v>
      </c>
      <c r="CE2273" t="s">
        <v>136</v>
      </c>
      <c r="CF2273" t="s">
        <v>174</v>
      </c>
      <c r="CG2273" t="s">
        <v>176</v>
      </c>
      <c r="CH2273" t="s">
        <v>224</v>
      </c>
      <c r="CI2273" t="s">
        <v>136</v>
      </c>
      <c r="CJ2273" t="s">
        <v>136</v>
      </c>
      <c r="CK2273" t="s">
        <v>184</v>
      </c>
      <c r="CL2273" t="s">
        <v>224</v>
      </c>
      <c r="CM2273" t="s">
        <v>176</v>
      </c>
      <c r="CN2273" t="s">
        <v>224</v>
      </c>
      <c r="CO2273" t="s">
        <v>372</v>
      </c>
      <c r="CP2273" t="s">
        <v>185</v>
      </c>
      <c r="CQ2273" t="s">
        <v>153</v>
      </c>
      <c r="CR2273" t="s">
        <v>136</v>
      </c>
      <c r="CS2273" t="s">
        <v>235</v>
      </c>
      <c r="CT2273" t="s">
        <v>262</v>
      </c>
      <c r="CU2273" t="s">
        <v>265</v>
      </c>
      <c r="CV2273" t="s">
        <v>176</v>
      </c>
      <c r="CW2273" t="s">
        <v>142</v>
      </c>
      <c r="CX2273" t="s">
        <v>229</v>
      </c>
      <c r="CY2273" t="s">
        <v>153</v>
      </c>
      <c r="CZ2273" t="s">
        <v>230</v>
      </c>
      <c r="DA2273" t="s">
        <v>144</v>
      </c>
      <c r="DB2273" t="s">
        <v>232</v>
      </c>
      <c r="DC2273">
        <v>72</v>
      </c>
      <c r="DD2273" t="s">
        <v>159</v>
      </c>
      <c r="DE2273" t="s">
        <v>212</v>
      </c>
      <c r="DF2273">
        <v>11067</v>
      </c>
      <c r="DG2273" t="s">
        <v>158</v>
      </c>
      <c r="DH2273" t="s">
        <v>10051</v>
      </c>
      <c r="DI2273" t="s">
        <v>227</v>
      </c>
      <c r="DJ2273" t="s">
        <v>153</v>
      </c>
      <c r="DK2273" t="s">
        <v>467</v>
      </c>
      <c r="DL2273" t="s">
        <v>135</v>
      </c>
      <c r="DM2273" t="s">
        <v>158</v>
      </c>
      <c r="DN2273" t="s">
        <v>158</v>
      </c>
    </row>
    <row r="2274" spans="1:118">
      <c r="A2274">
        <v>2024</v>
      </c>
      <c r="B2274" t="s">
        <v>118</v>
      </c>
      <c r="C2274" t="s">
        <v>578</v>
      </c>
      <c r="D2274" t="s">
        <v>579</v>
      </c>
      <c r="E2274">
        <v>92</v>
      </c>
      <c r="F2274" t="s">
        <v>491</v>
      </c>
      <c r="G2274" t="s">
        <v>122</v>
      </c>
      <c r="H2274" t="s">
        <v>123</v>
      </c>
      <c r="I2274" t="s">
        <v>580</v>
      </c>
      <c r="J2274" t="s">
        <v>9461</v>
      </c>
      <c r="K2274" t="s">
        <v>195</v>
      </c>
      <c r="L2274" t="s">
        <v>127</v>
      </c>
      <c r="M2274" t="s">
        <v>9462</v>
      </c>
      <c r="N2274" t="s">
        <v>441</v>
      </c>
      <c r="O2274" t="s">
        <v>4191</v>
      </c>
      <c r="P2274" t="s">
        <v>10052</v>
      </c>
      <c r="Q2274" t="s">
        <v>584</v>
      </c>
      <c r="R2274">
        <v>115</v>
      </c>
      <c r="S2274">
        <v>2375</v>
      </c>
      <c r="T2274">
        <v>1963</v>
      </c>
      <c r="U2274">
        <v>2375</v>
      </c>
      <c r="W2274">
        <v>1845</v>
      </c>
      <c r="X2274">
        <v>342</v>
      </c>
      <c r="Y2274">
        <v>89</v>
      </c>
      <c r="Z2274">
        <v>37</v>
      </c>
      <c r="AA2274">
        <v>17</v>
      </c>
      <c r="AB2274">
        <v>7</v>
      </c>
      <c r="AC2274">
        <v>424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2278</v>
      </c>
      <c r="AJ2274">
        <v>0</v>
      </c>
      <c r="AM2274">
        <v>1835</v>
      </c>
      <c r="AN2274">
        <v>338</v>
      </c>
      <c r="AO2274">
        <v>63</v>
      </c>
      <c r="AP2274">
        <v>25</v>
      </c>
      <c r="AQ2274">
        <v>1</v>
      </c>
      <c r="AR2274">
        <v>0</v>
      </c>
      <c r="AS2274">
        <v>379</v>
      </c>
      <c r="AT2274">
        <v>444</v>
      </c>
      <c r="AU2274">
        <v>110</v>
      </c>
      <c r="AV2274">
        <v>96</v>
      </c>
      <c r="AW2274">
        <v>110</v>
      </c>
      <c r="AX2274">
        <v>0</v>
      </c>
      <c r="AY2274" t="s">
        <v>225</v>
      </c>
      <c r="AZ2274" t="s">
        <v>1185</v>
      </c>
      <c r="BA2274" t="s">
        <v>1185</v>
      </c>
      <c r="BC2274">
        <v>23</v>
      </c>
      <c r="BD2274">
        <v>96</v>
      </c>
      <c r="BE2274">
        <v>96</v>
      </c>
      <c r="BF2274">
        <v>0</v>
      </c>
      <c r="BG2274">
        <v>0</v>
      </c>
      <c r="BH2274">
        <v>14</v>
      </c>
      <c r="BI2274">
        <v>0</v>
      </c>
      <c r="BJ2274">
        <v>3</v>
      </c>
      <c r="BK2274">
        <v>11</v>
      </c>
      <c r="BL2274">
        <v>45</v>
      </c>
      <c r="BM2274">
        <v>34</v>
      </c>
      <c r="BN2274" t="s">
        <v>133</v>
      </c>
      <c r="BO2274">
        <v>93</v>
      </c>
      <c r="BP2274">
        <v>0</v>
      </c>
      <c r="BQ2274">
        <v>0</v>
      </c>
      <c r="BT2274">
        <v>21</v>
      </c>
      <c r="BU2274">
        <v>44</v>
      </c>
      <c r="BV2274" t="s">
        <v>149</v>
      </c>
      <c r="BW2274" t="s">
        <v>261</v>
      </c>
      <c r="BX2274" t="s">
        <v>261</v>
      </c>
      <c r="BY2274" t="s">
        <v>461</v>
      </c>
      <c r="BZ2274" t="s">
        <v>151</v>
      </c>
      <c r="CA2274" t="s">
        <v>172</v>
      </c>
      <c r="CB2274" t="s">
        <v>136</v>
      </c>
      <c r="CC2274" t="s">
        <v>214</v>
      </c>
      <c r="CD2274" t="s">
        <v>461</v>
      </c>
      <c r="CE2274" t="s">
        <v>136</v>
      </c>
      <c r="CF2274" t="s">
        <v>133</v>
      </c>
      <c r="CG2274" t="s">
        <v>249</v>
      </c>
      <c r="CH2274" t="s">
        <v>282</v>
      </c>
      <c r="CI2274" t="s">
        <v>171</v>
      </c>
      <c r="CJ2274" t="s">
        <v>133</v>
      </c>
      <c r="CK2274" t="s">
        <v>162</v>
      </c>
      <c r="CL2274" t="s">
        <v>261</v>
      </c>
      <c r="CM2274" t="s">
        <v>136</v>
      </c>
      <c r="CN2274" t="s">
        <v>136</v>
      </c>
      <c r="CO2274" t="s">
        <v>136</v>
      </c>
      <c r="CP2274" t="s">
        <v>136</v>
      </c>
      <c r="CQ2274" t="s">
        <v>2889</v>
      </c>
      <c r="CR2274" t="s">
        <v>368</v>
      </c>
      <c r="CS2274" t="s">
        <v>136</v>
      </c>
      <c r="CT2274" t="s">
        <v>136</v>
      </c>
      <c r="CU2274" t="s">
        <v>136</v>
      </c>
      <c r="CV2274" t="s">
        <v>136</v>
      </c>
      <c r="CW2274" t="s">
        <v>372</v>
      </c>
      <c r="CX2274" t="s">
        <v>156</v>
      </c>
      <c r="CY2274" t="s">
        <v>10053</v>
      </c>
      <c r="CZ2274" t="s">
        <v>158</v>
      </c>
      <c r="DA2274" t="s">
        <v>158</v>
      </c>
      <c r="DB2274" t="s">
        <v>158</v>
      </c>
      <c r="DD2274" t="s">
        <v>159</v>
      </c>
      <c r="DE2274" t="s">
        <v>160</v>
      </c>
      <c r="DF2274">
        <v>11074</v>
      </c>
      <c r="DG2274" t="s">
        <v>158</v>
      </c>
      <c r="DH2274" t="s">
        <v>10054</v>
      </c>
      <c r="DI2274" t="s">
        <v>142</v>
      </c>
      <c r="DJ2274" t="s">
        <v>162</v>
      </c>
      <c r="DK2274" t="s">
        <v>136</v>
      </c>
      <c r="DL2274" t="s">
        <v>136</v>
      </c>
      <c r="DM2274" t="s">
        <v>594</v>
      </c>
      <c r="DN2274" t="s">
        <v>158</v>
      </c>
    </row>
    <row r="2275" spans="1:118">
      <c r="A2275">
        <v>2024</v>
      </c>
      <c r="B2275" t="s">
        <v>118</v>
      </c>
      <c r="C2275" t="s">
        <v>578</v>
      </c>
      <c r="D2275" t="s">
        <v>579</v>
      </c>
      <c r="E2275">
        <v>92</v>
      </c>
      <c r="F2275" t="s">
        <v>491</v>
      </c>
      <c r="G2275" t="s">
        <v>122</v>
      </c>
      <c r="H2275" t="s">
        <v>123</v>
      </c>
      <c r="I2275" t="s">
        <v>580</v>
      </c>
      <c r="J2275" t="s">
        <v>10055</v>
      </c>
      <c r="K2275" t="s">
        <v>195</v>
      </c>
      <c r="L2275" t="s">
        <v>127</v>
      </c>
      <c r="M2275" t="s">
        <v>10056</v>
      </c>
      <c r="N2275" t="s">
        <v>441</v>
      </c>
      <c r="O2275" t="s">
        <v>1130</v>
      </c>
      <c r="P2275" t="s">
        <v>10057</v>
      </c>
      <c r="Q2275" t="s">
        <v>584</v>
      </c>
      <c r="R2275">
        <v>20</v>
      </c>
      <c r="S2275">
        <v>1287</v>
      </c>
      <c r="T2275">
        <v>566</v>
      </c>
      <c r="U2275">
        <v>250</v>
      </c>
      <c r="W2275">
        <v>179</v>
      </c>
      <c r="X2275">
        <v>25</v>
      </c>
      <c r="Y2275">
        <v>2</v>
      </c>
      <c r="Z2275">
        <v>0</v>
      </c>
      <c r="AA2275">
        <v>2</v>
      </c>
      <c r="AB2275">
        <v>1</v>
      </c>
      <c r="AC2275">
        <v>67</v>
      </c>
      <c r="AD2275">
        <v>1037</v>
      </c>
      <c r="AE2275">
        <v>345</v>
      </c>
      <c r="AF2275">
        <v>120</v>
      </c>
      <c r="AG2275">
        <v>32</v>
      </c>
      <c r="AH2275">
        <v>540</v>
      </c>
      <c r="AI2275">
        <v>112</v>
      </c>
      <c r="AJ2275">
        <v>12</v>
      </c>
      <c r="AM2275">
        <v>99</v>
      </c>
      <c r="AN2275">
        <v>11</v>
      </c>
      <c r="AO2275">
        <v>1</v>
      </c>
      <c r="AP2275">
        <v>0</v>
      </c>
      <c r="AQ2275">
        <v>0</v>
      </c>
      <c r="AR2275">
        <v>0</v>
      </c>
      <c r="AS2275">
        <v>12</v>
      </c>
      <c r="AT2275">
        <v>95</v>
      </c>
      <c r="AU2275">
        <v>19</v>
      </c>
      <c r="AV2275">
        <v>9</v>
      </c>
      <c r="AW2275">
        <v>13</v>
      </c>
      <c r="AX2275">
        <v>6</v>
      </c>
      <c r="AY2275" t="s">
        <v>153</v>
      </c>
      <c r="AZ2275" t="s">
        <v>184</v>
      </c>
      <c r="BA2275" t="s">
        <v>173</v>
      </c>
      <c r="BC2275">
        <v>0</v>
      </c>
      <c r="BD2275">
        <v>13</v>
      </c>
      <c r="BE2275">
        <v>13</v>
      </c>
      <c r="BF2275">
        <v>0</v>
      </c>
      <c r="BG2275">
        <v>0</v>
      </c>
      <c r="BH2275">
        <v>6</v>
      </c>
      <c r="BI2275">
        <v>1</v>
      </c>
      <c r="BJ2275">
        <v>2</v>
      </c>
      <c r="BK2275">
        <v>3</v>
      </c>
      <c r="BL2275">
        <v>5</v>
      </c>
      <c r="BM2275">
        <v>2</v>
      </c>
      <c r="BN2275" t="s">
        <v>136</v>
      </c>
      <c r="BO2275">
        <v>10</v>
      </c>
      <c r="BP2275">
        <v>0</v>
      </c>
      <c r="BQ2275">
        <v>0</v>
      </c>
      <c r="BT2275">
        <v>6</v>
      </c>
      <c r="BU2275">
        <v>9</v>
      </c>
      <c r="BV2275" t="s">
        <v>249</v>
      </c>
      <c r="BW2275" t="s">
        <v>401</v>
      </c>
      <c r="BX2275" t="s">
        <v>175</v>
      </c>
      <c r="BY2275" t="s">
        <v>282</v>
      </c>
      <c r="BZ2275" t="s">
        <v>172</v>
      </c>
      <c r="CA2275" t="s">
        <v>260</v>
      </c>
      <c r="CB2275" t="s">
        <v>136</v>
      </c>
      <c r="CC2275" t="s">
        <v>136</v>
      </c>
      <c r="CD2275" t="s">
        <v>227</v>
      </c>
      <c r="CE2275" t="s">
        <v>206</v>
      </c>
      <c r="CF2275" t="s">
        <v>205</v>
      </c>
      <c r="CG2275" t="s">
        <v>142</v>
      </c>
      <c r="CH2275" t="s">
        <v>246</v>
      </c>
      <c r="CI2275" t="s">
        <v>205</v>
      </c>
      <c r="CJ2275" t="s">
        <v>136</v>
      </c>
      <c r="CK2275" t="s">
        <v>162</v>
      </c>
      <c r="CL2275" t="s">
        <v>141</v>
      </c>
      <c r="CM2275" t="s">
        <v>136</v>
      </c>
      <c r="CN2275" t="s">
        <v>136</v>
      </c>
      <c r="CO2275" t="s">
        <v>136</v>
      </c>
      <c r="CP2275" t="s">
        <v>136</v>
      </c>
      <c r="CQ2275" t="s">
        <v>141</v>
      </c>
      <c r="CR2275" t="s">
        <v>206</v>
      </c>
      <c r="CS2275" t="s">
        <v>201</v>
      </c>
      <c r="CT2275" t="s">
        <v>136</v>
      </c>
      <c r="CU2275" t="s">
        <v>136</v>
      </c>
      <c r="CV2275" t="s">
        <v>136</v>
      </c>
      <c r="CW2275" t="s">
        <v>263</v>
      </c>
      <c r="CX2275" t="s">
        <v>156</v>
      </c>
      <c r="CY2275" t="s">
        <v>1234</v>
      </c>
      <c r="CZ2275" t="s">
        <v>158</v>
      </c>
      <c r="DA2275" t="s">
        <v>158</v>
      </c>
      <c r="DB2275" t="s">
        <v>158</v>
      </c>
      <c r="DD2275" t="s">
        <v>159</v>
      </c>
      <c r="DE2275" t="s">
        <v>160</v>
      </c>
      <c r="DF2275">
        <v>11079</v>
      </c>
      <c r="DG2275" t="s">
        <v>158</v>
      </c>
      <c r="DH2275" t="s">
        <v>10058</v>
      </c>
      <c r="DI2275" t="s">
        <v>278</v>
      </c>
      <c r="DJ2275" t="s">
        <v>327</v>
      </c>
      <c r="DK2275" t="s">
        <v>201</v>
      </c>
      <c r="DL2275" t="s">
        <v>136</v>
      </c>
      <c r="DM2275" t="s">
        <v>594</v>
      </c>
      <c r="DN2275" t="s">
        <v>158</v>
      </c>
    </row>
    <row r="2276" spans="1:118">
      <c r="A2276">
        <v>2024</v>
      </c>
      <c r="B2276" t="s">
        <v>118</v>
      </c>
      <c r="C2276" t="s">
        <v>578</v>
      </c>
      <c r="D2276" t="s">
        <v>579</v>
      </c>
      <c r="E2276">
        <v>92</v>
      </c>
      <c r="F2276" t="s">
        <v>491</v>
      </c>
      <c r="G2276" t="s">
        <v>122</v>
      </c>
      <c r="H2276" t="s">
        <v>123</v>
      </c>
      <c r="I2276" t="s">
        <v>580</v>
      </c>
      <c r="J2276" t="s">
        <v>782</v>
      </c>
      <c r="K2276" t="s">
        <v>126</v>
      </c>
      <c r="L2276" t="s">
        <v>127</v>
      </c>
      <c r="M2276" t="s">
        <v>10059</v>
      </c>
      <c r="N2276" t="s">
        <v>129</v>
      </c>
      <c r="O2276" t="s">
        <v>602</v>
      </c>
      <c r="P2276" t="s">
        <v>784</v>
      </c>
      <c r="Q2276" t="s">
        <v>584</v>
      </c>
      <c r="R2276">
        <v>57</v>
      </c>
      <c r="S2276">
        <v>394</v>
      </c>
      <c r="T2276">
        <v>308</v>
      </c>
      <c r="U2276">
        <v>300</v>
      </c>
      <c r="W2276">
        <v>205</v>
      </c>
      <c r="X2276">
        <v>60</v>
      </c>
      <c r="Y2276">
        <v>18</v>
      </c>
      <c r="Z2276">
        <v>9</v>
      </c>
      <c r="AA2276">
        <v>8</v>
      </c>
      <c r="AB2276">
        <v>3</v>
      </c>
      <c r="AC2276">
        <v>69</v>
      </c>
      <c r="AD2276">
        <v>94</v>
      </c>
      <c r="AE2276">
        <v>31</v>
      </c>
      <c r="AF2276">
        <v>6</v>
      </c>
      <c r="AG2276">
        <v>4</v>
      </c>
      <c r="AH2276">
        <v>53</v>
      </c>
      <c r="AI2276">
        <v>300</v>
      </c>
      <c r="AJ2276">
        <v>44</v>
      </c>
      <c r="AM2276">
        <v>205</v>
      </c>
      <c r="AN2276">
        <v>60</v>
      </c>
      <c r="AO2276">
        <v>18</v>
      </c>
      <c r="AP2276">
        <v>9</v>
      </c>
      <c r="AQ2276">
        <v>8</v>
      </c>
      <c r="AR2276">
        <v>3</v>
      </c>
      <c r="AS2276">
        <v>69</v>
      </c>
      <c r="AT2276">
        <v>272</v>
      </c>
      <c r="AU2276">
        <v>56</v>
      </c>
      <c r="AV2276">
        <v>44</v>
      </c>
      <c r="AW2276">
        <v>29</v>
      </c>
      <c r="AX2276">
        <v>27</v>
      </c>
      <c r="AY2276" t="s">
        <v>186</v>
      </c>
      <c r="AZ2276" t="s">
        <v>176</v>
      </c>
      <c r="BA2276" t="s">
        <v>148</v>
      </c>
      <c r="BC2276">
        <v>11</v>
      </c>
      <c r="BD2276">
        <v>33</v>
      </c>
      <c r="BE2276">
        <v>23</v>
      </c>
      <c r="BF2276">
        <v>6</v>
      </c>
      <c r="BG2276">
        <v>4</v>
      </c>
      <c r="BH2276">
        <v>23</v>
      </c>
      <c r="BI2276">
        <v>0</v>
      </c>
      <c r="BJ2276">
        <v>23</v>
      </c>
      <c r="BK2276">
        <v>9</v>
      </c>
      <c r="BL2276">
        <v>1</v>
      </c>
      <c r="BM2276">
        <v>0</v>
      </c>
      <c r="BN2276" t="s">
        <v>136</v>
      </c>
      <c r="BO2276">
        <v>7</v>
      </c>
      <c r="BP2276">
        <v>0</v>
      </c>
      <c r="BQ2276">
        <v>3</v>
      </c>
      <c r="BT2276">
        <v>19</v>
      </c>
      <c r="BU2276">
        <v>30</v>
      </c>
      <c r="BV2276" t="s">
        <v>224</v>
      </c>
      <c r="BW2276" t="s">
        <v>138</v>
      </c>
      <c r="BX2276" t="s">
        <v>139</v>
      </c>
      <c r="BY2276" t="s">
        <v>400</v>
      </c>
      <c r="BZ2276" t="s">
        <v>328</v>
      </c>
      <c r="CA2276" t="s">
        <v>226</v>
      </c>
      <c r="CB2276" t="s">
        <v>136</v>
      </c>
      <c r="CC2276" t="s">
        <v>228</v>
      </c>
      <c r="CD2276" t="s">
        <v>144</v>
      </c>
      <c r="CE2276" t="s">
        <v>136</v>
      </c>
      <c r="CF2276" t="s">
        <v>234</v>
      </c>
      <c r="CG2276" t="s">
        <v>207</v>
      </c>
      <c r="CH2276" t="s">
        <v>133</v>
      </c>
      <c r="CI2276" t="s">
        <v>136</v>
      </c>
      <c r="CJ2276" t="s">
        <v>136</v>
      </c>
      <c r="CK2276" t="s">
        <v>234</v>
      </c>
      <c r="CL2276" t="s">
        <v>185</v>
      </c>
      <c r="CM2276" t="s">
        <v>149</v>
      </c>
      <c r="CN2276" t="s">
        <v>136</v>
      </c>
      <c r="CO2276" t="s">
        <v>289</v>
      </c>
      <c r="CP2276" t="s">
        <v>146</v>
      </c>
      <c r="CQ2276" t="s">
        <v>969</v>
      </c>
      <c r="CR2276" t="s">
        <v>138</v>
      </c>
      <c r="CS2276" t="s">
        <v>263</v>
      </c>
      <c r="CT2276" t="s">
        <v>206</v>
      </c>
      <c r="CU2276" t="s">
        <v>206</v>
      </c>
      <c r="CV2276" t="s">
        <v>133</v>
      </c>
      <c r="CW2276" t="s">
        <v>244</v>
      </c>
      <c r="CX2276" t="s">
        <v>156</v>
      </c>
      <c r="CY2276" t="s">
        <v>3058</v>
      </c>
      <c r="CZ2276" t="s">
        <v>158</v>
      </c>
      <c r="DA2276" t="s">
        <v>158</v>
      </c>
      <c r="DB2276" t="s">
        <v>158</v>
      </c>
      <c r="DD2276" t="s">
        <v>159</v>
      </c>
      <c r="DE2276" t="s">
        <v>160</v>
      </c>
      <c r="DF2276">
        <v>11101</v>
      </c>
      <c r="DG2276" t="s">
        <v>158</v>
      </c>
      <c r="DH2276" t="s">
        <v>10060</v>
      </c>
      <c r="DI2276" t="s">
        <v>162</v>
      </c>
      <c r="DJ2276" t="s">
        <v>163</v>
      </c>
      <c r="DK2276" t="s">
        <v>146</v>
      </c>
      <c r="DL2276" t="s">
        <v>186</v>
      </c>
      <c r="DM2276" t="s">
        <v>594</v>
      </c>
      <c r="DN2276" t="s">
        <v>158</v>
      </c>
    </row>
    <row r="2277" spans="1:118">
      <c r="A2277">
        <v>2024</v>
      </c>
      <c r="B2277" t="s">
        <v>118</v>
      </c>
      <c r="C2277" t="s">
        <v>6350</v>
      </c>
      <c r="D2277" t="s">
        <v>820</v>
      </c>
      <c r="E2277">
        <v>92</v>
      </c>
      <c r="F2277" t="s">
        <v>491</v>
      </c>
      <c r="G2277" t="s">
        <v>122</v>
      </c>
      <c r="H2277" t="s">
        <v>123</v>
      </c>
      <c r="I2277" t="s">
        <v>6351</v>
      </c>
      <c r="J2277" t="s">
        <v>3478</v>
      </c>
      <c r="K2277" t="s">
        <v>195</v>
      </c>
      <c r="L2277" t="s">
        <v>219</v>
      </c>
      <c r="M2277" t="s">
        <v>10061</v>
      </c>
      <c r="N2277" t="s">
        <v>221</v>
      </c>
      <c r="O2277" t="s">
        <v>3480</v>
      </c>
      <c r="P2277" t="s">
        <v>158</v>
      </c>
      <c r="Q2277" t="s">
        <v>10062</v>
      </c>
      <c r="R2277">
        <v>17</v>
      </c>
      <c r="S2277">
        <v>196</v>
      </c>
      <c r="T2277">
        <v>10</v>
      </c>
      <c r="U2277">
        <v>188</v>
      </c>
      <c r="W2277">
        <v>18</v>
      </c>
      <c r="X2277">
        <v>5</v>
      </c>
      <c r="Y2277">
        <v>65</v>
      </c>
      <c r="Z2277">
        <v>22</v>
      </c>
      <c r="AA2277">
        <v>63</v>
      </c>
      <c r="AB2277">
        <v>24</v>
      </c>
      <c r="AC2277">
        <v>42</v>
      </c>
      <c r="AD2277">
        <v>8</v>
      </c>
      <c r="AE2277">
        <v>0</v>
      </c>
      <c r="AF2277">
        <v>6</v>
      </c>
      <c r="AG2277">
        <v>0</v>
      </c>
      <c r="AH2277">
        <v>2</v>
      </c>
      <c r="AI2277">
        <v>148</v>
      </c>
      <c r="AJ2277">
        <v>0</v>
      </c>
      <c r="AM2277">
        <v>18</v>
      </c>
      <c r="AN2277">
        <v>5</v>
      </c>
      <c r="AO2277">
        <v>51</v>
      </c>
      <c r="AP2277">
        <v>13</v>
      </c>
      <c r="AQ2277">
        <v>48</v>
      </c>
      <c r="AR2277">
        <v>15</v>
      </c>
      <c r="AS2277">
        <v>31</v>
      </c>
      <c r="AT2277">
        <v>72</v>
      </c>
      <c r="AU2277">
        <v>15</v>
      </c>
      <c r="AV2277">
        <v>2</v>
      </c>
      <c r="AW2277">
        <v>15</v>
      </c>
      <c r="AX2277">
        <v>0</v>
      </c>
      <c r="AY2277" t="s">
        <v>186</v>
      </c>
      <c r="AZ2277" t="s">
        <v>146</v>
      </c>
      <c r="BA2277" t="s">
        <v>184</v>
      </c>
      <c r="BC2277">
        <v>6</v>
      </c>
      <c r="BD2277">
        <v>11</v>
      </c>
      <c r="BE2277">
        <v>0</v>
      </c>
      <c r="BF2277">
        <v>3</v>
      </c>
      <c r="BG2277">
        <v>8</v>
      </c>
      <c r="BH2277">
        <v>4</v>
      </c>
      <c r="BI2277">
        <v>0</v>
      </c>
      <c r="BJ2277">
        <v>4</v>
      </c>
      <c r="BK2277">
        <v>2</v>
      </c>
      <c r="BL2277">
        <v>4</v>
      </c>
      <c r="BM2277">
        <v>0</v>
      </c>
      <c r="BN2277" t="s">
        <v>201</v>
      </c>
      <c r="BO2277">
        <v>0</v>
      </c>
      <c r="BP2277">
        <v>1</v>
      </c>
      <c r="BQ2277">
        <v>6</v>
      </c>
      <c r="BR2277">
        <v>3</v>
      </c>
      <c r="BS2277">
        <v>0</v>
      </c>
      <c r="BT2277">
        <v>8</v>
      </c>
      <c r="BU2277">
        <v>11</v>
      </c>
      <c r="BV2277" t="s">
        <v>207</v>
      </c>
      <c r="BW2277" t="s">
        <v>208</v>
      </c>
      <c r="BX2277" t="s">
        <v>286</v>
      </c>
      <c r="BY2277" t="s">
        <v>152</v>
      </c>
      <c r="BZ2277" t="s">
        <v>139</v>
      </c>
      <c r="CA2277" t="s">
        <v>162</v>
      </c>
      <c r="CB2277" t="s">
        <v>207</v>
      </c>
      <c r="CC2277" t="s">
        <v>279</v>
      </c>
      <c r="CD2277" t="s">
        <v>139</v>
      </c>
      <c r="CE2277" t="s">
        <v>136</v>
      </c>
      <c r="CF2277" t="s">
        <v>356</v>
      </c>
      <c r="CG2277" t="s">
        <v>149</v>
      </c>
      <c r="CH2277" t="s">
        <v>356</v>
      </c>
      <c r="CI2277" t="s">
        <v>136</v>
      </c>
      <c r="CJ2277" t="s">
        <v>146</v>
      </c>
      <c r="CK2277" t="s">
        <v>136</v>
      </c>
      <c r="CL2277" t="s">
        <v>136</v>
      </c>
      <c r="CM2277" t="s">
        <v>207</v>
      </c>
      <c r="CN2277" t="s">
        <v>146</v>
      </c>
      <c r="CO2277" t="s">
        <v>139</v>
      </c>
      <c r="CP2277" t="s">
        <v>279</v>
      </c>
      <c r="CQ2277" t="s">
        <v>249</v>
      </c>
      <c r="CR2277" t="s">
        <v>137</v>
      </c>
      <c r="CS2277" t="s">
        <v>151</v>
      </c>
      <c r="CT2277" t="s">
        <v>206</v>
      </c>
      <c r="CU2277" t="s">
        <v>185</v>
      </c>
      <c r="CV2277" t="s">
        <v>146</v>
      </c>
      <c r="CW2277" t="s">
        <v>149</v>
      </c>
      <c r="CX2277" t="s">
        <v>229</v>
      </c>
      <c r="CY2277" t="s">
        <v>214</v>
      </c>
      <c r="CZ2277" t="s">
        <v>230</v>
      </c>
      <c r="DA2277" t="s">
        <v>356</v>
      </c>
      <c r="DB2277" t="s">
        <v>232</v>
      </c>
      <c r="DC2277">
        <v>59</v>
      </c>
      <c r="DD2277" t="s">
        <v>159</v>
      </c>
      <c r="DE2277" t="s">
        <v>212</v>
      </c>
      <c r="DF2277">
        <v>11110</v>
      </c>
      <c r="DG2277" t="s">
        <v>158</v>
      </c>
      <c r="DH2277" t="s">
        <v>10063</v>
      </c>
      <c r="DI2277" t="s">
        <v>208</v>
      </c>
      <c r="DJ2277" t="s">
        <v>185</v>
      </c>
      <c r="DK2277" t="s">
        <v>264</v>
      </c>
      <c r="DL2277" t="s">
        <v>176</v>
      </c>
      <c r="DM2277" t="s">
        <v>158</v>
      </c>
      <c r="DN2277" t="s">
        <v>158</v>
      </c>
    </row>
    <row r="2278" spans="1:118">
      <c r="A2278">
        <v>2024</v>
      </c>
      <c r="B2278" t="s">
        <v>118</v>
      </c>
      <c r="C2278" t="s">
        <v>4259</v>
      </c>
      <c r="D2278" t="s">
        <v>4260</v>
      </c>
      <c r="E2278">
        <v>92</v>
      </c>
      <c r="F2278" t="s">
        <v>491</v>
      </c>
      <c r="G2278" t="s">
        <v>122</v>
      </c>
      <c r="H2278" t="s">
        <v>123</v>
      </c>
      <c r="I2278" t="s">
        <v>4261</v>
      </c>
      <c r="J2278" t="s">
        <v>672</v>
      </c>
      <c r="K2278" t="s">
        <v>195</v>
      </c>
      <c r="L2278" t="s">
        <v>219</v>
      </c>
      <c r="M2278" t="s">
        <v>10064</v>
      </c>
      <c r="N2278" t="s">
        <v>240</v>
      </c>
      <c r="O2278" t="s">
        <v>674</v>
      </c>
      <c r="P2278" t="s">
        <v>158</v>
      </c>
      <c r="Q2278" t="s">
        <v>4263</v>
      </c>
      <c r="R2278">
        <v>38</v>
      </c>
      <c r="S2278">
        <v>737</v>
      </c>
      <c r="T2278">
        <v>495</v>
      </c>
      <c r="U2278">
        <v>737</v>
      </c>
      <c r="W2278">
        <v>44</v>
      </c>
      <c r="X2278">
        <v>23</v>
      </c>
      <c r="Y2278">
        <v>275</v>
      </c>
      <c r="Z2278">
        <v>138</v>
      </c>
      <c r="AA2278">
        <v>226</v>
      </c>
      <c r="AB2278">
        <v>125</v>
      </c>
      <c r="AC2278">
        <v>192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579</v>
      </c>
      <c r="AJ2278">
        <v>0</v>
      </c>
      <c r="AM2278">
        <v>39</v>
      </c>
      <c r="AN2278">
        <v>20</v>
      </c>
      <c r="AO2278">
        <v>226</v>
      </c>
      <c r="AP2278">
        <v>115</v>
      </c>
      <c r="AQ2278">
        <v>182</v>
      </c>
      <c r="AR2278">
        <v>108</v>
      </c>
      <c r="AS2278">
        <v>132</v>
      </c>
      <c r="AT2278">
        <v>197</v>
      </c>
      <c r="AU2278">
        <v>37</v>
      </c>
      <c r="AV2278">
        <v>25</v>
      </c>
      <c r="AW2278">
        <v>37</v>
      </c>
      <c r="AX2278">
        <v>0</v>
      </c>
      <c r="AY2278" t="s">
        <v>133</v>
      </c>
      <c r="AZ2278" t="s">
        <v>142</v>
      </c>
      <c r="BA2278" t="s">
        <v>134</v>
      </c>
      <c r="BC2278">
        <v>13</v>
      </c>
      <c r="BD2278">
        <v>27</v>
      </c>
      <c r="BE2278">
        <v>2</v>
      </c>
      <c r="BF2278">
        <v>16</v>
      </c>
      <c r="BG2278">
        <v>9</v>
      </c>
      <c r="BH2278">
        <v>10</v>
      </c>
      <c r="BI2278">
        <v>0</v>
      </c>
      <c r="BJ2278">
        <v>20</v>
      </c>
      <c r="BK2278">
        <v>6</v>
      </c>
      <c r="BL2278">
        <v>1</v>
      </c>
      <c r="BM2278">
        <v>0</v>
      </c>
      <c r="BN2278" t="s">
        <v>136</v>
      </c>
      <c r="BO2278">
        <v>0</v>
      </c>
      <c r="BP2278">
        <v>2</v>
      </c>
      <c r="BQ2278">
        <v>5</v>
      </c>
      <c r="BR2278">
        <v>0</v>
      </c>
      <c r="BS2278">
        <v>0</v>
      </c>
      <c r="BT2278">
        <v>16</v>
      </c>
      <c r="BU2278">
        <v>26</v>
      </c>
      <c r="BV2278" t="s">
        <v>206</v>
      </c>
      <c r="BW2278" t="s">
        <v>247</v>
      </c>
      <c r="BX2278" t="s">
        <v>175</v>
      </c>
      <c r="BY2278" t="s">
        <v>227</v>
      </c>
      <c r="BZ2278" t="s">
        <v>144</v>
      </c>
      <c r="CA2278" t="s">
        <v>266</v>
      </c>
      <c r="CB2278" t="s">
        <v>136</v>
      </c>
      <c r="CC2278" t="s">
        <v>253</v>
      </c>
      <c r="CD2278" t="s">
        <v>139</v>
      </c>
      <c r="CE2278" t="s">
        <v>136</v>
      </c>
      <c r="CF2278" t="s">
        <v>401</v>
      </c>
      <c r="CG2278" t="s">
        <v>151</v>
      </c>
      <c r="CH2278" t="s">
        <v>186</v>
      </c>
      <c r="CI2278" t="s">
        <v>136</v>
      </c>
      <c r="CJ2278" t="s">
        <v>136</v>
      </c>
      <c r="CK2278" t="s">
        <v>224</v>
      </c>
      <c r="CL2278" t="s">
        <v>136</v>
      </c>
      <c r="CM2278" t="s">
        <v>144</v>
      </c>
      <c r="CN2278" t="s">
        <v>224</v>
      </c>
      <c r="CO2278" t="s">
        <v>228</v>
      </c>
      <c r="CP2278" t="s">
        <v>252</v>
      </c>
      <c r="CQ2278" t="s">
        <v>263</v>
      </c>
      <c r="CR2278" t="s">
        <v>249</v>
      </c>
      <c r="CS2278" t="s">
        <v>234</v>
      </c>
      <c r="CT2278" t="s">
        <v>134</v>
      </c>
      <c r="CU2278" t="s">
        <v>244</v>
      </c>
      <c r="CV2278" t="s">
        <v>181</v>
      </c>
      <c r="CW2278" t="s">
        <v>246</v>
      </c>
      <c r="CX2278" t="s">
        <v>229</v>
      </c>
      <c r="CY2278" t="s">
        <v>144</v>
      </c>
      <c r="CZ2278" t="s">
        <v>230</v>
      </c>
      <c r="DA2278" t="s">
        <v>2121</v>
      </c>
      <c r="DB2278" t="s">
        <v>232</v>
      </c>
      <c r="DC2278">
        <v>194</v>
      </c>
      <c r="DD2278" t="s">
        <v>159</v>
      </c>
      <c r="DE2278" t="s">
        <v>212</v>
      </c>
      <c r="DF2278">
        <v>11129</v>
      </c>
      <c r="DG2278" t="s">
        <v>158</v>
      </c>
      <c r="DH2278" t="s">
        <v>10065</v>
      </c>
      <c r="DI2278" t="s">
        <v>246</v>
      </c>
      <c r="DJ2278" t="s">
        <v>205</v>
      </c>
      <c r="DK2278" t="s">
        <v>228</v>
      </c>
      <c r="DL2278" t="s">
        <v>138</v>
      </c>
      <c r="DM2278" t="s">
        <v>158</v>
      </c>
      <c r="DN2278" t="s">
        <v>158</v>
      </c>
    </row>
    <row r="2279" spans="1:118">
      <c r="A2279">
        <v>2024</v>
      </c>
      <c r="B2279" t="s">
        <v>118</v>
      </c>
      <c r="C2279" t="s">
        <v>645</v>
      </c>
      <c r="D2279" t="s">
        <v>646</v>
      </c>
      <c r="E2279">
        <v>92</v>
      </c>
      <c r="F2279" t="s">
        <v>491</v>
      </c>
      <c r="G2279" t="s">
        <v>122</v>
      </c>
      <c r="H2279" t="s">
        <v>123</v>
      </c>
      <c r="I2279" t="s">
        <v>504</v>
      </c>
      <c r="J2279" t="s">
        <v>1347</v>
      </c>
      <c r="K2279" t="s">
        <v>195</v>
      </c>
      <c r="L2279" t="s">
        <v>219</v>
      </c>
      <c r="M2279" t="s">
        <v>10066</v>
      </c>
      <c r="N2279" t="s">
        <v>240</v>
      </c>
      <c r="O2279" t="s">
        <v>1349</v>
      </c>
      <c r="P2279" t="s">
        <v>158</v>
      </c>
      <c r="Q2279" t="s">
        <v>648</v>
      </c>
      <c r="R2279">
        <v>38</v>
      </c>
      <c r="S2279">
        <v>961</v>
      </c>
      <c r="T2279">
        <v>748</v>
      </c>
      <c r="U2279">
        <v>903</v>
      </c>
      <c r="W2279">
        <v>168</v>
      </c>
      <c r="X2279">
        <v>43</v>
      </c>
      <c r="Y2279">
        <v>281</v>
      </c>
      <c r="Z2279">
        <v>112</v>
      </c>
      <c r="AA2279">
        <v>98</v>
      </c>
      <c r="AB2279">
        <v>40</v>
      </c>
      <c r="AC2279">
        <v>356</v>
      </c>
      <c r="AD2279">
        <v>58</v>
      </c>
      <c r="AE2279">
        <v>9</v>
      </c>
      <c r="AF2279">
        <v>14</v>
      </c>
      <c r="AG2279">
        <v>0</v>
      </c>
      <c r="AH2279">
        <v>35</v>
      </c>
      <c r="AI2279">
        <v>459</v>
      </c>
      <c r="AJ2279">
        <v>4</v>
      </c>
      <c r="AM2279">
        <v>128</v>
      </c>
      <c r="AN2279">
        <v>30</v>
      </c>
      <c r="AO2279">
        <v>131</v>
      </c>
      <c r="AP2279">
        <v>50</v>
      </c>
      <c r="AQ2279">
        <v>70</v>
      </c>
      <c r="AR2279">
        <v>31</v>
      </c>
      <c r="AS2279">
        <v>130</v>
      </c>
      <c r="AT2279">
        <v>238</v>
      </c>
      <c r="AU2279">
        <v>33</v>
      </c>
      <c r="AV2279">
        <v>26</v>
      </c>
      <c r="AW2279">
        <v>32</v>
      </c>
      <c r="AX2279">
        <v>1</v>
      </c>
      <c r="AY2279" t="s">
        <v>133</v>
      </c>
      <c r="AZ2279" t="s">
        <v>182</v>
      </c>
      <c r="BA2279" t="s">
        <v>311</v>
      </c>
      <c r="BC2279">
        <v>8</v>
      </c>
      <c r="BD2279">
        <v>25</v>
      </c>
      <c r="BE2279">
        <v>9</v>
      </c>
      <c r="BF2279">
        <v>14</v>
      </c>
      <c r="BG2279">
        <v>2</v>
      </c>
      <c r="BH2279">
        <v>8</v>
      </c>
      <c r="BI2279">
        <v>0</v>
      </c>
      <c r="BJ2279">
        <v>16</v>
      </c>
      <c r="BK2279">
        <v>6</v>
      </c>
      <c r="BL2279">
        <v>3</v>
      </c>
      <c r="BM2279">
        <v>0</v>
      </c>
      <c r="BN2279" t="s">
        <v>136</v>
      </c>
      <c r="BO2279">
        <v>3</v>
      </c>
      <c r="BP2279">
        <v>5</v>
      </c>
      <c r="BQ2279">
        <v>1</v>
      </c>
      <c r="BR2279">
        <v>1</v>
      </c>
      <c r="BS2279">
        <v>1</v>
      </c>
      <c r="BT2279">
        <v>17</v>
      </c>
      <c r="BU2279">
        <v>23</v>
      </c>
      <c r="BV2279" t="s">
        <v>146</v>
      </c>
      <c r="BW2279" t="s">
        <v>400</v>
      </c>
      <c r="BX2279" t="s">
        <v>226</v>
      </c>
      <c r="BY2279" t="s">
        <v>400</v>
      </c>
      <c r="BZ2279" t="s">
        <v>227</v>
      </c>
      <c r="CA2279" t="s">
        <v>393</v>
      </c>
      <c r="CB2279" t="s">
        <v>186</v>
      </c>
      <c r="CC2279" t="s">
        <v>145</v>
      </c>
      <c r="CD2279" t="s">
        <v>368</v>
      </c>
      <c r="CE2279" t="s">
        <v>136</v>
      </c>
      <c r="CF2279" t="s">
        <v>174</v>
      </c>
      <c r="CG2279" t="s">
        <v>214</v>
      </c>
      <c r="CH2279" t="s">
        <v>289</v>
      </c>
      <c r="CI2279" t="s">
        <v>136</v>
      </c>
      <c r="CJ2279" t="s">
        <v>136</v>
      </c>
      <c r="CK2279" t="s">
        <v>356</v>
      </c>
      <c r="CL2279" t="s">
        <v>289</v>
      </c>
      <c r="CM2279" t="s">
        <v>265</v>
      </c>
      <c r="CN2279" t="s">
        <v>225</v>
      </c>
      <c r="CO2279" t="s">
        <v>206</v>
      </c>
      <c r="CP2279" t="s">
        <v>186</v>
      </c>
      <c r="CQ2279" t="s">
        <v>368</v>
      </c>
      <c r="CR2279" t="s">
        <v>142</v>
      </c>
      <c r="CS2279" t="s">
        <v>177</v>
      </c>
      <c r="CT2279" t="s">
        <v>176</v>
      </c>
      <c r="CU2279" t="s">
        <v>262</v>
      </c>
      <c r="CV2279" t="s">
        <v>137</v>
      </c>
      <c r="CW2279" t="s">
        <v>260</v>
      </c>
      <c r="CX2279" t="s">
        <v>229</v>
      </c>
      <c r="CY2279" t="s">
        <v>929</v>
      </c>
      <c r="CZ2279" t="s">
        <v>230</v>
      </c>
      <c r="DA2279" t="s">
        <v>248</v>
      </c>
      <c r="DB2279" t="s">
        <v>232</v>
      </c>
      <c r="DC2279">
        <v>143</v>
      </c>
      <c r="DD2279" t="s">
        <v>159</v>
      </c>
      <c r="DE2279" t="s">
        <v>212</v>
      </c>
      <c r="DF2279">
        <v>11135</v>
      </c>
      <c r="DG2279" t="s">
        <v>158</v>
      </c>
      <c r="DH2279" t="s">
        <v>10067</v>
      </c>
      <c r="DI2279" t="s">
        <v>356</v>
      </c>
      <c r="DJ2279" t="s">
        <v>282</v>
      </c>
      <c r="DK2279" t="s">
        <v>135</v>
      </c>
      <c r="DL2279" t="s">
        <v>146</v>
      </c>
      <c r="DM2279" t="s">
        <v>158</v>
      </c>
      <c r="DN2279" t="s">
        <v>158</v>
      </c>
    </row>
    <row r="2280" spans="1:118">
      <c r="A2280">
        <v>2024</v>
      </c>
      <c r="B2280" t="s">
        <v>118</v>
      </c>
      <c r="C2280" t="s">
        <v>10068</v>
      </c>
      <c r="D2280" t="s">
        <v>10069</v>
      </c>
      <c r="E2280">
        <v>92</v>
      </c>
      <c r="F2280" t="s">
        <v>491</v>
      </c>
      <c r="G2280" t="s">
        <v>122</v>
      </c>
      <c r="H2280" t="s">
        <v>123</v>
      </c>
      <c r="I2280" t="s">
        <v>580</v>
      </c>
      <c r="J2280" t="s">
        <v>1950</v>
      </c>
      <c r="K2280" t="s">
        <v>195</v>
      </c>
      <c r="L2280" t="s">
        <v>456</v>
      </c>
      <c r="M2280" t="s">
        <v>10070</v>
      </c>
      <c r="N2280" t="s">
        <v>458</v>
      </c>
      <c r="O2280" t="s">
        <v>1952</v>
      </c>
      <c r="P2280" t="s">
        <v>158</v>
      </c>
      <c r="Q2280" t="s">
        <v>10071</v>
      </c>
      <c r="R2280">
        <v>50</v>
      </c>
      <c r="S2280">
        <v>3493</v>
      </c>
      <c r="T2280">
        <v>1750</v>
      </c>
      <c r="U2280">
        <v>3493</v>
      </c>
      <c r="W2280">
        <v>1535</v>
      </c>
      <c r="X2280">
        <v>327</v>
      </c>
      <c r="Y2280">
        <v>1360</v>
      </c>
      <c r="Z2280">
        <v>494</v>
      </c>
      <c r="AA2280">
        <v>39</v>
      </c>
      <c r="AB2280">
        <v>22</v>
      </c>
      <c r="AC2280">
        <v>559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862</v>
      </c>
      <c r="AJ2280">
        <v>0</v>
      </c>
      <c r="AM2280">
        <v>487</v>
      </c>
      <c r="AN2280">
        <v>62</v>
      </c>
      <c r="AO2280">
        <v>333</v>
      </c>
      <c r="AP2280">
        <v>90</v>
      </c>
      <c r="AQ2280">
        <v>2</v>
      </c>
      <c r="AR2280">
        <v>0</v>
      </c>
      <c r="AS2280">
        <v>40</v>
      </c>
      <c r="AT2280">
        <v>309</v>
      </c>
      <c r="AU2280">
        <v>56</v>
      </c>
      <c r="AV2280">
        <v>26</v>
      </c>
      <c r="AW2280">
        <v>56</v>
      </c>
      <c r="AX2280">
        <v>0</v>
      </c>
      <c r="AY2280" t="s">
        <v>231</v>
      </c>
      <c r="AZ2280" t="s">
        <v>265</v>
      </c>
      <c r="BA2280" t="s">
        <v>265</v>
      </c>
      <c r="BC2280">
        <v>21</v>
      </c>
      <c r="BD2280">
        <v>54</v>
      </c>
      <c r="BE2280">
        <v>27</v>
      </c>
      <c r="BF2280">
        <v>27</v>
      </c>
      <c r="BG2280">
        <v>0</v>
      </c>
      <c r="BH2280">
        <v>2</v>
      </c>
      <c r="BI2280">
        <v>0</v>
      </c>
      <c r="BJ2280">
        <v>9</v>
      </c>
      <c r="BK2280">
        <v>27</v>
      </c>
      <c r="BL2280">
        <v>15</v>
      </c>
      <c r="BM2280">
        <v>3</v>
      </c>
      <c r="BN2280" t="s">
        <v>136</v>
      </c>
      <c r="BO2280">
        <v>21</v>
      </c>
      <c r="BP2280">
        <v>24</v>
      </c>
      <c r="BQ2280">
        <v>0</v>
      </c>
      <c r="BT2280">
        <v>37</v>
      </c>
      <c r="BU2280">
        <v>51</v>
      </c>
      <c r="BV2280" t="s">
        <v>287</v>
      </c>
      <c r="BW2280" t="s">
        <v>162</v>
      </c>
      <c r="BX2280" t="s">
        <v>162</v>
      </c>
      <c r="BY2280" t="s">
        <v>172</v>
      </c>
      <c r="BZ2280" t="s">
        <v>260</v>
      </c>
      <c r="CA2280" t="s">
        <v>245</v>
      </c>
      <c r="CB2280" t="s">
        <v>136</v>
      </c>
      <c r="CC2280" t="s">
        <v>308</v>
      </c>
      <c r="CD2280" t="s">
        <v>266</v>
      </c>
      <c r="CE2280" t="s">
        <v>136</v>
      </c>
      <c r="CF2280" t="s">
        <v>263</v>
      </c>
      <c r="CG2280" t="s">
        <v>264</v>
      </c>
      <c r="CH2280" t="s">
        <v>248</v>
      </c>
      <c r="CI2280" t="s">
        <v>154</v>
      </c>
      <c r="CJ2280" t="s">
        <v>136</v>
      </c>
      <c r="CK2280" t="s">
        <v>264</v>
      </c>
      <c r="CL2280" t="s">
        <v>308</v>
      </c>
      <c r="CM2280" t="s">
        <v>264</v>
      </c>
      <c r="CN2280" t="s">
        <v>135</v>
      </c>
      <c r="CO2280" t="s">
        <v>136</v>
      </c>
      <c r="CP2280" t="s">
        <v>136</v>
      </c>
      <c r="CQ2280" t="s">
        <v>1345</v>
      </c>
      <c r="CR2280" t="s">
        <v>178</v>
      </c>
      <c r="CS2280" t="s">
        <v>684</v>
      </c>
      <c r="CT2280" t="s">
        <v>176</v>
      </c>
      <c r="CU2280" t="s">
        <v>136</v>
      </c>
      <c r="CV2280" t="s">
        <v>136</v>
      </c>
      <c r="CW2280" t="s">
        <v>206</v>
      </c>
      <c r="CX2280" t="s">
        <v>229</v>
      </c>
      <c r="CY2280" t="s">
        <v>1252</v>
      </c>
      <c r="CZ2280" t="s">
        <v>232</v>
      </c>
      <c r="DA2280" t="s">
        <v>1234</v>
      </c>
      <c r="DB2280" t="s">
        <v>158</v>
      </c>
      <c r="DD2280" t="s">
        <v>159</v>
      </c>
      <c r="DE2280" t="s">
        <v>160</v>
      </c>
      <c r="DF2280">
        <v>11157</v>
      </c>
      <c r="DG2280" t="s">
        <v>158</v>
      </c>
      <c r="DH2280" t="s">
        <v>10072</v>
      </c>
      <c r="DI2280" t="s">
        <v>262</v>
      </c>
      <c r="DJ2280" t="s">
        <v>227</v>
      </c>
      <c r="DK2280" t="s">
        <v>145</v>
      </c>
      <c r="DL2280" t="s">
        <v>136</v>
      </c>
      <c r="DM2280" t="s">
        <v>594</v>
      </c>
      <c r="DN2280" t="s">
        <v>158</v>
      </c>
    </row>
    <row r="2281" spans="1:118">
      <c r="A2281">
        <v>2024</v>
      </c>
      <c r="B2281" t="s">
        <v>118</v>
      </c>
      <c r="C2281" t="s">
        <v>4272</v>
      </c>
      <c r="D2281" t="s">
        <v>4273</v>
      </c>
      <c r="E2281">
        <v>93</v>
      </c>
      <c r="F2281" t="s">
        <v>659</v>
      </c>
      <c r="G2281" t="s">
        <v>122</v>
      </c>
      <c r="H2281" t="s">
        <v>660</v>
      </c>
      <c r="I2281" t="s">
        <v>661</v>
      </c>
      <c r="J2281" t="s">
        <v>360</v>
      </c>
      <c r="K2281" t="s">
        <v>195</v>
      </c>
      <c r="L2281" t="s">
        <v>219</v>
      </c>
      <c r="M2281" t="s">
        <v>10073</v>
      </c>
      <c r="N2281" t="s">
        <v>221</v>
      </c>
      <c r="O2281" t="s">
        <v>362</v>
      </c>
      <c r="P2281" t="s">
        <v>158</v>
      </c>
      <c r="Q2281" t="s">
        <v>4275</v>
      </c>
      <c r="R2281">
        <v>24</v>
      </c>
      <c r="S2281">
        <v>318</v>
      </c>
      <c r="T2281">
        <v>78</v>
      </c>
      <c r="U2281">
        <v>290</v>
      </c>
      <c r="W2281">
        <v>16</v>
      </c>
      <c r="X2281">
        <v>4</v>
      </c>
      <c r="Y2281">
        <v>120</v>
      </c>
      <c r="Z2281">
        <v>60</v>
      </c>
      <c r="AA2281">
        <v>95</v>
      </c>
      <c r="AB2281">
        <v>43</v>
      </c>
      <c r="AC2281">
        <v>59</v>
      </c>
      <c r="AD2281">
        <v>28</v>
      </c>
      <c r="AE2281">
        <v>0</v>
      </c>
      <c r="AF2281">
        <v>12</v>
      </c>
      <c r="AG2281">
        <v>8</v>
      </c>
      <c r="AH2281">
        <v>8</v>
      </c>
      <c r="AI2281">
        <v>178</v>
      </c>
      <c r="AJ2281">
        <v>3</v>
      </c>
      <c r="AM2281">
        <v>11</v>
      </c>
      <c r="AN2281">
        <v>2</v>
      </c>
      <c r="AO2281">
        <v>72</v>
      </c>
      <c r="AP2281">
        <v>36</v>
      </c>
      <c r="AQ2281">
        <v>68</v>
      </c>
      <c r="AR2281">
        <v>29</v>
      </c>
      <c r="AS2281">
        <v>27</v>
      </c>
      <c r="AT2281">
        <v>113</v>
      </c>
      <c r="AU2281">
        <v>21</v>
      </c>
      <c r="AV2281">
        <v>3</v>
      </c>
      <c r="AW2281">
        <v>19</v>
      </c>
      <c r="AX2281">
        <v>2</v>
      </c>
      <c r="AY2281" t="s">
        <v>133</v>
      </c>
      <c r="AZ2281" t="s">
        <v>263</v>
      </c>
      <c r="BA2281" t="s">
        <v>149</v>
      </c>
      <c r="BC2281">
        <v>6</v>
      </c>
      <c r="BD2281">
        <v>18</v>
      </c>
      <c r="BE2281">
        <v>0</v>
      </c>
      <c r="BF2281">
        <v>10</v>
      </c>
      <c r="BG2281">
        <v>8</v>
      </c>
      <c r="BH2281">
        <v>3</v>
      </c>
      <c r="BI2281">
        <v>0</v>
      </c>
      <c r="BJ2281">
        <v>11</v>
      </c>
      <c r="BK2281">
        <v>4</v>
      </c>
      <c r="BL2281">
        <v>3</v>
      </c>
      <c r="BM2281">
        <v>0</v>
      </c>
      <c r="BN2281" t="s">
        <v>136</v>
      </c>
      <c r="BO2281">
        <v>0</v>
      </c>
      <c r="BP2281">
        <v>3</v>
      </c>
      <c r="BQ2281">
        <v>4</v>
      </c>
      <c r="BR2281">
        <v>3</v>
      </c>
      <c r="BS2281">
        <v>1</v>
      </c>
      <c r="BT2281">
        <v>14</v>
      </c>
      <c r="BU2281">
        <v>18</v>
      </c>
      <c r="BV2281" t="s">
        <v>184</v>
      </c>
      <c r="BW2281" t="s">
        <v>446</v>
      </c>
      <c r="BX2281" t="s">
        <v>163</v>
      </c>
      <c r="BY2281" t="s">
        <v>184</v>
      </c>
      <c r="BZ2281" t="s">
        <v>309</v>
      </c>
      <c r="CA2281" t="s">
        <v>162</v>
      </c>
      <c r="CB2281" t="s">
        <v>263</v>
      </c>
      <c r="CC2281" t="s">
        <v>228</v>
      </c>
      <c r="CD2281" t="s">
        <v>163</v>
      </c>
      <c r="CE2281" t="s">
        <v>136</v>
      </c>
      <c r="CF2281" t="s">
        <v>187</v>
      </c>
      <c r="CG2281" t="s">
        <v>151</v>
      </c>
      <c r="CH2281" t="s">
        <v>263</v>
      </c>
      <c r="CI2281" t="s">
        <v>136</v>
      </c>
      <c r="CJ2281" t="s">
        <v>136</v>
      </c>
      <c r="CK2281" t="s">
        <v>136</v>
      </c>
      <c r="CL2281" t="s">
        <v>136</v>
      </c>
      <c r="CM2281" t="s">
        <v>265</v>
      </c>
      <c r="CN2281" t="s">
        <v>263</v>
      </c>
      <c r="CO2281" t="s">
        <v>135</v>
      </c>
      <c r="CP2281" t="s">
        <v>151</v>
      </c>
      <c r="CQ2281" t="s">
        <v>262</v>
      </c>
      <c r="CR2281" t="s">
        <v>133</v>
      </c>
      <c r="CS2281" t="s">
        <v>138</v>
      </c>
      <c r="CT2281" t="s">
        <v>277</v>
      </c>
      <c r="CU2281" t="s">
        <v>179</v>
      </c>
      <c r="CV2281" t="s">
        <v>205</v>
      </c>
      <c r="CW2281" t="s">
        <v>249</v>
      </c>
      <c r="CX2281" t="s">
        <v>229</v>
      </c>
      <c r="CY2281" t="s">
        <v>252</v>
      </c>
      <c r="CZ2281" t="s">
        <v>230</v>
      </c>
      <c r="DA2281" t="s">
        <v>288</v>
      </c>
      <c r="DB2281" t="s">
        <v>232</v>
      </c>
      <c r="DC2281">
        <v>84</v>
      </c>
      <c r="DD2281" t="s">
        <v>159</v>
      </c>
      <c r="DE2281" t="s">
        <v>212</v>
      </c>
      <c r="DF2281">
        <v>11164</v>
      </c>
      <c r="DG2281" t="s">
        <v>158</v>
      </c>
      <c r="DH2281" t="s">
        <v>10074</v>
      </c>
      <c r="DI2281" t="s">
        <v>231</v>
      </c>
      <c r="DJ2281" t="s">
        <v>146</v>
      </c>
      <c r="DK2281" t="s">
        <v>265</v>
      </c>
      <c r="DL2281" t="s">
        <v>171</v>
      </c>
      <c r="DM2281" t="s">
        <v>158</v>
      </c>
      <c r="DN2281" t="s">
        <v>158</v>
      </c>
    </row>
    <row r="2282" spans="1:118">
      <c r="A2282">
        <v>2024</v>
      </c>
      <c r="B2282" t="s">
        <v>118</v>
      </c>
      <c r="C2282" t="s">
        <v>4272</v>
      </c>
      <c r="D2282" t="s">
        <v>4273</v>
      </c>
      <c r="E2282">
        <v>93</v>
      </c>
      <c r="F2282" t="s">
        <v>659</v>
      </c>
      <c r="G2282" t="s">
        <v>122</v>
      </c>
      <c r="H2282" t="s">
        <v>660</v>
      </c>
      <c r="I2282" t="s">
        <v>661</v>
      </c>
      <c r="J2282" t="s">
        <v>729</v>
      </c>
      <c r="K2282" t="s">
        <v>195</v>
      </c>
      <c r="L2282" t="s">
        <v>219</v>
      </c>
      <c r="M2282" t="s">
        <v>10075</v>
      </c>
      <c r="N2282" t="s">
        <v>240</v>
      </c>
      <c r="O2282" t="s">
        <v>731</v>
      </c>
      <c r="P2282" t="s">
        <v>158</v>
      </c>
      <c r="Q2282" t="s">
        <v>4275</v>
      </c>
      <c r="R2282">
        <v>35</v>
      </c>
      <c r="S2282">
        <v>706</v>
      </c>
      <c r="T2282">
        <v>258</v>
      </c>
      <c r="U2282">
        <v>605</v>
      </c>
      <c r="W2282">
        <v>63</v>
      </c>
      <c r="X2282">
        <v>21</v>
      </c>
      <c r="Y2282">
        <v>219</v>
      </c>
      <c r="Z2282">
        <v>113</v>
      </c>
      <c r="AA2282">
        <v>183</v>
      </c>
      <c r="AB2282">
        <v>103</v>
      </c>
      <c r="AC2282">
        <v>140</v>
      </c>
      <c r="AD2282">
        <v>101</v>
      </c>
      <c r="AE2282">
        <v>0</v>
      </c>
      <c r="AF2282">
        <v>0</v>
      </c>
      <c r="AG2282">
        <v>63</v>
      </c>
      <c r="AH2282">
        <v>38</v>
      </c>
      <c r="AI2282">
        <v>220</v>
      </c>
      <c r="AJ2282">
        <v>2</v>
      </c>
      <c r="AM2282">
        <v>34</v>
      </c>
      <c r="AN2282">
        <v>10</v>
      </c>
      <c r="AO2282">
        <v>86</v>
      </c>
      <c r="AP2282">
        <v>46</v>
      </c>
      <c r="AQ2282">
        <v>93</v>
      </c>
      <c r="AR2282">
        <v>59</v>
      </c>
      <c r="AS2282">
        <v>7</v>
      </c>
      <c r="AT2282">
        <v>140</v>
      </c>
      <c r="AU2282">
        <v>36</v>
      </c>
      <c r="AV2282">
        <v>6</v>
      </c>
      <c r="AW2282">
        <v>33</v>
      </c>
      <c r="AX2282">
        <v>2</v>
      </c>
      <c r="AY2282" t="s">
        <v>137</v>
      </c>
      <c r="AZ2282" t="s">
        <v>142</v>
      </c>
      <c r="BA2282" t="s">
        <v>248</v>
      </c>
      <c r="BC2282">
        <v>21</v>
      </c>
      <c r="BD2282">
        <v>35</v>
      </c>
      <c r="BE2282">
        <v>1</v>
      </c>
      <c r="BF2282">
        <v>14</v>
      </c>
      <c r="BG2282">
        <v>20</v>
      </c>
      <c r="BH2282">
        <v>1</v>
      </c>
      <c r="BI2282">
        <v>0</v>
      </c>
      <c r="BJ2282">
        <v>26</v>
      </c>
      <c r="BK2282">
        <v>8</v>
      </c>
      <c r="BL2282">
        <v>1</v>
      </c>
      <c r="BM2282">
        <v>0</v>
      </c>
      <c r="BN2282" t="s">
        <v>136</v>
      </c>
      <c r="BO2282">
        <v>0</v>
      </c>
      <c r="BP2282">
        <v>2</v>
      </c>
      <c r="BQ2282">
        <v>7</v>
      </c>
      <c r="BR2282">
        <v>2</v>
      </c>
      <c r="BS2282">
        <v>0</v>
      </c>
      <c r="BT2282">
        <v>30</v>
      </c>
      <c r="BU2282">
        <v>35</v>
      </c>
      <c r="BV2282" t="s">
        <v>184</v>
      </c>
      <c r="BW2282" t="s">
        <v>174</v>
      </c>
      <c r="BX2282" t="s">
        <v>309</v>
      </c>
      <c r="BY2282" t="s">
        <v>263</v>
      </c>
      <c r="BZ2282" t="s">
        <v>163</v>
      </c>
      <c r="CA2282" t="s">
        <v>162</v>
      </c>
      <c r="CB2282" t="s">
        <v>154</v>
      </c>
      <c r="CC2282" t="s">
        <v>208</v>
      </c>
      <c r="CD2282" t="s">
        <v>261</v>
      </c>
      <c r="CE2282" t="s">
        <v>136</v>
      </c>
      <c r="CF2282" t="s">
        <v>401</v>
      </c>
      <c r="CG2282" t="s">
        <v>142</v>
      </c>
      <c r="CH2282" t="s">
        <v>133</v>
      </c>
      <c r="CI2282" t="s">
        <v>136</v>
      </c>
      <c r="CJ2282" t="s">
        <v>136</v>
      </c>
      <c r="CK2282" t="s">
        <v>133</v>
      </c>
      <c r="CL2282" t="s">
        <v>136</v>
      </c>
      <c r="CM2282" t="s">
        <v>179</v>
      </c>
      <c r="CN2282" t="s">
        <v>154</v>
      </c>
      <c r="CO2282" t="s">
        <v>372</v>
      </c>
      <c r="CP2282" t="s">
        <v>225</v>
      </c>
      <c r="CQ2282" t="s">
        <v>289</v>
      </c>
      <c r="CR2282" t="s">
        <v>137</v>
      </c>
      <c r="CS2282" t="s">
        <v>178</v>
      </c>
      <c r="CT2282" t="s">
        <v>311</v>
      </c>
      <c r="CU2282" t="s">
        <v>244</v>
      </c>
      <c r="CV2282" t="s">
        <v>290</v>
      </c>
      <c r="CW2282" t="s">
        <v>137</v>
      </c>
      <c r="CX2282" t="s">
        <v>229</v>
      </c>
      <c r="CY2282" t="s">
        <v>184</v>
      </c>
      <c r="CZ2282" t="s">
        <v>230</v>
      </c>
      <c r="DA2282" t="s">
        <v>226</v>
      </c>
      <c r="DB2282" t="s">
        <v>232</v>
      </c>
      <c r="DC2282">
        <v>72</v>
      </c>
      <c r="DD2282" t="s">
        <v>159</v>
      </c>
      <c r="DE2282" t="s">
        <v>212</v>
      </c>
      <c r="DF2282">
        <v>11165</v>
      </c>
      <c r="DG2282" t="s">
        <v>158</v>
      </c>
      <c r="DH2282" t="s">
        <v>10076</v>
      </c>
      <c r="DI2282" t="s">
        <v>182</v>
      </c>
      <c r="DJ2282" t="s">
        <v>206</v>
      </c>
      <c r="DK2282" t="s">
        <v>235</v>
      </c>
      <c r="DL2282" t="s">
        <v>328</v>
      </c>
      <c r="DM2282" t="s">
        <v>158</v>
      </c>
      <c r="DN2282" t="s">
        <v>158</v>
      </c>
    </row>
    <row r="2283" spans="1:118">
      <c r="A2283">
        <v>2024</v>
      </c>
      <c r="B2283" t="s">
        <v>118</v>
      </c>
      <c r="C2283" t="s">
        <v>6371</v>
      </c>
      <c r="D2283" t="s">
        <v>6372</v>
      </c>
      <c r="E2283">
        <v>93</v>
      </c>
      <c r="F2283" t="s">
        <v>659</v>
      </c>
      <c r="G2283" t="s">
        <v>122</v>
      </c>
      <c r="H2283" t="s">
        <v>660</v>
      </c>
      <c r="I2283" t="s">
        <v>5734</v>
      </c>
      <c r="J2283" t="s">
        <v>389</v>
      </c>
      <c r="K2283" t="s">
        <v>195</v>
      </c>
      <c r="L2283" t="s">
        <v>219</v>
      </c>
      <c r="M2283" t="s">
        <v>10077</v>
      </c>
      <c r="N2283" t="s">
        <v>240</v>
      </c>
      <c r="O2283" t="s">
        <v>391</v>
      </c>
      <c r="P2283" t="s">
        <v>158</v>
      </c>
      <c r="Q2283" t="s">
        <v>6374</v>
      </c>
      <c r="R2283">
        <v>35</v>
      </c>
      <c r="S2283">
        <v>636</v>
      </c>
      <c r="T2283">
        <v>277</v>
      </c>
      <c r="U2283">
        <v>636</v>
      </c>
      <c r="W2283">
        <v>61</v>
      </c>
      <c r="X2283">
        <v>24</v>
      </c>
      <c r="Y2283">
        <v>263</v>
      </c>
      <c r="Z2283">
        <v>131</v>
      </c>
      <c r="AA2283">
        <v>188</v>
      </c>
      <c r="AB2283">
        <v>119</v>
      </c>
      <c r="AC2283">
        <v>124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453</v>
      </c>
      <c r="AJ2283">
        <v>0</v>
      </c>
      <c r="AM2283">
        <v>15</v>
      </c>
      <c r="AN2283">
        <v>5</v>
      </c>
      <c r="AO2283">
        <v>189</v>
      </c>
      <c r="AP2283">
        <v>96</v>
      </c>
      <c r="AQ2283">
        <v>188</v>
      </c>
      <c r="AR2283">
        <v>119</v>
      </c>
      <c r="AS2283">
        <v>61</v>
      </c>
      <c r="AT2283">
        <v>128</v>
      </c>
      <c r="AU2283">
        <v>37</v>
      </c>
      <c r="AV2283">
        <v>17</v>
      </c>
      <c r="AW2283">
        <v>37</v>
      </c>
      <c r="AX2283">
        <v>0</v>
      </c>
      <c r="AY2283" t="s">
        <v>146</v>
      </c>
      <c r="AZ2283" t="s">
        <v>134</v>
      </c>
      <c r="BA2283" t="s">
        <v>235</v>
      </c>
      <c r="BC2283">
        <v>20</v>
      </c>
      <c r="BD2283">
        <v>35</v>
      </c>
      <c r="BE2283">
        <v>2</v>
      </c>
      <c r="BF2283">
        <v>17</v>
      </c>
      <c r="BG2283">
        <v>16</v>
      </c>
      <c r="BH2283">
        <v>2</v>
      </c>
      <c r="BI2283">
        <v>0</v>
      </c>
      <c r="BJ2283">
        <v>16</v>
      </c>
      <c r="BK2283">
        <v>14</v>
      </c>
      <c r="BL2283">
        <v>4</v>
      </c>
      <c r="BM2283">
        <v>1</v>
      </c>
      <c r="BN2283" t="s">
        <v>136</v>
      </c>
      <c r="BO2283">
        <v>0</v>
      </c>
      <c r="BP2283">
        <v>7</v>
      </c>
      <c r="BQ2283">
        <v>12</v>
      </c>
      <c r="BR2283">
        <v>6</v>
      </c>
      <c r="BS2283">
        <v>4</v>
      </c>
      <c r="BT2283">
        <v>34</v>
      </c>
      <c r="BU2283">
        <v>35</v>
      </c>
      <c r="BV2283" t="s">
        <v>214</v>
      </c>
      <c r="BW2283" t="s">
        <v>175</v>
      </c>
      <c r="BX2283" t="s">
        <v>393</v>
      </c>
      <c r="BY2283" t="s">
        <v>172</v>
      </c>
      <c r="BZ2283" t="s">
        <v>261</v>
      </c>
      <c r="CA2283" t="s">
        <v>162</v>
      </c>
      <c r="CB2283" t="s">
        <v>263</v>
      </c>
      <c r="CC2283" t="s">
        <v>372</v>
      </c>
      <c r="CD2283" t="s">
        <v>190</v>
      </c>
      <c r="CE2283" t="s">
        <v>136</v>
      </c>
      <c r="CF2283" t="s">
        <v>172</v>
      </c>
      <c r="CG2283" t="s">
        <v>179</v>
      </c>
      <c r="CH2283" t="s">
        <v>249</v>
      </c>
      <c r="CI2283" t="s">
        <v>133</v>
      </c>
      <c r="CJ2283" t="s">
        <v>136</v>
      </c>
      <c r="CK2283" t="s">
        <v>154</v>
      </c>
      <c r="CL2283" t="s">
        <v>136</v>
      </c>
      <c r="CM2283" t="s">
        <v>231</v>
      </c>
      <c r="CN2283" t="s">
        <v>225</v>
      </c>
      <c r="CO2283" t="s">
        <v>172</v>
      </c>
      <c r="CP2283" t="s">
        <v>235</v>
      </c>
      <c r="CQ2283" t="s">
        <v>137</v>
      </c>
      <c r="CR2283" t="s">
        <v>186</v>
      </c>
      <c r="CS2283" t="s">
        <v>372</v>
      </c>
      <c r="CT2283" t="s">
        <v>235</v>
      </c>
      <c r="CU2283" t="s">
        <v>231</v>
      </c>
      <c r="CV2283" t="s">
        <v>176</v>
      </c>
      <c r="CW2283" t="s">
        <v>263</v>
      </c>
      <c r="CX2283" t="s">
        <v>229</v>
      </c>
      <c r="CY2283" t="s">
        <v>249</v>
      </c>
      <c r="CZ2283" t="s">
        <v>230</v>
      </c>
      <c r="DA2283" t="s">
        <v>637</v>
      </c>
      <c r="DB2283" t="s">
        <v>232</v>
      </c>
      <c r="DC2283">
        <v>77</v>
      </c>
      <c r="DD2283" t="s">
        <v>159</v>
      </c>
      <c r="DE2283" t="s">
        <v>212</v>
      </c>
      <c r="DF2283">
        <v>11169</v>
      </c>
      <c r="DG2283" t="s">
        <v>158</v>
      </c>
      <c r="DH2283" t="s">
        <v>10078</v>
      </c>
      <c r="DI2283" t="s">
        <v>214</v>
      </c>
      <c r="DJ2283" t="s">
        <v>224</v>
      </c>
      <c r="DK2283" t="s">
        <v>178</v>
      </c>
      <c r="DL2283" t="s">
        <v>181</v>
      </c>
      <c r="DM2283" t="s">
        <v>158</v>
      </c>
      <c r="DN2283" t="s">
        <v>158</v>
      </c>
    </row>
    <row r="2284" spans="1:118">
      <c r="A2284">
        <v>2024</v>
      </c>
      <c r="B2284" t="s">
        <v>118</v>
      </c>
      <c r="C2284" t="s">
        <v>678</v>
      </c>
      <c r="D2284" t="s">
        <v>679</v>
      </c>
      <c r="E2284">
        <v>93</v>
      </c>
      <c r="F2284" t="s">
        <v>659</v>
      </c>
      <c r="G2284" t="s">
        <v>122</v>
      </c>
      <c r="H2284" t="s">
        <v>660</v>
      </c>
      <c r="I2284" t="s">
        <v>680</v>
      </c>
      <c r="J2284" t="s">
        <v>256</v>
      </c>
      <c r="K2284" t="s">
        <v>195</v>
      </c>
      <c r="L2284" t="s">
        <v>219</v>
      </c>
      <c r="M2284" t="s">
        <v>10079</v>
      </c>
      <c r="N2284" t="s">
        <v>240</v>
      </c>
      <c r="O2284" t="s">
        <v>258</v>
      </c>
      <c r="P2284" t="s">
        <v>158</v>
      </c>
      <c r="Q2284" t="s">
        <v>682</v>
      </c>
      <c r="R2284">
        <v>35</v>
      </c>
      <c r="S2284">
        <v>992</v>
      </c>
      <c r="T2284">
        <v>429</v>
      </c>
      <c r="U2284">
        <v>992</v>
      </c>
      <c r="W2284">
        <v>46</v>
      </c>
      <c r="X2284">
        <v>20</v>
      </c>
      <c r="Y2284">
        <v>346</v>
      </c>
      <c r="Z2284">
        <v>171</v>
      </c>
      <c r="AA2284">
        <v>355</v>
      </c>
      <c r="AB2284">
        <v>196</v>
      </c>
      <c r="AC2284">
        <v>245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454</v>
      </c>
      <c r="AJ2284">
        <v>0</v>
      </c>
      <c r="AM2284">
        <v>28</v>
      </c>
      <c r="AN2284">
        <v>13</v>
      </c>
      <c r="AO2284">
        <v>118</v>
      </c>
      <c r="AP2284">
        <v>59</v>
      </c>
      <c r="AQ2284">
        <v>192</v>
      </c>
      <c r="AR2284">
        <v>107</v>
      </c>
      <c r="AS2284">
        <v>116</v>
      </c>
      <c r="AT2284">
        <v>143</v>
      </c>
      <c r="AU2284">
        <v>35</v>
      </c>
      <c r="AV2284">
        <v>15</v>
      </c>
      <c r="AW2284">
        <v>35</v>
      </c>
      <c r="AX2284">
        <v>0</v>
      </c>
      <c r="AY2284" t="s">
        <v>186</v>
      </c>
      <c r="AZ2284" t="s">
        <v>207</v>
      </c>
      <c r="BA2284" t="s">
        <v>145</v>
      </c>
      <c r="BC2284">
        <v>14</v>
      </c>
      <c r="BD2284">
        <v>27</v>
      </c>
      <c r="BE2284">
        <v>3</v>
      </c>
      <c r="BF2284">
        <v>11</v>
      </c>
      <c r="BG2284">
        <v>13</v>
      </c>
      <c r="BH2284">
        <v>8</v>
      </c>
      <c r="BI2284">
        <v>0</v>
      </c>
      <c r="BJ2284">
        <v>12</v>
      </c>
      <c r="BK2284">
        <v>11</v>
      </c>
      <c r="BL2284">
        <v>4</v>
      </c>
      <c r="BM2284">
        <v>0</v>
      </c>
      <c r="BN2284" t="s">
        <v>136</v>
      </c>
      <c r="BO2284">
        <v>1</v>
      </c>
      <c r="BP2284">
        <v>3</v>
      </c>
      <c r="BQ2284">
        <v>11</v>
      </c>
      <c r="BR2284">
        <v>2</v>
      </c>
      <c r="BS2284">
        <v>1</v>
      </c>
      <c r="BT2284">
        <v>25</v>
      </c>
      <c r="BU2284">
        <v>27</v>
      </c>
      <c r="BV2284" t="s">
        <v>249</v>
      </c>
      <c r="BW2284" t="s">
        <v>141</v>
      </c>
      <c r="BX2284" t="s">
        <v>226</v>
      </c>
      <c r="BY2284" t="s">
        <v>181</v>
      </c>
      <c r="BZ2284" t="s">
        <v>286</v>
      </c>
      <c r="CA2284" t="s">
        <v>162</v>
      </c>
      <c r="CB2284" t="s">
        <v>224</v>
      </c>
      <c r="CC2284" t="s">
        <v>138</v>
      </c>
      <c r="CD2284" t="s">
        <v>141</v>
      </c>
      <c r="CE2284" t="s">
        <v>136</v>
      </c>
      <c r="CF2284" t="s">
        <v>135</v>
      </c>
      <c r="CG2284" t="s">
        <v>148</v>
      </c>
      <c r="CH2284" t="s">
        <v>205</v>
      </c>
      <c r="CI2284" t="s">
        <v>136</v>
      </c>
      <c r="CJ2284" t="s">
        <v>136</v>
      </c>
      <c r="CK2284" t="s">
        <v>249</v>
      </c>
      <c r="CL2284" t="s">
        <v>186</v>
      </c>
      <c r="CM2284" t="s">
        <v>148</v>
      </c>
      <c r="CN2284" t="s">
        <v>249</v>
      </c>
      <c r="CO2284" t="s">
        <v>253</v>
      </c>
      <c r="CP2284" t="s">
        <v>148</v>
      </c>
      <c r="CQ2284" t="s">
        <v>184</v>
      </c>
      <c r="CR2284" t="s">
        <v>224</v>
      </c>
      <c r="CS2284" t="s">
        <v>290</v>
      </c>
      <c r="CT2284" t="s">
        <v>151</v>
      </c>
      <c r="CU2284" t="s">
        <v>253</v>
      </c>
      <c r="CV2284" t="s">
        <v>145</v>
      </c>
      <c r="CW2284" t="s">
        <v>308</v>
      </c>
      <c r="CX2284" t="s">
        <v>229</v>
      </c>
      <c r="CY2284" t="s">
        <v>246</v>
      </c>
      <c r="CZ2284" t="s">
        <v>230</v>
      </c>
      <c r="DA2284" t="s">
        <v>400</v>
      </c>
      <c r="DB2284" t="s">
        <v>232</v>
      </c>
      <c r="DC2284">
        <v>72</v>
      </c>
      <c r="DD2284" t="s">
        <v>159</v>
      </c>
      <c r="DE2284" t="s">
        <v>212</v>
      </c>
      <c r="DF2284">
        <v>11181</v>
      </c>
      <c r="DG2284" t="s">
        <v>158</v>
      </c>
      <c r="DH2284" t="s">
        <v>10080</v>
      </c>
      <c r="DI2284" t="s">
        <v>149</v>
      </c>
      <c r="DJ2284" t="s">
        <v>173</v>
      </c>
      <c r="DK2284" t="s">
        <v>179</v>
      </c>
      <c r="DL2284" t="s">
        <v>135</v>
      </c>
      <c r="DM2284" t="s">
        <v>686</v>
      </c>
      <c r="DN2284" t="s">
        <v>158</v>
      </c>
    </row>
    <row r="2285" spans="1:118">
      <c r="A2285">
        <v>2024</v>
      </c>
      <c r="B2285" t="s">
        <v>118</v>
      </c>
      <c r="C2285" t="s">
        <v>687</v>
      </c>
      <c r="D2285" t="s">
        <v>688</v>
      </c>
      <c r="E2285">
        <v>93</v>
      </c>
      <c r="F2285" t="s">
        <v>659</v>
      </c>
      <c r="G2285" t="s">
        <v>122</v>
      </c>
      <c r="H2285" t="s">
        <v>660</v>
      </c>
      <c r="I2285" t="s">
        <v>689</v>
      </c>
      <c r="J2285" t="s">
        <v>218</v>
      </c>
      <c r="K2285" t="s">
        <v>195</v>
      </c>
      <c r="L2285" t="s">
        <v>219</v>
      </c>
      <c r="M2285" t="s">
        <v>10081</v>
      </c>
      <c r="N2285" t="s">
        <v>221</v>
      </c>
      <c r="O2285" t="s">
        <v>222</v>
      </c>
      <c r="P2285" t="s">
        <v>158</v>
      </c>
      <c r="Q2285" t="s">
        <v>691</v>
      </c>
      <c r="R2285">
        <v>24</v>
      </c>
      <c r="S2285">
        <v>499</v>
      </c>
      <c r="T2285">
        <v>19</v>
      </c>
      <c r="U2285">
        <v>423</v>
      </c>
      <c r="W2285">
        <v>17</v>
      </c>
      <c r="X2285">
        <v>9</v>
      </c>
      <c r="Y2285">
        <v>81</v>
      </c>
      <c r="Z2285">
        <v>42</v>
      </c>
      <c r="AA2285">
        <v>246</v>
      </c>
      <c r="AB2285">
        <v>131</v>
      </c>
      <c r="AC2285">
        <v>79</v>
      </c>
      <c r="AD2285">
        <v>76</v>
      </c>
      <c r="AE2285">
        <v>6</v>
      </c>
      <c r="AF2285">
        <v>30</v>
      </c>
      <c r="AG2285">
        <v>3</v>
      </c>
      <c r="AH2285">
        <v>37</v>
      </c>
      <c r="AI2285">
        <v>202</v>
      </c>
      <c r="AJ2285">
        <v>5</v>
      </c>
      <c r="AM2285">
        <v>6</v>
      </c>
      <c r="AN2285">
        <v>4</v>
      </c>
      <c r="AO2285">
        <v>43</v>
      </c>
      <c r="AP2285">
        <v>23</v>
      </c>
      <c r="AQ2285">
        <v>138</v>
      </c>
      <c r="AR2285">
        <v>76</v>
      </c>
      <c r="AS2285">
        <v>15</v>
      </c>
      <c r="AT2285">
        <v>116</v>
      </c>
      <c r="AU2285">
        <v>27</v>
      </c>
      <c r="AV2285">
        <v>0</v>
      </c>
      <c r="AW2285">
        <v>20</v>
      </c>
      <c r="AX2285">
        <v>4</v>
      </c>
      <c r="AY2285" t="s">
        <v>137</v>
      </c>
      <c r="AZ2285" t="s">
        <v>263</v>
      </c>
      <c r="BA2285" t="s">
        <v>252</v>
      </c>
      <c r="BC2285">
        <v>13</v>
      </c>
      <c r="BD2285">
        <v>21</v>
      </c>
      <c r="BE2285">
        <v>0</v>
      </c>
      <c r="BF2285">
        <v>6</v>
      </c>
      <c r="BG2285">
        <v>15</v>
      </c>
      <c r="BH2285">
        <v>6</v>
      </c>
      <c r="BI2285">
        <v>0</v>
      </c>
      <c r="BJ2285">
        <v>9</v>
      </c>
      <c r="BK2285">
        <v>7</v>
      </c>
      <c r="BL2285">
        <v>4</v>
      </c>
      <c r="BM2285">
        <v>1</v>
      </c>
      <c r="BN2285" t="s">
        <v>136</v>
      </c>
      <c r="BO2285">
        <v>0</v>
      </c>
      <c r="BP2285">
        <v>0</v>
      </c>
      <c r="BQ2285">
        <v>12</v>
      </c>
      <c r="BR2285">
        <v>5</v>
      </c>
      <c r="BS2285">
        <v>0</v>
      </c>
      <c r="BT2285">
        <v>20</v>
      </c>
      <c r="BU2285">
        <v>21</v>
      </c>
      <c r="BV2285" t="s">
        <v>252</v>
      </c>
      <c r="BW2285" t="s">
        <v>462</v>
      </c>
      <c r="BX2285" t="s">
        <v>234</v>
      </c>
      <c r="BY2285" t="s">
        <v>136</v>
      </c>
      <c r="BZ2285" t="s">
        <v>190</v>
      </c>
      <c r="CA2285" t="s">
        <v>162</v>
      </c>
      <c r="CB2285" t="s">
        <v>214</v>
      </c>
      <c r="CC2285" t="s">
        <v>247</v>
      </c>
      <c r="CD2285" t="s">
        <v>309</v>
      </c>
      <c r="CE2285" t="s">
        <v>136</v>
      </c>
      <c r="CF2285" t="s">
        <v>181</v>
      </c>
      <c r="CG2285" t="s">
        <v>228</v>
      </c>
      <c r="CH2285" t="s">
        <v>252</v>
      </c>
      <c r="CI2285" t="s">
        <v>137</v>
      </c>
      <c r="CJ2285" t="s">
        <v>136</v>
      </c>
      <c r="CK2285" t="s">
        <v>136</v>
      </c>
      <c r="CL2285" t="s">
        <v>136</v>
      </c>
      <c r="CM2285" t="s">
        <v>176</v>
      </c>
      <c r="CN2285" t="s">
        <v>136</v>
      </c>
      <c r="CO2285" t="s">
        <v>180</v>
      </c>
      <c r="CP2285" t="s">
        <v>372</v>
      </c>
      <c r="CQ2285" t="s">
        <v>154</v>
      </c>
      <c r="CR2285" t="s">
        <v>133</v>
      </c>
      <c r="CS2285" t="s">
        <v>176</v>
      </c>
      <c r="CT2285" t="s">
        <v>184</v>
      </c>
      <c r="CU2285" t="s">
        <v>288</v>
      </c>
      <c r="CV2285" t="s">
        <v>148</v>
      </c>
      <c r="CW2285" t="s">
        <v>205</v>
      </c>
      <c r="CX2285" t="s">
        <v>229</v>
      </c>
      <c r="CY2285" t="s">
        <v>249</v>
      </c>
      <c r="CZ2285" t="s">
        <v>230</v>
      </c>
      <c r="DA2285" t="s">
        <v>1329</v>
      </c>
      <c r="DB2285" t="s">
        <v>232</v>
      </c>
      <c r="DC2285">
        <v>48</v>
      </c>
      <c r="DD2285" t="s">
        <v>159</v>
      </c>
      <c r="DE2285" t="s">
        <v>212</v>
      </c>
      <c r="DF2285">
        <v>11192</v>
      </c>
      <c r="DG2285" t="s">
        <v>158</v>
      </c>
      <c r="DH2285" t="s">
        <v>10082</v>
      </c>
      <c r="DI2285" t="s">
        <v>308</v>
      </c>
      <c r="DJ2285" t="s">
        <v>154</v>
      </c>
      <c r="DK2285" t="s">
        <v>311</v>
      </c>
      <c r="DL2285" t="s">
        <v>174</v>
      </c>
      <c r="DM2285" t="s">
        <v>158</v>
      </c>
      <c r="DN2285" t="s">
        <v>158</v>
      </c>
    </row>
    <row r="2286" spans="1:118">
      <c r="A2286">
        <v>2024</v>
      </c>
      <c r="B2286" t="s">
        <v>118</v>
      </c>
      <c r="C2286" t="s">
        <v>687</v>
      </c>
      <c r="D2286" t="s">
        <v>688</v>
      </c>
      <c r="E2286">
        <v>93</v>
      </c>
      <c r="F2286" t="s">
        <v>659</v>
      </c>
      <c r="G2286" t="s">
        <v>122</v>
      </c>
      <c r="H2286" t="s">
        <v>660</v>
      </c>
      <c r="I2286" t="s">
        <v>689</v>
      </c>
      <c r="J2286" t="s">
        <v>383</v>
      </c>
      <c r="K2286" t="s">
        <v>195</v>
      </c>
      <c r="L2286" t="s">
        <v>219</v>
      </c>
      <c r="M2286" t="s">
        <v>10083</v>
      </c>
      <c r="N2286" t="s">
        <v>240</v>
      </c>
      <c r="O2286" t="s">
        <v>385</v>
      </c>
      <c r="P2286" t="s">
        <v>158</v>
      </c>
      <c r="Q2286" t="s">
        <v>691</v>
      </c>
      <c r="R2286">
        <v>70</v>
      </c>
      <c r="S2286">
        <v>1553</v>
      </c>
      <c r="T2286">
        <v>905</v>
      </c>
      <c r="U2286">
        <v>1096</v>
      </c>
      <c r="W2286">
        <v>54</v>
      </c>
      <c r="X2286">
        <v>28</v>
      </c>
      <c r="Y2286">
        <v>370</v>
      </c>
      <c r="Z2286">
        <v>197</v>
      </c>
      <c r="AA2286">
        <v>353</v>
      </c>
      <c r="AB2286">
        <v>188</v>
      </c>
      <c r="AC2286">
        <v>319</v>
      </c>
      <c r="AD2286">
        <v>457</v>
      </c>
      <c r="AE2286">
        <v>0</v>
      </c>
      <c r="AF2286">
        <v>0</v>
      </c>
      <c r="AG2286">
        <v>239</v>
      </c>
      <c r="AH2286">
        <v>218</v>
      </c>
      <c r="AI2286">
        <v>457</v>
      </c>
      <c r="AJ2286">
        <v>18</v>
      </c>
      <c r="AM2286">
        <v>42</v>
      </c>
      <c r="AN2286">
        <v>22</v>
      </c>
      <c r="AO2286">
        <v>193</v>
      </c>
      <c r="AP2286">
        <v>104</v>
      </c>
      <c r="AQ2286">
        <v>128</v>
      </c>
      <c r="AR2286">
        <v>76</v>
      </c>
      <c r="AS2286">
        <v>94</v>
      </c>
      <c r="AT2286">
        <v>299</v>
      </c>
      <c r="AU2286">
        <v>73</v>
      </c>
      <c r="AV2286">
        <v>41</v>
      </c>
      <c r="AW2286">
        <v>59</v>
      </c>
      <c r="AX2286">
        <v>11</v>
      </c>
      <c r="AY2286" t="s">
        <v>137</v>
      </c>
      <c r="AZ2286" t="s">
        <v>181</v>
      </c>
      <c r="BA2286" t="s">
        <v>247</v>
      </c>
      <c r="BC2286">
        <v>27</v>
      </c>
      <c r="BD2286">
        <v>47</v>
      </c>
      <c r="BE2286">
        <v>6</v>
      </c>
      <c r="BF2286">
        <v>21</v>
      </c>
      <c r="BG2286">
        <v>20</v>
      </c>
      <c r="BH2286">
        <v>26</v>
      </c>
      <c r="BI2286">
        <v>0</v>
      </c>
      <c r="BJ2286">
        <v>30</v>
      </c>
      <c r="BK2286">
        <v>16</v>
      </c>
      <c r="BL2286">
        <v>1</v>
      </c>
      <c r="BM2286">
        <v>0</v>
      </c>
      <c r="BN2286" t="s">
        <v>136</v>
      </c>
      <c r="BO2286">
        <v>0</v>
      </c>
      <c r="BP2286">
        <v>3</v>
      </c>
      <c r="BQ2286">
        <v>14</v>
      </c>
      <c r="BR2286">
        <v>9</v>
      </c>
      <c r="BS2286">
        <v>2</v>
      </c>
      <c r="BT2286">
        <v>33</v>
      </c>
      <c r="BU2286">
        <v>47</v>
      </c>
      <c r="BV2286" t="s">
        <v>224</v>
      </c>
      <c r="BW2286" t="s">
        <v>144</v>
      </c>
      <c r="BX2286" t="s">
        <v>203</v>
      </c>
      <c r="BY2286" t="s">
        <v>265</v>
      </c>
      <c r="BZ2286" t="s">
        <v>234</v>
      </c>
      <c r="CA2286" t="s">
        <v>162</v>
      </c>
      <c r="CB2286" t="s">
        <v>252</v>
      </c>
      <c r="CC2286" t="s">
        <v>372</v>
      </c>
      <c r="CD2286" t="s">
        <v>174</v>
      </c>
      <c r="CE2286" t="s">
        <v>136</v>
      </c>
      <c r="CF2286" t="s">
        <v>174</v>
      </c>
      <c r="CG2286" t="s">
        <v>235</v>
      </c>
      <c r="CH2286" t="s">
        <v>153</v>
      </c>
      <c r="CI2286" t="s">
        <v>136</v>
      </c>
      <c r="CJ2286" t="s">
        <v>136</v>
      </c>
      <c r="CK2286" t="s">
        <v>152</v>
      </c>
      <c r="CL2286" t="s">
        <v>136</v>
      </c>
      <c r="CM2286" t="s">
        <v>278</v>
      </c>
      <c r="CN2286" t="s">
        <v>154</v>
      </c>
      <c r="CO2286" t="s">
        <v>181</v>
      </c>
      <c r="CP2286" t="s">
        <v>311</v>
      </c>
      <c r="CQ2286" t="s">
        <v>356</v>
      </c>
      <c r="CR2286" t="s">
        <v>252</v>
      </c>
      <c r="CS2286" t="s">
        <v>309</v>
      </c>
      <c r="CT2286" t="s">
        <v>135</v>
      </c>
      <c r="CU2286" t="s">
        <v>909</v>
      </c>
      <c r="CV2286" t="s">
        <v>139</v>
      </c>
      <c r="CW2286" t="s">
        <v>247</v>
      </c>
      <c r="CX2286" t="s">
        <v>229</v>
      </c>
      <c r="CY2286" t="s">
        <v>247</v>
      </c>
      <c r="CZ2286" t="s">
        <v>230</v>
      </c>
      <c r="DA2286" t="s">
        <v>704</v>
      </c>
      <c r="DB2286" t="s">
        <v>232</v>
      </c>
      <c r="DC2286">
        <v>125</v>
      </c>
      <c r="DD2286" t="s">
        <v>159</v>
      </c>
      <c r="DE2286" t="s">
        <v>212</v>
      </c>
      <c r="DF2286">
        <v>11196</v>
      </c>
      <c r="DG2286" t="s">
        <v>158</v>
      </c>
      <c r="DH2286" t="s">
        <v>10084</v>
      </c>
      <c r="DI2286" t="s">
        <v>176</v>
      </c>
      <c r="DJ2286" t="s">
        <v>252</v>
      </c>
      <c r="DK2286" t="s">
        <v>145</v>
      </c>
      <c r="DL2286" t="s">
        <v>231</v>
      </c>
      <c r="DM2286" t="s">
        <v>158</v>
      </c>
      <c r="DN2286" t="s">
        <v>158</v>
      </c>
    </row>
    <row r="2287" spans="1:118">
      <c r="A2287">
        <v>2024</v>
      </c>
      <c r="B2287" t="s">
        <v>118</v>
      </c>
      <c r="C2287" t="s">
        <v>706</v>
      </c>
      <c r="D2287" t="s">
        <v>707</v>
      </c>
      <c r="E2287">
        <v>93</v>
      </c>
      <c r="F2287" t="s">
        <v>659</v>
      </c>
      <c r="G2287" t="s">
        <v>122</v>
      </c>
      <c r="H2287" t="s">
        <v>660</v>
      </c>
      <c r="I2287" t="s">
        <v>708</v>
      </c>
      <c r="J2287" t="s">
        <v>623</v>
      </c>
      <c r="K2287" t="s">
        <v>195</v>
      </c>
      <c r="L2287" t="s">
        <v>196</v>
      </c>
      <c r="M2287" t="s">
        <v>10085</v>
      </c>
      <c r="N2287" t="s">
        <v>625</v>
      </c>
      <c r="O2287" t="s">
        <v>130</v>
      </c>
      <c r="P2287" t="s">
        <v>158</v>
      </c>
      <c r="Q2287" t="s">
        <v>710</v>
      </c>
      <c r="R2287">
        <v>35</v>
      </c>
      <c r="S2287">
        <v>305</v>
      </c>
      <c r="T2287">
        <v>227</v>
      </c>
      <c r="U2287">
        <v>271</v>
      </c>
      <c r="V2287">
        <v>17</v>
      </c>
      <c r="W2287">
        <v>171</v>
      </c>
      <c r="X2287">
        <v>30</v>
      </c>
      <c r="Y2287">
        <v>1</v>
      </c>
      <c r="Z2287">
        <v>1</v>
      </c>
      <c r="AA2287">
        <v>1</v>
      </c>
      <c r="AB2287">
        <v>1</v>
      </c>
      <c r="AC2287">
        <v>98</v>
      </c>
      <c r="AD2287">
        <v>34</v>
      </c>
      <c r="AE2287">
        <v>21</v>
      </c>
      <c r="AF2287">
        <v>0</v>
      </c>
      <c r="AG2287">
        <v>1</v>
      </c>
      <c r="AH2287">
        <v>12</v>
      </c>
      <c r="AI2287">
        <v>177</v>
      </c>
      <c r="AJ2287">
        <v>18</v>
      </c>
      <c r="AK2287">
        <v>16</v>
      </c>
      <c r="AL2287">
        <v>161</v>
      </c>
      <c r="AM2287">
        <v>166</v>
      </c>
      <c r="AN2287">
        <v>29</v>
      </c>
      <c r="AO2287">
        <v>0</v>
      </c>
      <c r="AP2287">
        <v>0</v>
      </c>
      <c r="AQ2287">
        <v>0</v>
      </c>
      <c r="AR2287">
        <v>0</v>
      </c>
      <c r="AS2287">
        <v>11</v>
      </c>
      <c r="AT2287">
        <v>188</v>
      </c>
      <c r="AU2287">
        <v>33</v>
      </c>
      <c r="AV2287">
        <v>25</v>
      </c>
      <c r="AW2287">
        <v>28</v>
      </c>
      <c r="AX2287">
        <v>5</v>
      </c>
      <c r="AY2287" t="s">
        <v>185</v>
      </c>
      <c r="AZ2287" t="s">
        <v>311</v>
      </c>
      <c r="BA2287" t="s">
        <v>145</v>
      </c>
      <c r="BB2287">
        <v>3</v>
      </c>
      <c r="BC2287">
        <v>8</v>
      </c>
      <c r="BD2287">
        <v>31</v>
      </c>
      <c r="BE2287">
        <v>31</v>
      </c>
      <c r="BF2287">
        <v>0</v>
      </c>
      <c r="BG2287">
        <v>0</v>
      </c>
      <c r="BH2287">
        <v>2</v>
      </c>
      <c r="BI2287">
        <v>0</v>
      </c>
      <c r="BJ2287">
        <v>3</v>
      </c>
      <c r="BK2287">
        <v>12</v>
      </c>
      <c r="BL2287">
        <v>9</v>
      </c>
      <c r="BM2287">
        <v>7</v>
      </c>
      <c r="BN2287" t="s">
        <v>136</v>
      </c>
      <c r="BO2287">
        <v>28</v>
      </c>
      <c r="BP2287">
        <v>0</v>
      </c>
      <c r="BQ2287">
        <v>0</v>
      </c>
      <c r="BR2287">
        <v>6</v>
      </c>
      <c r="BS2287">
        <v>5</v>
      </c>
      <c r="BT2287">
        <v>31</v>
      </c>
      <c r="BU2287">
        <v>31</v>
      </c>
      <c r="BV2287" t="s">
        <v>174</v>
      </c>
      <c r="BW2287" t="s">
        <v>226</v>
      </c>
      <c r="BX2287" t="s">
        <v>261</v>
      </c>
      <c r="BY2287" t="s">
        <v>368</v>
      </c>
      <c r="BZ2287" t="s">
        <v>162</v>
      </c>
      <c r="CA2287" t="s">
        <v>162</v>
      </c>
      <c r="CB2287" t="s">
        <v>252</v>
      </c>
      <c r="CC2287" t="s">
        <v>182</v>
      </c>
      <c r="CD2287" t="s">
        <v>245</v>
      </c>
      <c r="CE2287" t="s">
        <v>136</v>
      </c>
      <c r="CF2287" t="s">
        <v>262</v>
      </c>
      <c r="CG2287" t="s">
        <v>308</v>
      </c>
      <c r="CH2287" t="s">
        <v>176</v>
      </c>
      <c r="CI2287" t="s">
        <v>142</v>
      </c>
      <c r="CJ2287" t="s">
        <v>136</v>
      </c>
      <c r="CK2287" t="s">
        <v>162</v>
      </c>
      <c r="CL2287" t="s">
        <v>204</v>
      </c>
      <c r="CM2287" t="s">
        <v>136</v>
      </c>
      <c r="CN2287" t="s">
        <v>136</v>
      </c>
      <c r="CO2287" t="s">
        <v>136</v>
      </c>
      <c r="CP2287" t="s">
        <v>136</v>
      </c>
      <c r="CQ2287" t="s">
        <v>1600</v>
      </c>
      <c r="CR2287" t="s">
        <v>145</v>
      </c>
      <c r="CS2287" t="s">
        <v>136</v>
      </c>
      <c r="CT2287" t="s">
        <v>136</v>
      </c>
      <c r="CU2287" t="s">
        <v>136</v>
      </c>
      <c r="CV2287" t="s">
        <v>136</v>
      </c>
      <c r="CW2287" t="s">
        <v>184</v>
      </c>
      <c r="CX2287" t="s">
        <v>156</v>
      </c>
      <c r="CY2287" t="s">
        <v>4185</v>
      </c>
      <c r="CZ2287" t="s">
        <v>158</v>
      </c>
      <c r="DA2287" t="s">
        <v>158</v>
      </c>
      <c r="DB2287" t="s">
        <v>158</v>
      </c>
      <c r="DD2287" t="s">
        <v>159</v>
      </c>
      <c r="DE2287" t="s">
        <v>212</v>
      </c>
      <c r="DF2287">
        <v>11204</v>
      </c>
      <c r="DG2287" t="s">
        <v>158</v>
      </c>
      <c r="DH2287" t="s">
        <v>10086</v>
      </c>
      <c r="DI2287" t="s">
        <v>266</v>
      </c>
      <c r="DJ2287" t="s">
        <v>162</v>
      </c>
      <c r="DK2287" t="s">
        <v>136</v>
      </c>
      <c r="DL2287" t="s">
        <v>136</v>
      </c>
      <c r="DM2287" t="s">
        <v>158</v>
      </c>
      <c r="DN2287" t="s">
        <v>158</v>
      </c>
    </row>
    <row r="2288" spans="1:118">
      <c r="A2288">
        <v>2024</v>
      </c>
      <c r="B2288" t="s">
        <v>118</v>
      </c>
      <c r="C2288" t="s">
        <v>723</v>
      </c>
      <c r="D2288" t="s">
        <v>724</v>
      </c>
      <c r="E2288">
        <v>93</v>
      </c>
      <c r="F2288" t="s">
        <v>659</v>
      </c>
      <c r="G2288" t="s">
        <v>122</v>
      </c>
      <c r="H2288" t="s">
        <v>660</v>
      </c>
      <c r="I2288" t="s">
        <v>715</v>
      </c>
      <c r="J2288" t="s">
        <v>3879</v>
      </c>
      <c r="K2288" t="s">
        <v>195</v>
      </c>
      <c r="L2288" t="s">
        <v>219</v>
      </c>
      <c r="M2288" t="s">
        <v>10087</v>
      </c>
      <c r="N2288" t="s">
        <v>221</v>
      </c>
      <c r="O2288" t="s">
        <v>3881</v>
      </c>
      <c r="P2288" t="s">
        <v>158</v>
      </c>
      <c r="Q2288" t="s">
        <v>726</v>
      </c>
      <c r="R2288">
        <v>24</v>
      </c>
      <c r="S2288">
        <v>278</v>
      </c>
      <c r="T2288">
        <v>43</v>
      </c>
      <c r="U2288">
        <v>212</v>
      </c>
      <c r="W2288">
        <v>25</v>
      </c>
      <c r="X2288">
        <v>8</v>
      </c>
      <c r="Y2288">
        <v>93</v>
      </c>
      <c r="Z2288">
        <v>52</v>
      </c>
      <c r="AA2288">
        <v>56</v>
      </c>
      <c r="AB2288">
        <v>29</v>
      </c>
      <c r="AC2288">
        <v>38</v>
      </c>
      <c r="AD2288">
        <v>66</v>
      </c>
      <c r="AE2288">
        <v>16</v>
      </c>
      <c r="AF2288">
        <v>10</v>
      </c>
      <c r="AG2288">
        <v>9</v>
      </c>
      <c r="AH2288">
        <v>31</v>
      </c>
      <c r="AI2288">
        <v>180</v>
      </c>
      <c r="AJ2288">
        <v>7</v>
      </c>
      <c r="AM2288">
        <v>24</v>
      </c>
      <c r="AN2288">
        <v>8</v>
      </c>
      <c r="AO2288">
        <v>74</v>
      </c>
      <c r="AP2288">
        <v>39</v>
      </c>
      <c r="AQ2288">
        <v>56</v>
      </c>
      <c r="AR2288">
        <v>29</v>
      </c>
      <c r="AS2288">
        <v>26</v>
      </c>
      <c r="AT2288">
        <v>124</v>
      </c>
      <c r="AU2288">
        <v>21</v>
      </c>
      <c r="AV2288">
        <v>2</v>
      </c>
      <c r="AW2288">
        <v>17</v>
      </c>
      <c r="AX2288">
        <v>4</v>
      </c>
      <c r="AY2288" t="s">
        <v>133</v>
      </c>
      <c r="AZ2288" t="s">
        <v>152</v>
      </c>
      <c r="BA2288" t="s">
        <v>173</v>
      </c>
      <c r="BC2288">
        <v>8</v>
      </c>
      <c r="BD2288">
        <v>12</v>
      </c>
      <c r="BE2288">
        <v>4</v>
      </c>
      <c r="BF2288">
        <v>2</v>
      </c>
      <c r="BG2288">
        <v>6</v>
      </c>
      <c r="BH2288">
        <v>9</v>
      </c>
      <c r="BI2288">
        <v>0</v>
      </c>
      <c r="BJ2288">
        <v>11</v>
      </c>
      <c r="BK2288">
        <v>0</v>
      </c>
      <c r="BL2288">
        <v>1</v>
      </c>
      <c r="BM2288">
        <v>0</v>
      </c>
      <c r="BN2288" t="s">
        <v>136</v>
      </c>
      <c r="BO2288">
        <v>0</v>
      </c>
      <c r="BP2288">
        <v>0</v>
      </c>
      <c r="BQ2288">
        <v>1</v>
      </c>
      <c r="BR2288">
        <v>2</v>
      </c>
      <c r="BS2288">
        <v>0</v>
      </c>
      <c r="BT2288">
        <v>11</v>
      </c>
      <c r="BU2288">
        <v>12</v>
      </c>
      <c r="BV2288" t="s">
        <v>184</v>
      </c>
      <c r="BW2288" t="s">
        <v>247</v>
      </c>
      <c r="BX2288" t="s">
        <v>368</v>
      </c>
      <c r="BY2288" t="s">
        <v>262</v>
      </c>
      <c r="BZ2288" t="s">
        <v>393</v>
      </c>
      <c r="CA2288" t="s">
        <v>162</v>
      </c>
      <c r="CB2288" t="s">
        <v>263</v>
      </c>
      <c r="CC2288" t="s">
        <v>243</v>
      </c>
      <c r="CD2288" t="s">
        <v>372</v>
      </c>
      <c r="CE2288" t="s">
        <v>136</v>
      </c>
      <c r="CF2288" t="s">
        <v>393</v>
      </c>
      <c r="CG2288" t="s">
        <v>136</v>
      </c>
      <c r="CH2288" t="s">
        <v>206</v>
      </c>
      <c r="CI2288" t="s">
        <v>136</v>
      </c>
      <c r="CJ2288" t="s">
        <v>136</v>
      </c>
      <c r="CK2288" t="s">
        <v>228</v>
      </c>
      <c r="CL2288" t="s">
        <v>136</v>
      </c>
      <c r="CM2288" t="s">
        <v>263</v>
      </c>
      <c r="CN2288" t="s">
        <v>136</v>
      </c>
      <c r="CO2288" t="s">
        <v>264</v>
      </c>
      <c r="CP2288" t="s">
        <v>206</v>
      </c>
      <c r="CQ2288" t="s">
        <v>151</v>
      </c>
      <c r="CR2288" t="s">
        <v>206</v>
      </c>
      <c r="CS2288" t="s">
        <v>290</v>
      </c>
      <c r="CT2288" t="s">
        <v>142</v>
      </c>
      <c r="CU2288" t="s">
        <v>143</v>
      </c>
      <c r="CV2288" t="s">
        <v>252</v>
      </c>
      <c r="CW2288" t="s">
        <v>142</v>
      </c>
      <c r="CX2288" t="s">
        <v>229</v>
      </c>
      <c r="CY2288" t="s">
        <v>311</v>
      </c>
      <c r="CZ2288" t="s">
        <v>230</v>
      </c>
      <c r="DA2288" t="s">
        <v>372</v>
      </c>
      <c r="DB2288" t="s">
        <v>232</v>
      </c>
      <c r="DC2288">
        <v>77</v>
      </c>
      <c r="DD2288" t="s">
        <v>159</v>
      </c>
      <c r="DE2288" t="s">
        <v>212</v>
      </c>
      <c r="DF2288">
        <v>11209</v>
      </c>
      <c r="DG2288" t="s">
        <v>158</v>
      </c>
      <c r="DH2288" t="s">
        <v>10088</v>
      </c>
      <c r="DI2288" t="s">
        <v>401</v>
      </c>
      <c r="DJ2288" t="s">
        <v>252</v>
      </c>
      <c r="DK2288" t="s">
        <v>278</v>
      </c>
      <c r="DL2288" t="s">
        <v>356</v>
      </c>
      <c r="DM2288" t="s">
        <v>158</v>
      </c>
      <c r="DN2288" t="s">
        <v>158</v>
      </c>
    </row>
    <row r="2289" spans="1:118">
      <c r="A2289">
        <v>2024</v>
      </c>
      <c r="B2289" t="s">
        <v>118</v>
      </c>
      <c r="C2289" t="s">
        <v>780</v>
      </c>
      <c r="D2289" t="s">
        <v>781</v>
      </c>
      <c r="E2289">
        <v>93</v>
      </c>
      <c r="F2289" t="s">
        <v>659</v>
      </c>
      <c r="G2289" t="s">
        <v>122</v>
      </c>
      <c r="H2289" t="s">
        <v>660</v>
      </c>
      <c r="I2289" t="s">
        <v>758</v>
      </c>
      <c r="J2289" t="s">
        <v>1128</v>
      </c>
      <c r="K2289" t="s">
        <v>126</v>
      </c>
      <c r="L2289" t="s">
        <v>127</v>
      </c>
      <c r="M2289" t="s">
        <v>5229</v>
      </c>
      <c r="N2289" t="s">
        <v>441</v>
      </c>
      <c r="O2289" t="s">
        <v>1130</v>
      </c>
      <c r="P2289" t="s">
        <v>158</v>
      </c>
      <c r="Q2289" t="s">
        <v>785</v>
      </c>
      <c r="R2289">
        <v>300</v>
      </c>
      <c r="S2289">
        <v>4556</v>
      </c>
      <c r="T2289">
        <v>2041</v>
      </c>
      <c r="U2289">
        <v>4556</v>
      </c>
      <c r="W2289">
        <v>2601</v>
      </c>
      <c r="X2289">
        <v>786</v>
      </c>
      <c r="Y2289">
        <v>659</v>
      </c>
      <c r="Z2289">
        <v>308</v>
      </c>
      <c r="AA2289">
        <v>72</v>
      </c>
      <c r="AB2289">
        <v>36</v>
      </c>
      <c r="AC2289">
        <v>1224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4556</v>
      </c>
      <c r="AJ2289">
        <v>0</v>
      </c>
      <c r="AM2289">
        <v>2601</v>
      </c>
      <c r="AN2289">
        <v>786</v>
      </c>
      <c r="AO2289">
        <v>659</v>
      </c>
      <c r="AP2289">
        <v>308</v>
      </c>
      <c r="AQ2289">
        <v>72</v>
      </c>
      <c r="AR2289">
        <v>36</v>
      </c>
      <c r="AS2289">
        <v>1224</v>
      </c>
      <c r="AT2289">
        <v>1821</v>
      </c>
      <c r="AU2289">
        <v>301</v>
      </c>
      <c r="AV2289">
        <v>142</v>
      </c>
      <c r="AW2289">
        <v>298</v>
      </c>
      <c r="AX2289">
        <v>0</v>
      </c>
      <c r="AY2289" t="s">
        <v>393</v>
      </c>
      <c r="AZ2289" t="s">
        <v>330</v>
      </c>
      <c r="BA2289" t="s">
        <v>2048</v>
      </c>
      <c r="BC2289">
        <v>70</v>
      </c>
      <c r="BD2289">
        <v>213</v>
      </c>
      <c r="BE2289">
        <v>176</v>
      </c>
      <c r="BF2289">
        <v>35</v>
      </c>
      <c r="BG2289">
        <v>2</v>
      </c>
      <c r="BH2289">
        <v>88</v>
      </c>
      <c r="BI2289">
        <v>1</v>
      </c>
      <c r="BJ2289">
        <v>125</v>
      </c>
      <c r="BK2289">
        <v>60</v>
      </c>
      <c r="BL2289">
        <v>22</v>
      </c>
      <c r="BM2289">
        <v>4</v>
      </c>
      <c r="BN2289" t="s">
        <v>201</v>
      </c>
      <c r="BO2289">
        <v>67</v>
      </c>
      <c r="BP2289">
        <v>19</v>
      </c>
      <c r="BQ2289">
        <v>1</v>
      </c>
      <c r="BT2289">
        <v>108</v>
      </c>
      <c r="BU2289">
        <v>176</v>
      </c>
      <c r="BV2289" t="s">
        <v>134</v>
      </c>
      <c r="BW2289" t="s">
        <v>139</v>
      </c>
      <c r="BX2289" t="s">
        <v>175</v>
      </c>
      <c r="BY2289" t="s">
        <v>282</v>
      </c>
      <c r="BZ2289" t="s">
        <v>178</v>
      </c>
      <c r="CA2289" t="s">
        <v>177</v>
      </c>
      <c r="CB2289" t="s">
        <v>136</v>
      </c>
      <c r="CC2289" t="s">
        <v>228</v>
      </c>
      <c r="CD2289" t="s">
        <v>180</v>
      </c>
      <c r="CE2289" t="s">
        <v>136</v>
      </c>
      <c r="CF2289" t="s">
        <v>144</v>
      </c>
      <c r="CG2289" t="s">
        <v>248</v>
      </c>
      <c r="CH2289" t="s">
        <v>262</v>
      </c>
      <c r="CI2289" t="s">
        <v>153</v>
      </c>
      <c r="CJ2289" t="s">
        <v>136</v>
      </c>
      <c r="CK2289" t="s">
        <v>177</v>
      </c>
      <c r="CL2289" t="s">
        <v>134</v>
      </c>
      <c r="CM2289" t="s">
        <v>173</v>
      </c>
      <c r="CN2289" t="s">
        <v>146</v>
      </c>
      <c r="CO2289" t="s">
        <v>201</v>
      </c>
      <c r="CP2289" t="s">
        <v>136</v>
      </c>
      <c r="CQ2289" t="s">
        <v>10089</v>
      </c>
      <c r="CR2289" t="s">
        <v>5246</v>
      </c>
      <c r="CS2289" t="s">
        <v>1049</v>
      </c>
      <c r="CT2289" t="s">
        <v>368</v>
      </c>
      <c r="CU2289" t="s">
        <v>186</v>
      </c>
      <c r="CV2289" t="s">
        <v>201</v>
      </c>
      <c r="CW2289" t="s">
        <v>1135</v>
      </c>
      <c r="CX2289" t="s">
        <v>156</v>
      </c>
      <c r="CY2289" t="s">
        <v>10090</v>
      </c>
      <c r="CZ2289" t="s">
        <v>158</v>
      </c>
      <c r="DA2289" t="s">
        <v>158</v>
      </c>
      <c r="DB2289" t="s">
        <v>158</v>
      </c>
      <c r="DD2289" t="s">
        <v>159</v>
      </c>
      <c r="DE2289" t="s">
        <v>160</v>
      </c>
      <c r="DF2289">
        <v>11244</v>
      </c>
      <c r="DG2289" t="s">
        <v>158</v>
      </c>
      <c r="DH2289" t="s">
        <v>10091</v>
      </c>
      <c r="DI2289" t="s">
        <v>278</v>
      </c>
      <c r="DJ2289" t="s">
        <v>163</v>
      </c>
      <c r="DK2289" t="s">
        <v>184</v>
      </c>
      <c r="DL2289" t="s">
        <v>136</v>
      </c>
      <c r="DM2289" t="s">
        <v>755</v>
      </c>
      <c r="DN2289" t="s">
        <v>158</v>
      </c>
    </row>
    <row r="2290" spans="1:118">
      <c r="A2290">
        <v>2024</v>
      </c>
      <c r="B2290" t="s">
        <v>118</v>
      </c>
      <c r="C2290" t="s">
        <v>780</v>
      </c>
      <c r="D2290" t="s">
        <v>781</v>
      </c>
      <c r="E2290">
        <v>93</v>
      </c>
      <c r="F2290" t="s">
        <v>659</v>
      </c>
      <c r="G2290" t="s">
        <v>122</v>
      </c>
      <c r="H2290" t="s">
        <v>660</v>
      </c>
      <c r="I2290" t="s">
        <v>758</v>
      </c>
      <c r="J2290" t="s">
        <v>439</v>
      </c>
      <c r="K2290" t="s">
        <v>126</v>
      </c>
      <c r="L2290" t="s">
        <v>127</v>
      </c>
      <c r="M2290" t="s">
        <v>10092</v>
      </c>
      <c r="N2290" t="s">
        <v>441</v>
      </c>
      <c r="O2290" t="s">
        <v>442</v>
      </c>
      <c r="P2290" t="s">
        <v>158</v>
      </c>
      <c r="Q2290" t="s">
        <v>785</v>
      </c>
      <c r="R2290">
        <v>250</v>
      </c>
      <c r="S2290">
        <v>4822</v>
      </c>
      <c r="T2290">
        <v>2942</v>
      </c>
      <c r="U2290">
        <v>4822</v>
      </c>
      <c r="W2290">
        <v>2349</v>
      </c>
      <c r="X2290">
        <v>912</v>
      </c>
      <c r="Y2290">
        <v>1022</v>
      </c>
      <c r="Z2290">
        <v>513</v>
      </c>
      <c r="AA2290">
        <v>100</v>
      </c>
      <c r="AB2290">
        <v>57</v>
      </c>
      <c r="AC2290">
        <v>1351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4716</v>
      </c>
      <c r="AJ2290">
        <v>0</v>
      </c>
      <c r="AM2290">
        <v>2349</v>
      </c>
      <c r="AN2290">
        <v>912</v>
      </c>
      <c r="AO2290">
        <v>1022</v>
      </c>
      <c r="AP2290">
        <v>513</v>
      </c>
      <c r="AQ2290">
        <v>100</v>
      </c>
      <c r="AR2290">
        <v>57</v>
      </c>
      <c r="AS2290">
        <v>1245</v>
      </c>
      <c r="AT2290">
        <v>1250</v>
      </c>
      <c r="AU2290">
        <v>250</v>
      </c>
      <c r="AV2290">
        <v>141</v>
      </c>
      <c r="AW2290">
        <v>245</v>
      </c>
      <c r="AX2290">
        <v>0</v>
      </c>
      <c r="AY2290" t="s">
        <v>173</v>
      </c>
      <c r="AZ2290" t="s">
        <v>1972</v>
      </c>
      <c r="BA2290" t="s">
        <v>301</v>
      </c>
      <c r="BC2290">
        <v>64</v>
      </c>
      <c r="BD2290">
        <v>111</v>
      </c>
      <c r="BE2290">
        <v>109</v>
      </c>
      <c r="BF2290">
        <v>0</v>
      </c>
      <c r="BG2290">
        <v>2</v>
      </c>
      <c r="BH2290">
        <v>139</v>
      </c>
      <c r="BI2290">
        <v>0</v>
      </c>
      <c r="BJ2290">
        <v>60</v>
      </c>
      <c r="BK2290">
        <v>41</v>
      </c>
      <c r="BL2290">
        <v>9</v>
      </c>
      <c r="BM2290">
        <v>1</v>
      </c>
      <c r="BN2290" t="s">
        <v>136</v>
      </c>
      <c r="BO2290">
        <v>49</v>
      </c>
      <c r="BP2290">
        <v>0</v>
      </c>
      <c r="BQ2290">
        <v>2</v>
      </c>
      <c r="BT2290">
        <v>61</v>
      </c>
      <c r="BU2290">
        <v>95</v>
      </c>
      <c r="BV2290" t="s">
        <v>154</v>
      </c>
      <c r="BW2290" t="s">
        <v>243</v>
      </c>
      <c r="BX2290" t="s">
        <v>175</v>
      </c>
      <c r="BY2290" t="s">
        <v>265</v>
      </c>
      <c r="BZ2290" t="s">
        <v>279</v>
      </c>
      <c r="CA2290" t="s">
        <v>163</v>
      </c>
      <c r="CB2290" t="s">
        <v>136</v>
      </c>
      <c r="CC2290" t="s">
        <v>328</v>
      </c>
      <c r="CD2290" t="s">
        <v>135</v>
      </c>
      <c r="CE2290" t="s">
        <v>136</v>
      </c>
      <c r="CF2290" t="s">
        <v>467</v>
      </c>
      <c r="CG2290" t="s">
        <v>143</v>
      </c>
      <c r="CH2290" t="s">
        <v>206</v>
      </c>
      <c r="CI2290" t="s">
        <v>201</v>
      </c>
      <c r="CJ2290" t="s">
        <v>136</v>
      </c>
      <c r="CK2290" t="s">
        <v>209</v>
      </c>
      <c r="CL2290" t="s">
        <v>135</v>
      </c>
      <c r="CM2290" t="s">
        <v>136</v>
      </c>
      <c r="CN2290" t="s">
        <v>136</v>
      </c>
      <c r="CO2290" t="s">
        <v>153</v>
      </c>
      <c r="CP2290" t="s">
        <v>153</v>
      </c>
      <c r="CQ2290" t="s">
        <v>6529</v>
      </c>
      <c r="CR2290" t="s">
        <v>1580</v>
      </c>
      <c r="CS2290" t="s">
        <v>185</v>
      </c>
      <c r="CT2290" t="s">
        <v>249</v>
      </c>
      <c r="CU2290" t="s">
        <v>289</v>
      </c>
      <c r="CV2290" t="s">
        <v>146</v>
      </c>
      <c r="CW2290" t="s">
        <v>3295</v>
      </c>
      <c r="CX2290" t="s">
        <v>156</v>
      </c>
      <c r="CY2290" t="s">
        <v>10093</v>
      </c>
      <c r="CZ2290" t="s">
        <v>158</v>
      </c>
      <c r="DA2290" t="s">
        <v>158</v>
      </c>
      <c r="DB2290" t="s">
        <v>158</v>
      </c>
      <c r="DD2290" t="s">
        <v>159</v>
      </c>
      <c r="DE2290" t="s">
        <v>160</v>
      </c>
      <c r="DF2290">
        <v>11245</v>
      </c>
      <c r="DG2290" t="s">
        <v>158</v>
      </c>
      <c r="DH2290" t="s">
        <v>10094</v>
      </c>
      <c r="DI2290" t="s">
        <v>145</v>
      </c>
      <c r="DJ2290" t="s">
        <v>209</v>
      </c>
      <c r="DK2290" t="s">
        <v>153</v>
      </c>
      <c r="DL2290" t="s">
        <v>201</v>
      </c>
      <c r="DM2290" t="s">
        <v>755</v>
      </c>
      <c r="DN2290" t="s">
        <v>158</v>
      </c>
    </row>
    <row r="2291" spans="1:118">
      <c r="A2291">
        <v>2024</v>
      </c>
      <c r="B2291" t="s">
        <v>118</v>
      </c>
      <c r="C2291" t="s">
        <v>780</v>
      </c>
      <c r="D2291" t="s">
        <v>781</v>
      </c>
      <c r="E2291">
        <v>93</v>
      </c>
      <c r="F2291" t="s">
        <v>659</v>
      </c>
      <c r="G2291" t="s">
        <v>122</v>
      </c>
      <c r="H2291" t="s">
        <v>660</v>
      </c>
      <c r="I2291" t="s">
        <v>758</v>
      </c>
      <c r="J2291" t="s">
        <v>9143</v>
      </c>
      <c r="K2291" t="s">
        <v>126</v>
      </c>
      <c r="L2291" t="s">
        <v>127</v>
      </c>
      <c r="M2291" t="s">
        <v>9144</v>
      </c>
      <c r="N2291" t="s">
        <v>793</v>
      </c>
      <c r="O2291" t="s">
        <v>3423</v>
      </c>
      <c r="P2291" t="s">
        <v>158</v>
      </c>
      <c r="Q2291" t="s">
        <v>785</v>
      </c>
      <c r="R2291">
        <v>115</v>
      </c>
      <c r="S2291">
        <v>1945</v>
      </c>
      <c r="T2291">
        <v>1078</v>
      </c>
      <c r="U2291">
        <v>1939</v>
      </c>
      <c r="W2291">
        <v>1251</v>
      </c>
      <c r="X2291">
        <v>401</v>
      </c>
      <c r="Y2291">
        <v>50</v>
      </c>
      <c r="Z2291">
        <v>28</v>
      </c>
      <c r="AA2291">
        <v>10</v>
      </c>
      <c r="AB2291">
        <v>4</v>
      </c>
      <c r="AC2291">
        <v>628</v>
      </c>
      <c r="AD2291">
        <v>6</v>
      </c>
      <c r="AE2291">
        <v>1</v>
      </c>
      <c r="AF2291">
        <v>0</v>
      </c>
      <c r="AG2291">
        <v>0</v>
      </c>
      <c r="AH2291">
        <v>5</v>
      </c>
      <c r="AI2291">
        <v>1901</v>
      </c>
      <c r="AJ2291">
        <v>6</v>
      </c>
      <c r="AM2291">
        <v>1251</v>
      </c>
      <c r="AN2291">
        <v>401</v>
      </c>
      <c r="AO2291">
        <v>50</v>
      </c>
      <c r="AP2291">
        <v>28</v>
      </c>
      <c r="AQ2291">
        <v>10</v>
      </c>
      <c r="AR2291">
        <v>4</v>
      </c>
      <c r="AS2291">
        <v>590</v>
      </c>
      <c r="AT2291">
        <v>965</v>
      </c>
      <c r="AU2291">
        <v>109</v>
      </c>
      <c r="AV2291">
        <v>46</v>
      </c>
      <c r="AW2291">
        <v>104</v>
      </c>
      <c r="AX2291">
        <v>5</v>
      </c>
      <c r="AY2291" t="s">
        <v>153</v>
      </c>
      <c r="AZ2291" t="s">
        <v>356</v>
      </c>
      <c r="BA2291" t="s">
        <v>328</v>
      </c>
      <c r="BC2291">
        <v>23</v>
      </c>
      <c r="BD2291">
        <v>62</v>
      </c>
      <c r="BE2291">
        <v>61</v>
      </c>
      <c r="BF2291">
        <v>0</v>
      </c>
      <c r="BG2291">
        <v>1</v>
      </c>
      <c r="BH2291">
        <v>47</v>
      </c>
      <c r="BI2291">
        <v>0</v>
      </c>
      <c r="BJ2291">
        <v>41</v>
      </c>
      <c r="BK2291">
        <v>17</v>
      </c>
      <c r="BL2291">
        <v>3</v>
      </c>
      <c r="BM2291">
        <v>1</v>
      </c>
      <c r="BN2291" t="s">
        <v>136</v>
      </c>
      <c r="BO2291">
        <v>20</v>
      </c>
      <c r="BP2291">
        <v>0</v>
      </c>
      <c r="BQ2291">
        <v>1</v>
      </c>
      <c r="BT2291">
        <v>35</v>
      </c>
      <c r="BU2291">
        <v>60</v>
      </c>
      <c r="BV2291" t="s">
        <v>153</v>
      </c>
      <c r="BW2291" t="s">
        <v>228</v>
      </c>
      <c r="BX2291" t="s">
        <v>269</v>
      </c>
      <c r="BY2291" t="s">
        <v>290</v>
      </c>
      <c r="BZ2291" t="s">
        <v>265</v>
      </c>
      <c r="CA2291" t="s">
        <v>261</v>
      </c>
      <c r="CB2291" t="s">
        <v>136</v>
      </c>
      <c r="CC2291" t="s">
        <v>143</v>
      </c>
      <c r="CD2291" t="s">
        <v>372</v>
      </c>
      <c r="CE2291" t="s">
        <v>136</v>
      </c>
      <c r="CF2291" t="s">
        <v>288</v>
      </c>
      <c r="CG2291" t="s">
        <v>207</v>
      </c>
      <c r="CH2291" t="s">
        <v>137</v>
      </c>
      <c r="CI2291" t="s">
        <v>153</v>
      </c>
      <c r="CJ2291" t="s">
        <v>136</v>
      </c>
      <c r="CK2291" t="s">
        <v>209</v>
      </c>
      <c r="CL2291" t="s">
        <v>145</v>
      </c>
      <c r="CM2291" t="s">
        <v>136</v>
      </c>
      <c r="CN2291" t="s">
        <v>136</v>
      </c>
      <c r="CO2291" t="s">
        <v>153</v>
      </c>
      <c r="CP2291" t="s">
        <v>153</v>
      </c>
      <c r="CQ2291" t="s">
        <v>3957</v>
      </c>
      <c r="CR2291" t="s">
        <v>989</v>
      </c>
      <c r="CS2291" t="s">
        <v>186</v>
      </c>
      <c r="CT2291" t="s">
        <v>133</v>
      </c>
      <c r="CU2291" t="s">
        <v>201</v>
      </c>
      <c r="CV2291" t="s">
        <v>136</v>
      </c>
      <c r="CW2291" t="s">
        <v>5476</v>
      </c>
      <c r="CX2291" t="s">
        <v>156</v>
      </c>
      <c r="CY2291" t="s">
        <v>10095</v>
      </c>
      <c r="CZ2291" t="s">
        <v>158</v>
      </c>
      <c r="DA2291" t="s">
        <v>158</v>
      </c>
      <c r="DB2291" t="s">
        <v>158</v>
      </c>
      <c r="DD2291" t="s">
        <v>592</v>
      </c>
      <c r="DE2291" t="s">
        <v>160</v>
      </c>
      <c r="DF2291">
        <v>11252</v>
      </c>
      <c r="DG2291" t="s">
        <v>158</v>
      </c>
      <c r="DH2291" t="s">
        <v>10096</v>
      </c>
      <c r="DI2291" t="s">
        <v>187</v>
      </c>
      <c r="DJ2291" t="s">
        <v>209</v>
      </c>
      <c r="DK2291" t="s">
        <v>201</v>
      </c>
      <c r="DL2291" t="s">
        <v>136</v>
      </c>
      <c r="DM2291" t="s">
        <v>755</v>
      </c>
      <c r="DN2291" t="s">
        <v>158</v>
      </c>
    </row>
    <row r="2292" spans="1:118">
      <c r="A2292">
        <v>2024</v>
      </c>
      <c r="B2292" t="s">
        <v>118</v>
      </c>
      <c r="C2292" t="s">
        <v>780</v>
      </c>
      <c r="D2292" t="s">
        <v>781</v>
      </c>
      <c r="E2292">
        <v>93</v>
      </c>
      <c r="F2292" t="s">
        <v>659</v>
      </c>
      <c r="G2292" t="s">
        <v>122</v>
      </c>
      <c r="H2292" t="s">
        <v>660</v>
      </c>
      <c r="I2292" t="s">
        <v>758</v>
      </c>
      <c r="J2292" t="s">
        <v>1225</v>
      </c>
      <c r="K2292" t="s">
        <v>195</v>
      </c>
      <c r="L2292" t="s">
        <v>127</v>
      </c>
      <c r="M2292" t="s">
        <v>10097</v>
      </c>
      <c r="N2292" t="s">
        <v>167</v>
      </c>
      <c r="O2292" t="s">
        <v>1227</v>
      </c>
      <c r="P2292" t="s">
        <v>158</v>
      </c>
      <c r="Q2292" t="s">
        <v>785</v>
      </c>
      <c r="R2292">
        <v>140</v>
      </c>
      <c r="S2292">
        <v>2702</v>
      </c>
      <c r="T2292">
        <v>1928</v>
      </c>
      <c r="U2292">
        <v>2702</v>
      </c>
      <c r="W2292">
        <v>1335</v>
      </c>
      <c r="X2292">
        <v>316</v>
      </c>
      <c r="Y2292">
        <v>299</v>
      </c>
      <c r="Z2292">
        <v>127</v>
      </c>
      <c r="AA2292">
        <v>31</v>
      </c>
      <c r="AB2292">
        <v>19</v>
      </c>
      <c r="AC2292">
        <v>1037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1072</v>
      </c>
      <c r="AJ2292">
        <v>0</v>
      </c>
      <c r="AM2292">
        <v>740</v>
      </c>
      <c r="AN2292">
        <v>143</v>
      </c>
      <c r="AO2292">
        <v>40</v>
      </c>
      <c r="AP2292">
        <v>19</v>
      </c>
      <c r="AQ2292">
        <v>0</v>
      </c>
      <c r="AR2292">
        <v>0</v>
      </c>
      <c r="AS2292">
        <v>292</v>
      </c>
      <c r="AT2292">
        <v>761</v>
      </c>
      <c r="AU2292">
        <v>133</v>
      </c>
      <c r="AV2292">
        <v>98</v>
      </c>
      <c r="AW2292">
        <v>133</v>
      </c>
      <c r="AX2292">
        <v>0</v>
      </c>
      <c r="AY2292" t="s">
        <v>142</v>
      </c>
      <c r="AZ2292" t="s">
        <v>393</v>
      </c>
      <c r="BA2292" t="s">
        <v>1099</v>
      </c>
      <c r="BC2292">
        <v>22</v>
      </c>
      <c r="BD2292">
        <v>81</v>
      </c>
      <c r="BE2292">
        <v>78</v>
      </c>
      <c r="BF2292">
        <v>3</v>
      </c>
      <c r="BG2292">
        <v>0</v>
      </c>
      <c r="BH2292">
        <v>52</v>
      </c>
      <c r="BI2292">
        <v>0</v>
      </c>
      <c r="BJ2292">
        <v>19</v>
      </c>
      <c r="BK2292">
        <v>43</v>
      </c>
      <c r="BL2292">
        <v>17</v>
      </c>
      <c r="BM2292">
        <v>2</v>
      </c>
      <c r="BN2292" t="s">
        <v>136</v>
      </c>
      <c r="BO2292">
        <v>59</v>
      </c>
      <c r="BP2292">
        <v>3</v>
      </c>
      <c r="BQ2292">
        <v>0</v>
      </c>
      <c r="BT2292">
        <v>24</v>
      </c>
      <c r="BU2292">
        <v>54</v>
      </c>
      <c r="BV2292" t="s">
        <v>263</v>
      </c>
      <c r="BW2292" t="s">
        <v>260</v>
      </c>
      <c r="BX2292" t="s">
        <v>446</v>
      </c>
      <c r="BY2292" t="s">
        <v>401</v>
      </c>
      <c r="BZ2292" t="s">
        <v>311</v>
      </c>
      <c r="CA2292" t="s">
        <v>243</v>
      </c>
      <c r="CB2292" t="s">
        <v>136</v>
      </c>
      <c r="CC2292" t="s">
        <v>207</v>
      </c>
      <c r="CD2292" t="s">
        <v>187</v>
      </c>
      <c r="CE2292" t="s">
        <v>136</v>
      </c>
      <c r="CF2292" t="s">
        <v>142</v>
      </c>
      <c r="CG2292" t="s">
        <v>269</v>
      </c>
      <c r="CH2292" t="s">
        <v>185</v>
      </c>
      <c r="CI2292" t="s">
        <v>153</v>
      </c>
      <c r="CJ2292" t="s">
        <v>136</v>
      </c>
      <c r="CK2292" t="s">
        <v>266</v>
      </c>
      <c r="CL2292" t="s">
        <v>139</v>
      </c>
      <c r="CM2292" t="s">
        <v>186</v>
      </c>
      <c r="CN2292" t="s">
        <v>186</v>
      </c>
      <c r="CO2292" t="s">
        <v>136</v>
      </c>
      <c r="CP2292" t="s">
        <v>136</v>
      </c>
      <c r="CQ2292" t="s">
        <v>9710</v>
      </c>
      <c r="CR2292" t="s">
        <v>676</v>
      </c>
      <c r="CS2292" t="s">
        <v>151</v>
      </c>
      <c r="CT2292" t="s">
        <v>289</v>
      </c>
      <c r="CU2292" t="s">
        <v>136</v>
      </c>
      <c r="CV2292" t="s">
        <v>136</v>
      </c>
      <c r="CW2292" t="s">
        <v>611</v>
      </c>
      <c r="CX2292" t="s">
        <v>156</v>
      </c>
      <c r="CY2292" t="s">
        <v>10098</v>
      </c>
      <c r="CZ2292" t="s">
        <v>158</v>
      </c>
      <c r="DA2292" t="s">
        <v>158</v>
      </c>
      <c r="DB2292" t="s">
        <v>158</v>
      </c>
      <c r="DD2292" t="s">
        <v>159</v>
      </c>
      <c r="DE2292" t="s">
        <v>160</v>
      </c>
      <c r="DF2292">
        <v>11254</v>
      </c>
      <c r="DG2292" t="s">
        <v>158</v>
      </c>
      <c r="DH2292" t="s">
        <v>10099</v>
      </c>
      <c r="DI2292" t="s">
        <v>228</v>
      </c>
      <c r="DJ2292" t="s">
        <v>245</v>
      </c>
      <c r="DK2292" t="s">
        <v>154</v>
      </c>
      <c r="DL2292" t="s">
        <v>136</v>
      </c>
      <c r="DM2292" t="s">
        <v>755</v>
      </c>
      <c r="DN2292" t="s">
        <v>158</v>
      </c>
    </row>
    <row r="2293" spans="1:118">
      <c r="A2293">
        <v>2024</v>
      </c>
      <c r="B2293" t="s">
        <v>118</v>
      </c>
      <c r="C2293" t="s">
        <v>4336</v>
      </c>
      <c r="D2293" t="s">
        <v>4337</v>
      </c>
      <c r="E2293">
        <v>93</v>
      </c>
      <c r="F2293" t="s">
        <v>659</v>
      </c>
      <c r="G2293" t="s">
        <v>122</v>
      </c>
      <c r="H2293" t="s">
        <v>660</v>
      </c>
      <c r="I2293" t="s">
        <v>4338</v>
      </c>
      <c r="J2293" t="s">
        <v>422</v>
      </c>
      <c r="K2293" t="s">
        <v>195</v>
      </c>
      <c r="L2293" t="s">
        <v>219</v>
      </c>
      <c r="M2293" t="s">
        <v>10100</v>
      </c>
      <c r="N2293" t="s">
        <v>221</v>
      </c>
      <c r="O2293" t="s">
        <v>424</v>
      </c>
      <c r="P2293" t="s">
        <v>158</v>
      </c>
      <c r="Q2293" t="s">
        <v>4340</v>
      </c>
      <c r="R2293">
        <v>30</v>
      </c>
      <c r="S2293">
        <v>695</v>
      </c>
      <c r="T2293">
        <v>135</v>
      </c>
      <c r="U2293">
        <v>695</v>
      </c>
      <c r="W2293">
        <v>89</v>
      </c>
      <c r="X2293">
        <v>23</v>
      </c>
      <c r="Y2293">
        <v>247</v>
      </c>
      <c r="Z2293">
        <v>107</v>
      </c>
      <c r="AA2293">
        <v>173</v>
      </c>
      <c r="AB2293">
        <v>86</v>
      </c>
      <c r="AC2293">
        <v>186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490</v>
      </c>
      <c r="AJ2293">
        <v>0</v>
      </c>
      <c r="AM2293">
        <v>89</v>
      </c>
      <c r="AN2293">
        <v>23</v>
      </c>
      <c r="AO2293">
        <v>173</v>
      </c>
      <c r="AP2293">
        <v>67</v>
      </c>
      <c r="AQ2293">
        <v>91</v>
      </c>
      <c r="AR2293">
        <v>40</v>
      </c>
      <c r="AS2293">
        <v>137</v>
      </c>
      <c r="AT2293">
        <v>120</v>
      </c>
      <c r="AU2293">
        <v>30</v>
      </c>
      <c r="AV2293">
        <v>7</v>
      </c>
      <c r="AW2293">
        <v>29</v>
      </c>
      <c r="AX2293">
        <v>0</v>
      </c>
      <c r="AY2293" t="s">
        <v>224</v>
      </c>
      <c r="AZ2293" t="s">
        <v>151</v>
      </c>
      <c r="BA2293" t="s">
        <v>142</v>
      </c>
      <c r="BC2293">
        <v>11</v>
      </c>
      <c r="BD2293">
        <v>27</v>
      </c>
      <c r="BE2293">
        <v>3</v>
      </c>
      <c r="BF2293">
        <v>9</v>
      </c>
      <c r="BG2293">
        <v>15</v>
      </c>
      <c r="BH2293">
        <v>3</v>
      </c>
      <c r="BI2293">
        <v>0</v>
      </c>
      <c r="BJ2293">
        <v>14</v>
      </c>
      <c r="BK2293">
        <v>9</v>
      </c>
      <c r="BL2293">
        <v>2</v>
      </c>
      <c r="BM2293">
        <v>2</v>
      </c>
      <c r="BN2293" t="s">
        <v>136</v>
      </c>
      <c r="BO2293">
        <v>0</v>
      </c>
      <c r="BP2293">
        <v>3</v>
      </c>
      <c r="BQ2293">
        <v>10</v>
      </c>
      <c r="BR2293">
        <v>3</v>
      </c>
      <c r="BS2293">
        <v>0</v>
      </c>
      <c r="BT2293">
        <v>21</v>
      </c>
      <c r="BU2293">
        <v>27</v>
      </c>
      <c r="BV2293" t="s">
        <v>142</v>
      </c>
      <c r="BW2293" t="s">
        <v>139</v>
      </c>
      <c r="BX2293" t="s">
        <v>141</v>
      </c>
      <c r="BY2293" t="s">
        <v>142</v>
      </c>
      <c r="BZ2293" t="s">
        <v>309</v>
      </c>
      <c r="CA2293" t="s">
        <v>162</v>
      </c>
      <c r="CB2293" t="s">
        <v>249</v>
      </c>
      <c r="CC2293" t="s">
        <v>148</v>
      </c>
      <c r="CD2293" t="s">
        <v>204</v>
      </c>
      <c r="CE2293" t="s">
        <v>136</v>
      </c>
      <c r="CF2293" t="s">
        <v>138</v>
      </c>
      <c r="CG2293" t="s">
        <v>228</v>
      </c>
      <c r="CH2293" t="s">
        <v>224</v>
      </c>
      <c r="CI2293" t="s">
        <v>224</v>
      </c>
      <c r="CJ2293" t="s">
        <v>136</v>
      </c>
      <c r="CK2293" t="s">
        <v>249</v>
      </c>
      <c r="CL2293" t="s">
        <v>136</v>
      </c>
      <c r="CM2293" t="s">
        <v>228</v>
      </c>
      <c r="CN2293" t="s">
        <v>249</v>
      </c>
      <c r="CO2293" t="s">
        <v>265</v>
      </c>
      <c r="CP2293" t="s">
        <v>143</v>
      </c>
      <c r="CQ2293" t="s">
        <v>252</v>
      </c>
      <c r="CR2293" t="s">
        <v>206</v>
      </c>
      <c r="CS2293" t="s">
        <v>265</v>
      </c>
      <c r="CT2293" t="s">
        <v>205</v>
      </c>
      <c r="CU2293" t="s">
        <v>308</v>
      </c>
      <c r="CV2293" t="s">
        <v>225</v>
      </c>
      <c r="CW2293" t="s">
        <v>154</v>
      </c>
      <c r="CX2293" t="s">
        <v>229</v>
      </c>
      <c r="CY2293" t="s">
        <v>228</v>
      </c>
      <c r="CZ2293" t="s">
        <v>230</v>
      </c>
      <c r="DA2293" t="s">
        <v>234</v>
      </c>
      <c r="DB2293" t="s">
        <v>232</v>
      </c>
      <c r="DC2293">
        <v>203</v>
      </c>
      <c r="DD2293" t="s">
        <v>159</v>
      </c>
      <c r="DE2293" t="s">
        <v>212</v>
      </c>
      <c r="DF2293">
        <v>11263</v>
      </c>
      <c r="DG2293" t="s">
        <v>158</v>
      </c>
      <c r="DH2293" t="s">
        <v>10101</v>
      </c>
      <c r="DI2293" t="s">
        <v>225</v>
      </c>
      <c r="DJ2293" t="s">
        <v>151</v>
      </c>
      <c r="DK2293" t="s">
        <v>278</v>
      </c>
      <c r="DL2293" t="s">
        <v>228</v>
      </c>
      <c r="DM2293" t="s">
        <v>158</v>
      </c>
      <c r="DN2293" t="s">
        <v>158</v>
      </c>
    </row>
    <row r="2294" spans="1:118">
      <c r="A2294">
        <v>2024</v>
      </c>
      <c r="B2294" t="s">
        <v>118</v>
      </c>
      <c r="C2294" t="s">
        <v>4336</v>
      </c>
      <c r="D2294" t="s">
        <v>4337</v>
      </c>
      <c r="E2294">
        <v>93</v>
      </c>
      <c r="F2294" t="s">
        <v>659</v>
      </c>
      <c r="G2294" t="s">
        <v>122</v>
      </c>
      <c r="H2294" t="s">
        <v>660</v>
      </c>
      <c r="I2294" t="s">
        <v>4338</v>
      </c>
      <c r="J2294" t="s">
        <v>695</v>
      </c>
      <c r="K2294" t="s">
        <v>195</v>
      </c>
      <c r="L2294" t="s">
        <v>219</v>
      </c>
      <c r="M2294" t="s">
        <v>10102</v>
      </c>
      <c r="N2294" t="s">
        <v>221</v>
      </c>
      <c r="O2294" t="s">
        <v>697</v>
      </c>
      <c r="P2294" t="s">
        <v>158</v>
      </c>
      <c r="Q2294" t="s">
        <v>4340</v>
      </c>
      <c r="R2294">
        <v>13</v>
      </c>
      <c r="S2294">
        <v>362</v>
      </c>
      <c r="T2294">
        <v>18</v>
      </c>
      <c r="U2294">
        <v>362</v>
      </c>
      <c r="W2294">
        <v>45</v>
      </c>
      <c r="X2294">
        <v>19</v>
      </c>
      <c r="Y2294">
        <v>92</v>
      </c>
      <c r="Z2294">
        <v>33</v>
      </c>
      <c r="AA2294">
        <v>135</v>
      </c>
      <c r="AB2294">
        <v>55</v>
      </c>
      <c r="AC2294">
        <v>9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349</v>
      </c>
      <c r="AJ2294">
        <v>0</v>
      </c>
      <c r="AM2294">
        <v>43</v>
      </c>
      <c r="AN2294">
        <v>18</v>
      </c>
      <c r="AO2294">
        <v>92</v>
      </c>
      <c r="AP2294">
        <v>33</v>
      </c>
      <c r="AQ2294">
        <v>133</v>
      </c>
      <c r="AR2294">
        <v>53</v>
      </c>
      <c r="AS2294">
        <v>81</v>
      </c>
      <c r="AT2294">
        <v>74</v>
      </c>
      <c r="AU2294">
        <v>14</v>
      </c>
      <c r="AV2294">
        <v>0</v>
      </c>
      <c r="AW2294">
        <v>14</v>
      </c>
      <c r="AX2294">
        <v>0</v>
      </c>
      <c r="AY2294" t="s">
        <v>133</v>
      </c>
      <c r="AZ2294" t="s">
        <v>154</v>
      </c>
      <c r="BA2294" t="s">
        <v>206</v>
      </c>
      <c r="BC2294">
        <v>3</v>
      </c>
      <c r="BD2294">
        <v>10</v>
      </c>
      <c r="BE2294">
        <v>2</v>
      </c>
      <c r="BF2294">
        <v>4</v>
      </c>
      <c r="BG2294">
        <v>4</v>
      </c>
      <c r="BH2294">
        <v>4</v>
      </c>
      <c r="BI2294">
        <v>0</v>
      </c>
      <c r="BJ2294">
        <v>5</v>
      </c>
      <c r="BK2294">
        <v>5</v>
      </c>
      <c r="BL2294">
        <v>0</v>
      </c>
      <c r="BM2294">
        <v>0</v>
      </c>
      <c r="BN2294" t="s">
        <v>136</v>
      </c>
      <c r="BO2294">
        <v>0</v>
      </c>
      <c r="BP2294">
        <v>1</v>
      </c>
      <c r="BQ2294">
        <v>4</v>
      </c>
      <c r="BR2294">
        <v>1</v>
      </c>
      <c r="BS2294">
        <v>0</v>
      </c>
      <c r="BT2294">
        <v>10</v>
      </c>
      <c r="BU2294">
        <v>10</v>
      </c>
      <c r="BV2294" t="s">
        <v>185</v>
      </c>
      <c r="BW2294" t="s">
        <v>181</v>
      </c>
      <c r="BX2294" t="s">
        <v>372</v>
      </c>
      <c r="BY2294" t="s">
        <v>136</v>
      </c>
      <c r="BZ2294" t="s">
        <v>162</v>
      </c>
      <c r="CA2294" t="s">
        <v>162</v>
      </c>
      <c r="CB2294" t="s">
        <v>262</v>
      </c>
      <c r="CC2294" t="s">
        <v>311</v>
      </c>
      <c r="CD2294" t="s">
        <v>180</v>
      </c>
      <c r="CE2294" t="s">
        <v>136</v>
      </c>
      <c r="CF2294" t="s">
        <v>264</v>
      </c>
      <c r="CG2294" t="s">
        <v>264</v>
      </c>
      <c r="CH2294" t="s">
        <v>136</v>
      </c>
      <c r="CI2294" t="s">
        <v>136</v>
      </c>
      <c r="CJ2294" t="s">
        <v>136</v>
      </c>
      <c r="CK2294" t="s">
        <v>225</v>
      </c>
      <c r="CL2294" t="s">
        <v>136</v>
      </c>
      <c r="CM2294" t="s">
        <v>179</v>
      </c>
      <c r="CN2294" t="s">
        <v>262</v>
      </c>
      <c r="CO2294" t="s">
        <v>179</v>
      </c>
      <c r="CP2294" t="s">
        <v>179</v>
      </c>
      <c r="CQ2294" t="s">
        <v>146</v>
      </c>
      <c r="CR2294" t="s">
        <v>133</v>
      </c>
      <c r="CS2294" t="s">
        <v>214</v>
      </c>
      <c r="CT2294" t="s">
        <v>262</v>
      </c>
      <c r="CU2294" t="s">
        <v>214</v>
      </c>
      <c r="CV2294" t="s">
        <v>249</v>
      </c>
      <c r="CW2294" t="s">
        <v>263</v>
      </c>
      <c r="CX2294" t="s">
        <v>229</v>
      </c>
      <c r="CY2294" t="s">
        <v>176</v>
      </c>
      <c r="CZ2294" t="s">
        <v>230</v>
      </c>
      <c r="DA2294" t="s">
        <v>328</v>
      </c>
      <c r="DB2294" t="s">
        <v>232</v>
      </c>
      <c r="DC2294">
        <v>69</v>
      </c>
      <c r="DD2294" t="s">
        <v>159</v>
      </c>
      <c r="DE2294" t="s">
        <v>212</v>
      </c>
      <c r="DF2294">
        <v>11264</v>
      </c>
      <c r="DG2294" t="s">
        <v>158</v>
      </c>
      <c r="DH2294" t="s">
        <v>10103</v>
      </c>
      <c r="DI2294" t="s">
        <v>134</v>
      </c>
      <c r="DJ2294" t="s">
        <v>152</v>
      </c>
      <c r="DK2294" t="s">
        <v>308</v>
      </c>
      <c r="DL2294" t="s">
        <v>231</v>
      </c>
      <c r="DM2294" t="s">
        <v>158</v>
      </c>
      <c r="DN2294" t="s">
        <v>158</v>
      </c>
    </row>
    <row r="2295" spans="1:118">
      <c r="A2295">
        <v>2024</v>
      </c>
      <c r="B2295" t="s">
        <v>118</v>
      </c>
      <c r="C2295" t="s">
        <v>788</v>
      </c>
      <c r="D2295" t="s">
        <v>789</v>
      </c>
      <c r="E2295">
        <v>93</v>
      </c>
      <c r="F2295" t="s">
        <v>659</v>
      </c>
      <c r="G2295" t="s">
        <v>122</v>
      </c>
      <c r="H2295" t="s">
        <v>660</v>
      </c>
      <c r="I2295" t="s">
        <v>790</v>
      </c>
      <c r="J2295" t="s">
        <v>9146</v>
      </c>
      <c r="K2295" t="s">
        <v>126</v>
      </c>
      <c r="L2295" t="s">
        <v>127</v>
      </c>
      <c r="M2295" t="s">
        <v>9147</v>
      </c>
      <c r="N2295" t="s">
        <v>793</v>
      </c>
      <c r="O2295" t="s">
        <v>1057</v>
      </c>
      <c r="P2295" t="s">
        <v>9148</v>
      </c>
      <c r="Q2295" t="s">
        <v>795</v>
      </c>
      <c r="R2295">
        <v>300</v>
      </c>
      <c r="S2295">
        <v>4438</v>
      </c>
      <c r="T2295">
        <v>1097</v>
      </c>
      <c r="U2295">
        <v>4438</v>
      </c>
      <c r="W2295">
        <v>2597</v>
      </c>
      <c r="X2295">
        <v>565</v>
      </c>
      <c r="Y2295">
        <v>454</v>
      </c>
      <c r="Z2295">
        <v>148</v>
      </c>
      <c r="AA2295">
        <v>138</v>
      </c>
      <c r="AB2295">
        <v>48</v>
      </c>
      <c r="AC2295">
        <v>1249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4416</v>
      </c>
      <c r="AJ2295">
        <v>0</v>
      </c>
      <c r="AM2295">
        <v>2597</v>
      </c>
      <c r="AN2295">
        <v>565</v>
      </c>
      <c r="AO2295">
        <v>454</v>
      </c>
      <c r="AP2295">
        <v>148</v>
      </c>
      <c r="AQ2295">
        <v>138</v>
      </c>
      <c r="AR2295">
        <v>48</v>
      </c>
      <c r="AS2295">
        <v>1227</v>
      </c>
      <c r="AT2295">
        <v>1511</v>
      </c>
      <c r="AU2295">
        <v>300</v>
      </c>
      <c r="AV2295">
        <v>58</v>
      </c>
      <c r="AW2295">
        <v>300</v>
      </c>
      <c r="AX2295">
        <v>0</v>
      </c>
      <c r="AY2295" t="s">
        <v>247</v>
      </c>
      <c r="AZ2295" t="s">
        <v>1670</v>
      </c>
      <c r="BA2295" t="s">
        <v>342</v>
      </c>
      <c r="BC2295">
        <v>77</v>
      </c>
      <c r="BD2295">
        <v>252</v>
      </c>
      <c r="BE2295">
        <v>210</v>
      </c>
      <c r="BF2295">
        <v>28</v>
      </c>
      <c r="BG2295">
        <v>14</v>
      </c>
      <c r="BH2295">
        <v>48</v>
      </c>
      <c r="BI2295">
        <v>0</v>
      </c>
      <c r="BJ2295">
        <v>122</v>
      </c>
      <c r="BK2295">
        <v>107</v>
      </c>
      <c r="BL2295">
        <v>22</v>
      </c>
      <c r="BM2295">
        <v>1</v>
      </c>
      <c r="BN2295" t="s">
        <v>136</v>
      </c>
      <c r="BO2295">
        <v>102</v>
      </c>
      <c r="BP2295">
        <v>16</v>
      </c>
      <c r="BQ2295">
        <v>12</v>
      </c>
      <c r="BT2295">
        <v>164</v>
      </c>
      <c r="BU2295">
        <v>243</v>
      </c>
      <c r="BV2295" t="s">
        <v>185</v>
      </c>
      <c r="BW2295" t="s">
        <v>288</v>
      </c>
      <c r="BX2295" t="s">
        <v>140</v>
      </c>
      <c r="BY2295" t="s">
        <v>252</v>
      </c>
      <c r="BZ2295" t="s">
        <v>202</v>
      </c>
      <c r="CA2295" t="s">
        <v>266</v>
      </c>
      <c r="CB2295" t="s">
        <v>136</v>
      </c>
      <c r="CC2295" t="s">
        <v>134</v>
      </c>
      <c r="CD2295" t="s">
        <v>175</v>
      </c>
      <c r="CE2295" t="s">
        <v>136</v>
      </c>
      <c r="CF2295" t="s">
        <v>253</v>
      </c>
      <c r="CG2295" t="s">
        <v>290</v>
      </c>
      <c r="CH2295" t="s">
        <v>146</v>
      </c>
      <c r="CI2295" t="s">
        <v>136</v>
      </c>
      <c r="CJ2295" t="s">
        <v>136</v>
      </c>
      <c r="CK2295" t="s">
        <v>177</v>
      </c>
      <c r="CL2295" t="s">
        <v>179</v>
      </c>
      <c r="CM2295" t="s">
        <v>249</v>
      </c>
      <c r="CN2295" t="s">
        <v>154</v>
      </c>
      <c r="CO2295" t="s">
        <v>154</v>
      </c>
      <c r="CP2295" t="s">
        <v>137</v>
      </c>
      <c r="CQ2295" t="s">
        <v>10104</v>
      </c>
      <c r="CR2295" t="s">
        <v>692</v>
      </c>
      <c r="CS2295" t="s">
        <v>261</v>
      </c>
      <c r="CT2295" t="s">
        <v>235</v>
      </c>
      <c r="CU2295" t="s">
        <v>182</v>
      </c>
      <c r="CV2295" t="s">
        <v>262</v>
      </c>
      <c r="CW2295" t="s">
        <v>487</v>
      </c>
      <c r="CX2295" t="s">
        <v>156</v>
      </c>
      <c r="CY2295" t="s">
        <v>10105</v>
      </c>
      <c r="CZ2295" t="s">
        <v>158</v>
      </c>
      <c r="DA2295" t="s">
        <v>158</v>
      </c>
      <c r="DB2295" t="s">
        <v>158</v>
      </c>
      <c r="DD2295" t="s">
        <v>159</v>
      </c>
      <c r="DE2295" t="s">
        <v>160</v>
      </c>
      <c r="DF2295">
        <v>11267</v>
      </c>
      <c r="DG2295" t="s">
        <v>158</v>
      </c>
      <c r="DH2295" t="s">
        <v>10106</v>
      </c>
      <c r="DI2295" t="s">
        <v>171</v>
      </c>
      <c r="DJ2295" t="s">
        <v>204</v>
      </c>
      <c r="DK2295" t="s">
        <v>224</v>
      </c>
      <c r="DL2295" t="s">
        <v>133</v>
      </c>
      <c r="DM2295" t="s">
        <v>755</v>
      </c>
      <c r="DN2295" t="s">
        <v>158</v>
      </c>
    </row>
    <row r="2296" spans="1:118">
      <c r="A2296">
        <v>2024</v>
      </c>
      <c r="B2296" t="s">
        <v>118</v>
      </c>
      <c r="C2296" t="s">
        <v>8306</v>
      </c>
      <c r="D2296" t="s">
        <v>8058</v>
      </c>
      <c r="E2296">
        <v>93</v>
      </c>
      <c r="F2296" t="s">
        <v>659</v>
      </c>
      <c r="G2296" t="s">
        <v>122</v>
      </c>
      <c r="H2296" t="s">
        <v>660</v>
      </c>
      <c r="I2296" t="s">
        <v>5696</v>
      </c>
      <c r="J2296" t="s">
        <v>389</v>
      </c>
      <c r="K2296" t="s">
        <v>195</v>
      </c>
      <c r="L2296" t="s">
        <v>219</v>
      </c>
      <c r="M2296" t="s">
        <v>10107</v>
      </c>
      <c r="N2296" t="s">
        <v>240</v>
      </c>
      <c r="O2296" t="s">
        <v>391</v>
      </c>
      <c r="P2296" t="s">
        <v>158</v>
      </c>
      <c r="Q2296" t="s">
        <v>8308</v>
      </c>
      <c r="R2296">
        <v>35</v>
      </c>
      <c r="S2296">
        <v>780</v>
      </c>
      <c r="T2296">
        <v>383</v>
      </c>
      <c r="U2296">
        <v>780</v>
      </c>
      <c r="W2296">
        <v>75</v>
      </c>
      <c r="X2296">
        <v>26</v>
      </c>
      <c r="Y2296">
        <v>314</v>
      </c>
      <c r="Z2296">
        <v>151</v>
      </c>
      <c r="AA2296">
        <v>219</v>
      </c>
      <c r="AB2296">
        <v>119</v>
      </c>
      <c r="AC2296">
        <v>172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341</v>
      </c>
      <c r="AJ2296">
        <v>0</v>
      </c>
      <c r="AM2296">
        <v>24</v>
      </c>
      <c r="AN2296">
        <v>9</v>
      </c>
      <c r="AO2296">
        <v>139</v>
      </c>
      <c r="AP2296">
        <v>58</v>
      </c>
      <c r="AQ2296">
        <v>134</v>
      </c>
      <c r="AR2296">
        <v>72</v>
      </c>
      <c r="AS2296">
        <v>44</v>
      </c>
      <c r="AT2296">
        <v>118</v>
      </c>
      <c r="AU2296">
        <v>35</v>
      </c>
      <c r="AV2296">
        <v>22</v>
      </c>
      <c r="AW2296">
        <v>34</v>
      </c>
      <c r="AX2296">
        <v>0</v>
      </c>
      <c r="AY2296" t="s">
        <v>262</v>
      </c>
      <c r="AZ2296" t="s">
        <v>207</v>
      </c>
      <c r="BA2296" t="s">
        <v>311</v>
      </c>
      <c r="BC2296">
        <v>13</v>
      </c>
      <c r="BD2296">
        <v>25</v>
      </c>
      <c r="BE2296">
        <v>3</v>
      </c>
      <c r="BF2296">
        <v>10</v>
      </c>
      <c r="BG2296">
        <v>12</v>
      </c>
      <c r="BH2296">
        <v>10</v>
      </c>
      <c r="BI2296">
        <v>0</v>
      </c>
      <c r="BJ2296">
        <v>10</v>
      </c>
      <c r="BK2296">
        <v>12</v>
      </c>
      <c r="BL2296">
        <v>2</v>
      </c>
      <c r="BM2296">
        <v>1</v>
      </c>
      <c r="BN2296" t="s">
        <v>136</v>
      </c>
      <c r="BO2296">
        <v>0</v>
      </c>
      <c r="BP2296">
        <v>8</v>
      </c>
      <c r="BQ2296">
        <v>7</v>
      </c>
      <c r="BR2296">
        <v>1</v>
      </c>
      <c r="BS2296">
        <v>0</v>
      </c>
      <c r="BT2296">
        <v>25</v>
      </c>
      <c r="BU2296">
        <v>25</v>
      </c>
      <c r="BV2296" t="s">
        <v>176</v>
      </c>
      <c r="BW2296" t="s">
        <v>141</v>
      </c>
      <c r="BX2296" t="s">
        <v>163</v>
      </c>
      <c r="BY2296" t="s">
        <v>462</v>
      </c>
      <c r="BZ2296" t="s">
        <v>162</v>
      </c>
      <c r="CA2296" t="s">
        <v>162</v>
      </c>
      <c r="CB2296" t="s">
        <v>186</v>
      </c>
      <c r="CC2296" t="s">
        <v>138</v>
      </c>
      <c r="CD2296" t="s">
        <v>180</v>
      </c>
      <c r="CE2296" t="s">
        <v>136</v>
      </c>
      <c r="CF2296" t="s">
        <v>179</v>
      </c>
      <c r="CG2296" t="s">
        <v>253</v>
      </c>
      <c r="CH2296" t="s">
        <v>206</v>
      </c>
      <c r="CI2296" t="s">
        <v>186</v>
      </c>
      <c r="CJ2296" t="s">
        <v>136</v>
      </c>
      <c r="CK2296" t="s">
        <v>289</v>
      </c>
      <c r="CL2296" t="s">
        <v>136</v>
      </c>
      <c r="CM2296" t="s">
        <v>179</v>
      </c>
      <c r="CN2296" t="s">
        <v>145</v>
      </c>
      <c r="CO2296" t="s">
        <v>253</v>
      </c>
      <c r="CP2296" t="s">
        <v>248</v>
      </c>
      <c r="CQ2296" t="s">
        <v>262</v>
      </c>
      <c r="CR2296" t="s">
        <v>206</v>
      </c>
      <c r="CS2296" t="s">
        <v>356</v>
      </c>
      <c r="CT2296" t="s">
        <v>173</v>
      </c>
      <c r="CU2296" t="s">
        <v>278</v>
      </c>
      <c r="CV2296" t="s">
        <v>214</v>
      </c>
      <c r="CW2296" t="s">
        <v>207</v>
      </c>
      <c r="CX2296" t="s">
        <v>229</v>
      </c>
      <c r="CY2296" t="s">
        <v>181</v>
      </c>
      <c r="CZ2296" t="s">
        <v>230</v>
      </c>
      <c r="DA2296" t="s">
        <v>475</v>
      </c>
      <c r="DB2296" t="s">
        <v>232</v>
      </c>
      <c r="DC2296">
        <v>50</v>
      </c>
      <c r="DD2296" t="s">
        <v>159</v>
      </c>
      <c r="DE2296" t="s">
        <v>212</v>
      </c>
      <c r="DF2296">
        <v>11273</v>
      </c>
      <c r="DG2296" t="s">
        <v>158</v>
      </c>
      <c r="DH2296" t="s">
        <v>10108</v>
      </c>
      <c r="DI2296" t="s">
        <v>252</v>
      </c>
      <c r="DJ2296" t="s">
        <v>173</v>
      </c>
      <c r="DK2296" t="s">
        <v>171</v>
      </c>
      <c r="DL2296" t="s">
        <v>231</v>
      </c>
      <c r="DM2296" t="s">
        <v>158</v>
      </c>
      <c r="DN2296" t="s">
        <v>158</v>
      </c>
    </row>
    <row r="2297" spans="1:118">
      <c r="A2297">
        <v>2024</v>
      </c>
      <c r="B2297" t="s">
        <v>118</v>
      </c>
      <c r="C2297" t="s">
        <v>4353</v>
      </c>
      <c r="D2297" t="s">
        <v>4354</v>
      </c>
      <c r="E2297">
        <v>93</v>
      </c>
      <c r="F2297" t="s">
        <v>659</v>
      </c>
      <c r="G2297" t="s">
        <v>122</v>
      </c>
      <c r="H2297" t="s">
        <v>660</v>
      </c>
      <c r="I2297" t="s">
        <v>830</v>
      </c>
      <c r="J2297" t="s">
        <v>2968</v>
      </c>
      <c r="K2297" t="s">
        <v>195</v>
      </c>
      <c r="L2297" t="s">
        <v>196</v>
      </c>
      <c r="M2297" t="s">
        <v>10109</v>
      </c>
      <c r="N2297" t="s">
        <v>1014</v>
      </c>
      <c r="O2297" t="s">
        <v>2970</v>
      </c>
      <c r="P2297" t="s">
        <v>158</v>
      </c>
      <c r="Q2297" t="s">
        <v>4356</v>
      </c>
      <c r="R2297">
        <v>35</v>
      </c>
      <c r="S2297">
        <v>1188</v>
      </c>
      <c r="T2297">
        <v>573</v>
      </c>
      <c r="U2297">
        <v>1127</v>
      </c>
      <c r="V2297">
        <v>0</v>
      </c>
      <c r="W2297">
        <v>340</v>
      </c>
      <c r="X2297">
        <v>82</v>
      </c>
      <c r="Y2297">
        <v>35</v>
      </c>
      <c r="Z2297">
        <v>16</v>
      </c>
      <c r="AA2297">
        <v>0</v>
      </c>
      <c r="AB2297">
        <v>0</v>
      </c>
      <c r="AC2297">
        <v>752</v>
      </c>
      <c r="AD2297">
        <v>61</v>
      </c>
      <c r="AE2297">
        <v>19</v>
      </c>
      <c r="AF2297">
        <v>7</v>
      </c>
      <c r="AG2297">
        <v>0</v>
      </c>
      <c r="AH2297">
        <v>35</v>
      </c>
      <c r="AI2297">
        <v>349</v>
      </c>
      <c r="AJ2297">
        <v>12</v>
      </c>
      <c r="AK2297">
        <v>0</v>
      </c>
      <c r="AL2297">
        <v>349</v>
      </c>
      <c r="AM2297">
        <v>312</v>
      </c>
      <c r="AN2297">
        <v>75</v>
      </c>
      <c r="AO2297">
        <v>18</v>
      </c>
      <c r="AP2297">
        <v>6</v>
      </c>
      <c r="AQ2297">
        <v>0</v>
      </c>
      <c r="AR2297">
        <v>0</v>
      </c>
      <c r="AS2297">
        <v>19</v>
      </c>
      <c r="AT2297">
        <v>266</v>
      </c>
      <c r="AU2297">
        <v>32</v>
      </c>
      <c r="AV2297">
        <v>14</v>
      </c>
      <c r="AW2297">
        <v>24</v>
      </c>
      <c r="AX2297">
        <v>8</v>
      </c>
      <c r="AY2297" t="s">
        <v>201</v>
      </c>
      <c r="AZ2297" t="s">
        <v>142</v>
      </c>
      <c r="BA2297" t="s">
        <v>248</v>
      </c>
      <c r="BB2297">
        <v>0</v>
      </c>
      <c r="BC2297">
        <v>9</v>
      </c>
      <c r="BD2297">
        <v>30</v>
      </c>
      <c r="BE2297">
        <v>28</v>
      </c>
      <c r="BF2297">
        <v>2</v>
      </c>
      <c r="BG2297">
        <v>0</v>
      </c>
      <c r="BH2297">
        <v>2</v>
      </c>
      <c r="BI2297">
        <v>0</v>
      </c>
      <c r="BJ2297">
        <v>10</v>
      </c>
      <c r="BK2297">
        <v>15</v>
      </c>
      <c r="BL2297">
        <v>5</v>
      </c>
      <c r="BM2297">
        <v>0</v>
      </c>
      <c r="BN2297" t="s">
        <v>136</v>
      </c>
      <c r="BO2297">
        <v>18</v>
      </c>
      <c r="BP2297">
        <v>2</v>
      </c>
      <c r="BQ2297">
        <v>0</v>
      </c>
      <c r="BR2297">
        <v>4</v>
      </c>
      <c r="BS2297">
        <v>1</v>
      </c>
      <c r="BT2297">
        <v>26</v>
      </c>
      <c r="BU2297">
        <v>29</v>
      </c>
      <c r="BV2297" t="s">
        <v>133</v>
      </c>
      <c r="BW2297" t="s">
        <v>244</v>
      </c>
      <c r="BX2297" t="s">
        <v>287</v>
      </c>
      <c r="BY2297" t="s">
        <v>135</v>
      </c>
      <c r="BZ2297" t="s">
        <v>461</v>
      </c>
      <c r="CA2297" t="s">
        <v>261</v>
      </c>
      <c r="CB2297" t="s">
        <v>152</v>
      </c>
      <c r="CC2297" t="s">
        <v>311</v>
      </c>
      <c r="CD2297" t="s">
        <v>245</v>
      </c>
      <c r="CE2297" t="s">
        <v>136</v>
      </c>
      <c r="CF2297" t="s">
        <v>228</v>
      </c>
      <c r="CG2297" t="s">
        <v>264</v>
      </c>
      <c r="CH2297" t="s">
        <v>263</v>
      </c>
      <c r="CI2297" t="s">
        <v>136</v>
      </c>
      <c r="CJ2297" t="s">
        <v>136</v>
      </c>
      <c r="CK2297" t="s">
        <v>286</v>
      </c>
      <c r="CL2297" t="s">
        <v>208</v>
      </c>
      <c r="CM2297" t="s">
        <v>224</v>
      </c>
      <c r="CN2297" t="s">
        <v>224</v>
      </c>
      <c r="CO2297" t="s">
        <v>136</v>
      </c>
      <c r="CP2297" t="s">
        <v>136</v>
      </c>
      <c r="CQ2297" t="s">
        <v>866</v>
      </c>
      <c r="CR2297" t="s">
        <v>328</v>
      </c>
      <c r="CS2297" t="s">
        <v>224</v>
      </c>
      <c r="CT2297" t="s">
        <v>186</v>
      </c>
      <c r="CU2297" t="s">
        <v>136</v>
      </c>
      <c r="CV2297" t="s">
        <v>136</v>
      </c>
      <c r="CW2297" t="s">
        <v>263</v>
      </c>
      <c r="CX2297" t="s">
        <v>156</v>
      </c>
      <c r="CY2297" t="s">
        <v>7310</v>
      </c>
      <c r="CZ2297" t="s">
        <v>158</v>
      </c>
      <c r="DA2297" t="s">
        <v>158</v>
      </c>
      <c r="DB2297" t="s">
        <v>158</v>
      </c>
      <c r="DD2297" t="s">
        <v>159</v>
      </c>
      <c r="DE2297" t="s">
        <v>212</v>
      </c>
      <c r="DF2297">
        <v>11277</v>
      </c>
      <c r="DG2297" t="s">
        <v>158</v>
      </c>
      <c r="DH2297" t="s">
        <v>10110</v>
      </c>
      <c r="DI2297" t="s">
        <v>163</v>
      </c>
      <c r="DJ2297" t="s">
        <v>190</v>
      </c>
      <c r="DK2297" t="s">
        <v>137</v>
      </c>
      <c r="DL2297" t="s">
        <v>136</v>
      </c>
      <c r="DM2297" t="s">
        <v>158</v>
      </c>
      <c r="DN2297" t="s">
        <v>158</v>
      </c>
    </row>
    <row r="2298" spans="1:118">
      <c r="A2298">
        <v>2024</v>
      </c>
      <c r="B2298" t="s">
        <v>118</v>
      </c>
      <c r="C2298" t="s">
        <v>4353</v>
      </c>
      <c r="D2298" t="s">
        <v>4354</v>
      </c>
      <c r="E2298">
        <v>93</v>
      </c>
      <c r="F2298" t="s">
        <v>659</v>
      </c>
      <c r="G2298" t="s">
        <v>122</v>
      </c>
      <c r="H2298" t="s">
        <v>660</v>
      </c>
      <c r="I2298" t="s">
        <v>830</v>
      </c>
      <c r="J2298" t="s">
        <v>256</v>
      </c>
      <c r="K2298" t="s">
        <v>195</v>
      </c>
      <c r="L2298" t="s">
        <v>219</v>
      </c>
      <c r="M2298" t="s">
        <v>10111</v>
      </c>
      <c r="N2298" t="s">
        <v>240</v>
      </c>
      <c r="O2298" t="s">
        <v>258</v>
      </c>
      <c r="P2298" t="s">
        <v>158</v>
      </c>
      <c r="Q2298" t="s">
        <v>4356</v>
      </c>
      <c r="R2298">
        <v>35</v>
      </c>
      <c r="S2298">
        <v>1335</v>
      </c>
      <c r="T2298">
        <v>610</v>
      </c>
      <c r="U2298">
        <v>1134</v>
      </c>
      <c r="W2298">
        <v>96</v>
      </c>
      <c r="X2298">
        <v>39</v>
      </c>
      <c r="Y2298">
        <v>420</v>
      </c>
      <c r="Z2298">
        <v>206</v>
      </c>
      <c r="AA2298">
        <v>369</v>
      </c>
      <c r="AB2298">
        <v>190</v>
      </c>
      <c r="AC2298">
        <v>249</v>
      </c>
      <c r="AD2298">
        <v>201</v>
      </c>
      <c r="AE2298">
        <v>75</v>
      </c>
      <c r="AF2298">
        <v>0</v>
      </c>
      <c r="AG2298">
        <v>0</v>
      </c>
      <c r="AH2298">
        <v>126</v>
      </c>
      <c r="AI2298">
        <v>379</v>
      </c>
      <c r="AJ2298">
        <v>1</v>
      </c>
      <c r="AM2298">
        <v>21</v>
      </c>
      <c r="AN2298">
        <v>7</v>
      </c>
      <c r="AO2298">
        <v>147</v>
      </c>
      <c r="AP2298">
        <v>75</v>
      </c>
      <c r="AQ2298">
        <v>170</v>
      </c>
      <c r="AR2298">
        <v>90</v>
      </c>
      <c r="AS2298">
        <v>41</v>
      </c>
      <c r="AT2298">
        <v>141</v>
      </c>
      <c r="AU2298">
        <v>35</v>
      </c>
      <c r="AV2298">
        <v>20</v>
      </c>
      <c r="AW2298">
        <v>32</v>
      </c>
      <c r="AX2298">
        <v>1</v>
      </c>
      <c r="AY2298" t="s">
        <v>146</v>
      </c>
      <c r="AZ2298" t="s">
        <v>176</v>
      </c>
      <c r="BA2298" t="s">
        <v>228</v>
      </c>
      <c r="BC2298">
        <v>12</v>
      </c>
      <c r="BD2298">
        <v>24</v>
      </c>
      <c r="BE2298">
        <v>2</v>
      </c>
      <c r="BF2298">
        <v>10</v>
      </c>
      <c r="BG2298">
        <v>12</v>
      </c>
      <c r="BH2298">
        <v>11</v>
      </c>
      <c r="BI2298">
        <v>0</v>
      </c>
      <c r="BJ2298">
        <v>6</v>
      </c>
      <c r="BK2298">
        <v>15</v>
      </c>
      <c r="BL2298">
        <v>2</v>
      </c>
      <c r="BM2298">
        <v>1</v>
      </c>
      <c r="BN2298" t="s">
        <v>136</v>
      </c>
      <c r="BO2298">
        <v>2</v>
      </c>
      <c r="BP2298">
        <v>7</v>
      </c>
      <c r="BQ2298">
        <v>9</v>
      </c>
      <c r="BR2298">
        <v>1</v>
      </c>
      <c r="BS2298">
        <v>0</v>
      </c>
      <c r="BT2298">
        <v>23</v>
      </c>
      <c r="BU2298">
        <v>24</v>
      </c>
      <c r="BV2298" t="s">
        <v>182</v>
      </c>
      <c r="BW2298" t="s">
        <v>177</v>
      </c>
      <c r="BX2298" t="s">
        <v>245</v>
      </c>
      <c r="BY2298" t="s">
        <v>372</v>
      </c>
      <c r="BZ2298" t="s">
        <v>266</v>
      </c>
      <c r="CA2298" t="s">
        <v>162</v>
      </c>
      <c r="CB2298" t="s">
        <v>186</v>
      </c>
      <c r="CC2298" t="s">
        <v>264</v>
      </c>
      <c r="CD2298" t="s">
        <v>260</v>
      </c>
      <c r="CE2298" t="s">
        <v>136</v>
      </c>
      <c r="CF2298" t="s">
        <v>277</v>
      </c>
      <c r="CG2298" t="s">
        <v>247</v>
      </c>
      <c r="CH2298" t="s">
        <v>206</v>
      </c>
      <c r="CI2298" t="s">
        <v>186</v>
      </c>
      <c r="CJ2298" t="s">
        <v>136</v>
      </c>
      <c r="CK2298" t="s">
        <v>206</v>
      </c>
      <c r="CL2298" t="s">
        <v>206</v>
      </c>
      <c r="CM2298" t="s">
        <v>290</v>
      </c>
      <c r="CN2298" t="s">
        <v>176</v>
      </c>
      <c r="CO2298" t="s">
        <v>264</v>
      </c>
      <c r="CP2298" t="s">
        <v>246</v>
      </c>
      <c r="CQ2298" t="s">
        <v>152</v>
      </c>
      <c r="CR2298" t="s">
        <v>154</v>
      </c>
      <c r="CS2298" t="s">
        <v>278</v>
      </c>
      <c r="CT2298" t="s">
        <v>151</v>
      </c>
      <c r="CU2298" t="s">
        <v>231</v>
      </c>
      <c r="CV2298" t="s">
        <v>277</v>
      </c>
      <c r="CW2298" t="s">
        <v>235</v>
      </c>
      <c r="CX2298" t="s">
        <v>229</v>
      </c>
      <c r="CY2298" t="s">
        <v>142</v>
      </c>
      <c r="CZ2298" t="s">
        <v>230</v>
      </c>
      <c r="DA2298" t="s">
        <v>140</v>
      </c>
      <c r="DB2298" t="s">
        <v>232</v>
      </c>
      <c r="DC2298">
        <v>76</v>
      </c>
      <c r="DD2298" t="s">
        <v>159</v>
      </c>
      <c r="DE2298" t="s">
        <v>212</v>
      </c>
      <c r="DF2298">
        <v>11278</v>
      </c>
      <c r="DG2298" t="s">
        <v>158</v>
      </c>
      <c r="DH2298" t="s">
        <v>10112</v>
      </c>
      <c r="DI2298" t="s">
        <v>173</v>
      </c>
      <c r="DJ2298" t="s">
        <v>152</v>
      </c>
      <c r="DK2298" t="s">
        <v>290</v>
      </c>
      <c r="DL2298" t="s">
        <v>278</v>
      </c>
      <c r="DM2298" t="s">
        <v>158</v>
      </c>
      <c r="DN2298" t="s">
        <v>158</v>
      </c>
    </row>
    <row r="2299" spans="1:118">
      <c r="A2299">
        <v>2024</v>
      </c>
      <c r="B2299" t="s">
        <v>118</v>
      </c>
      <c r="C2299" t="s">
        <v>807</v>
      </c>
      <c r="D2299" t="s">
        <v>808</v>
      </c>
      <c r="E2299">
        <v>93</v>
      </c>
      <c r="F2299" t="s">
        <v>659</v>
      </c>
      <c r="G2299" t="s">
        <v>122</v>
      </c>
      <c r="H2299" t="s">
        <v>660</v>
      </c>
      <c r="I2299" t="s">
        <v>790</v>
      </c>
      <c r="J2299" t="s">
        <v>405</v>
      </c>
      <c r="K2299" t="s">
        <v>195</v>
      </c>
      <c r="L2299" t="s">
        <v>219</v>
      </c>
      <c r="M2299" t="s">
        <v>10113</v>
      </c>
      <c r="N2299" t="s">
        <v>240</v>
      </c>
      <c r="O2299" t="s">
        <v>407</v>
      </c>
      <c r="P2299" t="s">
        <v>158</v>
      </c>
      <c r="Q2299" t="s">
        <v>810</v>
      </c>
      <c r="R2299">
        <v>24</v>
      </c>
      <c r="S2299">
        <v>997</v>
      </c>
      <c r="T2299">
        <v>98</v>
      </c>
      <c r="U2299">
        <v>997</v>
      </c>
      <c r="W2299">
        <v>106</v>
      </c>
      <c r="X2299">
        <v>42</v>
      </c>
      <c r="Y2299">
        <v>320</v>
      </c>
      <c r="Z2299">
        <v>163</v>
      </c>
      <c r="AA2299">
        <v>235</v>
      </c>
      <c r="AB2299">
        <v>121</v>
      </c>
      <c r="AC2299">
        <v>336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422</v>
      </c>
      <c r="AJ2299">
        <v>0</v>
      </c>
      <c r="AM2299">
        <v>11</v>
      </c>
      <c r="AN2299">
        <v>4</v>
      </c>
      <c r="AO2299">
        <v>167</v>
      </c>
      <c r="AP2299">
        <v>86</v>
      </c>
      <c r="AQ2299">
        <v>233</v>
      </c>
      <c r="AR2299">
        <v>121</v>
      </c>
      <c r="AS2299">
        <v>11</v>
      </c>
      <c r="AT2299">
        <v>100</v>
      </c>
      <c r="AU2299">
        <v>25</v>
      </c>
      <c r="AV2299">
        <v>4</v>
      </c>
      <c r="AW2299">
        <v>22</v>
      </c>
      <c r="AX2299">
        <v>0</v>
      </c>
      <c r="AY2299" t="s">
        <v>154</v>
      </c>
      <c r="AZ2299" t="s">
        <v>263</v>
      </c>
      <c r="BA2299" t="s">
        <v>149</v>
      </c>
      <c r="BC2299">
        <v>16</v>
      </c>
      <c r="BD2299">
        <v>21</v>
      </c>
      <c r="BE2299">
        <v>1</v>
      </c>
      <c r="BF2299">
        <v>12</v>
      </c>
      <c r="BG2299">
        <v>8</v>
      </c>
      <c r="BH2299">
        <v>4</v>
      </c>
      <c r="BI2299">
        <v>0</v>
      </c>
      <c r="BJ2299">
        <v>12</v>
      </c>
      <c r="BK2299">
        <v>8</v>
      </c>
      <c r="BL2299">
        <v>1</v>
      </c>
      <c r="BM2299">
        <v>0</v>
      </c>
      <c r="BN2299" t="s">
        <v>136</v>
      </c>
      <c r="BO2299">
        <v>1</v>
      </c>
      <c r="BP2299">
        <v>3</v>
      </c>
      <c r="BQ2299">
        <v>5</v>
      </c>
      <c r="BR2299">
        <v>8</v>
      </c>
      <c r="BS2299">
        <v>0</v>
      </c>
      <c r="BT2299">
        <v>18</v>
      </c>
      <c r="BU2299">
        <v>20</v>
      </c>
      <c r="BV2299" t="s">
        <v>214</v>
      </c>
      <c r="BW2299" t="s">
        <v>227</v>
      </c>
      <c r="BX2299" t="s">
        <v>244</v>
      </c>
      <c r="BY2299" t="s">
        <v>173</v>
      </c>
      <c r="BZ2299" t="s">
        <v>163</v>
      </c>
      <c r="CA2299" t="s">
        <v>190</v>
      </c>
      <c r="CB2299" t="s">
        <v>246</v>
      </c>
      <c r="CC2299" t="s">
        <v>368</v>
      </c>
      <c r="CD2299" t="s">
        <v>175</v>
      </c>
      <c r="CE2299" t="s">
        <v>136</v>
      </c>
      <c r="CF2299" t="s">
        <v>372</v>
      </c>
      <c r="CG2299" t="s">
        <v>246</v>
      </c>
      <c r="CH2299" t="s">
        <v>137</v>
      </c>
      <c r="CI2299" t="s">
        <v>136</v>
      </c>
      <c r="CJ2299" t="s">
        <v>136</v>
      </c>
      <c r="CK2299" t="s">
        <v>137</v>
      </c>
      <c r="CL2299" t="s">
        <v>137</v>
      </c>
      <c r="CM2299" t="s">
        <v>372</v>
      </c>
      <c r="CN2299" t="s">
        <v>184</v>
      </c>
      <c r="CO2299" t="s">
        <v>246</v>
      </c>
      <c r="CP2299" t="s">
        <v>214</v>
      </c>
      <c r="CQ2299" t="s">
        <v>201</v>
      </c>
      <c r="CR2299" t="s">
        <v>201</v>
      </c>
      <c r="CS2299" t="s">
        <v>172</v>
      </c>
      <c r="CT2299" t="s">
        <v>311</v>
      </c>
      <c r="CU2299" t="s">
        <v>290</v>
      </c>
      <c r="CV2299" t="s">
        <v>225</v>
      </c>
      <c r="CW2299" t="s">
        <v>249</v>
      </c>
      <c r="CX2299" t="s">
        <v>229</v>
      </c>
      <c r="CY2299" t="s">
        <v>153</v>
      </c>
      <c r="CZ2299" t="s">
        <v>230</v>
      </c>
      <c r="DA2299" t="s">
        <v>139</v>
      </c>
      <c r="DB2299" t="s">
        <v>232</v>
      </c>
      <c r="DC2299">
        <v>112</v>
      </c>
      <c r="DD2299" t="s">
        <v>159</v>
      </c>
      <c r="DE2299" t="s">
        <v>212</v>
      </c>
      <c r="DF2299">
        <v>11281</v>
      </c>
      <c r="DG2299" t="s">
        <v>158</v>
      </c>
      <c r="DH2299" t="s">
        <v>10114</v>
      </c>
      <c r="DI2299" t="s">
        <v>152</v>
      </c>
      <c r="DJ2299" t="s">
        <v>153</v>
      </c>
      <c r="DK2299" t="s">
        <v>231</v>
      </c>
      <c r="DL2299" t="s">
        <v>264</v>
      </c>
      <c r="DM2299" t="s">
        <v>158</v>
      </c>
      <c r="DN2299" t="s">
        <v>158</v>
      </c>
    </row>
    <row r="2300" spans="1:118">
      <c r="A2300">
        <v>2024</v>
      </c>
      <c r="B2300" t="s">
        <v>118</v>
      </c>
      <c r="C2300" t="s">
        <v>5343</v>
      </c>
      <c r="D2300" t="s">
        <v>5344</v>
      </c>
      <c r="E2300">
        <v>93</v>
      </c>
      <c r="F2300" t="s">
        <v>659</v>
      </c>
      <c r="G2300" t="s">
        <v>122</v>
      </c>
      <c r="H2300" t="s">
        <v>660</v>
      </c>
      <c r="I2300" t="s">
        <v>5345</v>
      </c>
      <c r="J2300" t="s">
        <v>273</v>
      </c>
      <c r="K2300" t="s">
        <v>195</v>
      </c>
      <c r="L2300" t="s">
        <v>219</v>
      </c>
      <c r="M2300" t="s">
        <v>10115</v>
      </c>
      <c r="N2300" t="s">
        <v>240</v>
      </c>
      <c r="O2300" t="s">
        <v>275</v>
      </c>
      <c r="P2300" t="s">
        <v>158</v>
      </c>
      <c r="Q2300" t="s">
        <v>10116</v>
      </c>
      <c r="R2300">
        <v>30</v>
      </c>
      <c r="S2300">
        <v>1557</v>
      </c>
      <c r="T2300">
        <v>810</v>
      </c>
      <c r="U2300">
        <v>1313</v>
      </c>
      <c r="W2300">
        <v>87</v>
      </c>
      <c r="X2300">
        <v>35</v>
      </c>
      <c r="Y2300">
        <v>498</v>
      </c>
      <c r="Z2300">
        <v>258</v>
      </c>
      <c r="AA2300">
        <v>431</v>
      </c>
      <c r="AB2300">
        <v>230</v>
      </c>
      <c r="AC2300">
        <v>297</v>
      </c>
      <c r="AD2300">
        <v>244</v>
      </c>
      <c r="AE2300">
        <v>88</v>
      </c>
      <c r="AF2300">
        <v>0</v>
      </c>
      <c r="AG2300">
        <v>0</v>
      </c>
      <c r="AH2300">
        <v>156</v>
      </c>
      <c r="AI2300">
        <v>613</v>
      </c>
      <c r="AJ2300">
        <v>5</v>
      </c>
      <c r="AM2300">
        <v>22</v>
      </c>
      <c r="AN2300">
        <v>4</v>
      </c>
      <c r="AO2300">
        <v>275</v>
      </c>
      <c r="AP2300">
        <v>149</v>
      </c>
      <c r="AQ2300">
        <v>218</v>
      </c>
      <c r="AR2300">
        <v>120</v>
      </c>
      <c r="AS2300">
        <v>98</v>
      </c>
      <c r="AT2300">
        <v>145</v>
      </c>
      <c r="AU2300">
        <v>28</v>
      </c>
      <c r="AV2300">
        <v>18</v>
      </c>
      <c r="AW2300">
        <v>24</v>
      </c>
      <c r="AX2300">
        <v>3</v>
      </c>
      <c r="AY2300" t="s">
        <v>154</v>
      </c>
      <c r="AZ2300" t="s">
        <v>149</v>
      </c>
      <c r="BA2300" t="s">
        <v>252</v>
      </c>
      <c r="BC2300">
        <v>13</v>
      </c>
      <c r="BD2300">
        <v>20</v>
      </c>
      <c r="BE2300">
        <v>3</v>
      </c>
      <c r="BF2300">
        <v>8</v>
      </c>
      <c r="BG2300">
        <v>9</v>
      </c>
      <c r="BH2300">
        <v>8</v>
      </c>
      <c r="BI2300">
        <v>0</v>
      </c>
      <c r="BJ2300">
        <v>7</v>
      </c>
      <c r="BK2300">
        <v>8</v>
      </c>
      <c r="BL2300">
        <v>3</v>
      </c>
      <c r="BM2300">
        <v>2</v>
      </c>
      <c r="BN2300" t="s">
        <v>136</v>
      </c>
      <c r="BO2300">
        <v>0</v>
      </c>
      <c r="BP2300">
        <v>4</v>
      </c>
      <c r="BQ2300">
        <v>9</v>
      </c>
      <c r="BR2300">
        <v>6</v>
      </c>
      <c r="BS2300">
        <v>5</v>
      </c>
      <c r="BT2300">
        <v>20</v>
      </c>
      <c r="BU2300">
        <v>20</v>
      </c>
      <c r="BV2300" t="s">
        <v>185</v>
      </c>
      <c r="BW2300" t="s">
        <v>174</v>
      </c>
      <c r="BX2300" t="s">
        <v>227</v>
      </c>
      <c r="BY2300" t="s">
        <v>174</v>
      </c>
      <c r="BZ2300" t="s">
        <v>162</v>
      </c>
      <c r="CA2300" t="s">
        <v>162</v>
      </c>
      <c r="CB2300" t="s">
        <v>311</v>
      </c>
      <c r="CC2300" t="s">
        <v>202</v>
      </c>
      <c r="CD2300" t="s">
        <v>180</v>
      </c>
      <c r="CE2300" t="s">
        <v>136</v>
      </c>
      <c r="CF2300" t="s">
        <v>171</v>
      </c>
      <c r="CG2300" t="s">
        <v>179</v>
      </c>
      <c r="CH2300" t="s">
        <v>205</v>
      </c>
      <c r="CI2300" t="s">
        <v>262</v>
      </c>
      <c r="CJ2300" t="s">
        <v>136</v>
      </c>
      <c r="CK2300" t="s">
        <v>205</v>
      </c>
      <c r="CL2300" t="s">
        <v>136</v>
      </c>
      <c r="CM2300" t="s">
        <v>179</v>
      </c>
      <c r="CN2300" t="s">
        <v>225</v>
      </c>
      <c r="CO2300" t="s">
        <v>278</v>
      </c>
      <c r="CP2300" t="s">
        <v>278</v>
      </c>
      <c r="CQ2300" t="s">
        <v>214</v>
      </c>
      <c r="CR2300" t="s">
        <v>154</v>
      </c>
      <c r="CS2300" t="s">
        <v>135</v>
      </c>
      <c r="CT2300" t="s">
        <v>185</v>
      </c>
      <c r="CU2300" t="s">
        <v>290</v>
      </c>
      <c r="CV2300" t="s">
        <v>176</v>
      </c>
      <c r="CW2300" t="s">
        <v>171</v>
      </c>
      <c r="CX2300" t="s">
        <v>229</v>
      </c>
      <c r="CY2300" t="s">
        <v>171</v>
      </c>
      <c r="CZ2300" t="s">
        <v>230</v>
      </c>
      <c r="DA2300" t="s">
        <v>234</v>
      </c>
      <c r="DB2300" t="s">
        <v>232</v>
      </c>
      <c r="DC2300">
        <v>83</v>
      </c>
      <c r="DD2300" t="s">
        <v>159</v>
      </c>
      <c r="DE2300" t="s">
        <v>212</v>
      </c>
      <c r="DF2300">
        <v>11321</v>
      </c>
      <c r="DG2300" t="s">
        <v>158</v>
      </c>
      <c r="DH2300" t="s">
        <v>10117</v>
      </c>
      <c r="DI2300" t="s">
        <v>152</v>
      </c>
      <c r="DJ2300" t="s">
        <v>185</v>
      </c>
      <c r="DK2300" t="s">
        <v>148</v>
      </c>
      <c r="DL2300" t="s">
        <v>246</v>
      </c>
      <c r="DM2300" t="s">
        <v>158</v>
      </c>
      <c r="DN2300" t="s">
        <v>158</v>
      </c>
    </row>
    <row r="2301" spans="1:118">
      <c r="A2301">
        <v>2024</v>
      </c>
      <c r="B2301" t="s">
        <v>118</v>
      </c>
      <c r="C2301" t="s">
        <v>10118</v>
      </c>
      <c r="D2301" t="s">
        <v>3476</v>
      </c>
      <c r="E2301">
        <v>93</v>
      </c>
      <c r="F2301" t="s">
        <v>659</v>
      </c>
      <c r="G2301" t="s">
        <v>122</v>
      </c>
      <c r="H2301" t="s">
        <v>660</v>
      </c>
      <c r="I2301" t="s">
        <v>10119</v>
      </c>
      <c r="J2301" t="s">
        <v>256</v>
      </c>
      <c r="K2301" t="s">
        <v>195</v>
      </c>
      <c r="L2301" t="s">
        <v>219</v>
      </c>
      <c r="M2301" t="s">
        <v>10120</v>
      </c>
      <c r="N2301" t="s">
        <v>240</v>
      </c>
      <c r="O2301" t="s">
        <v>258</v>
      </c>
      <c r="P2301" t="s">
        <v>158</v>
      </c>
      <c r="Q2301" t="s">
        <v>10121</v>
      </c>
      <c r="R2301">
        <v>35</v>
      </c>
      <c r="S2301">
        <v>1078</v>
      </c>
      <c r="T2301">
        <v>501</v>
      </c>
      <c r="U2301">
        <v>1078</v>
      </c>
      <c r="W2301">
        <v>41</v>
      </c>
      <c r="X2301">
        <v>17</v>
      </c>
      <c r="Y2301">
        <v>369</v>
      </c>
      <c r="Z2301">
        <v>173</v>
      </c>
      <c r="AA2301">
        <v>439</v>
      </c>
      <c r="AB2301">
        <v>232</v>
      </c>
      <c r="AC2301">
        <v>229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1078</v>
      </c>
      <c r="AJ2301">
        <v>0</v>
      </c>
      <c r="AM2301">
        <v>41</v>
      </c>
      <c r="AN2301">
        <v>17</v>
      </c>
      <c r="AO2301">
        <v>369</v>
      </c>
      <c r="AP2301">
        <v>173</v>
      </c>
      <c r="AQ2301">
        <v>439</v>
      </c>
      <c r="AR2301">
        <v>232</v>
      </c>
      <c r="AS2301">
        <v>229</v>
      </c>
      <c r="AT2301">
        <v>150</v>
      </c>
      <c r="AU2301">
        <v>35</v>
      </c>
      <c r="AV2301">
        <v>16</v>
      </c>
      <c r="AW2301">
        <v>34</v>
      </c>
      <c r="AX2301">
        <v>0</v>
      </c>
      <c r="AY2301" t="s">
        <v>153</v>
      </c>
      <c r="AZ2301" t="s">
        <v>182</v>
      </c>
      <c r="BA2301" t="s">
        <v>207</v>
      </c>
      <c r="BC2301">
        <v>12</v>
      </c>
      <c r="BD2301">
        <v>26</v>
      </c>
      <c r="BE2301">
        <v>1</v>
      </c>
      <c r="BF2301">
        <v>12</v>
      </c>
      <c r="BG2301">
        <v>13</v>
      </c>
      <c r="BH2301">
        <v>9</v>
      </c>
      <c r="BI2301">
        <v>0</v>
      </c>
      <c r="BJ2301">
        <v>10</v>
      </c>
      <c r="BK2301">
        <v>8</v>
      </c>
      <c r="BL2301">
        <v>7</v>
      </c>
      <c r="BM2301">
        <v>1</v>
      </c>
      <c r="BN2301" t="s">
        <v>136</v>
      </c>
      <c r="BO2301">
        <v>0</v>
      </c>
      <c r="BP2301">
        <v>3</v>
      </c>
      <c r="BQ2301">
        <v>13</v>
      </c>
      <c r="BR2301">
        <v>0</v>
      </c>
      <c r="BS2301">
        <v>0</v>
      </c>
      <c r="BT2301">
        <v>23</v>
      </c>
      <c r="BU2301">
        <v>23</v>
      </c>
      <c r="BV2301" t="s">
        <v>154</v>
      </c>
      <c r="BW2301" t="s">
        <v>401</v>
      </c>
      <c r="BX2301" t="s">
        <v>141</v>
      </c>
      <c r="BY2301" t="s">
        <v>172</v>
      </c>
      <c r="BZ2301" t="s">
        <v>287</v>
      </c>
      <c r="CA2301" t="s">
        <v>287</v>
      </c>
      <c r="CB2301" t="s">
        <v>136</v>
      </c>
      <c r="CC2301" t="s">
        <v>172</v>
      </c>
      <c r="CD2301" t="s">
        <v>401</v>
      </c>
      <c r="CE2301" t="s">
        <v>136</v>
      </c>
      <c r="CF2301" t="s">
        <v>246</v>
      </c>
      <c r="CG2301" t="s">
        <v>134</v>
      </c>
      <c r="CH2301" t="s">
        <v>207</v>
      </c>
      <c r="CI2301" t="s">
        <v>186</v>
      </c>
      <c r="CJ2301" t="s">
        <v>136</v>
      </c>
      <c r="CK2301" t="s">
        <v>186</v>
      </c>
      <c r="CL2301" t="s">
        <v>136</v>
      </c>
      <c r="CM2301" t="s">
        <v>172</v>
      </c>
      <c r="CN2301" t="s">
        <v>289</v>
      </c>
      <c r="CO2301" t="s">
        <v>264</v>
      </c>
      <c r="CP2301" t="s">
        <v>264</v>
      </c>
      <c r="CQ2301" t="s">
        <v>146</v>
      </c>
      <c r="CR2301" t="s">
        <v>137</v>
      </c>
      <c r="CS2301" t="s">
        <v>174</v>
      </c>
      <c r="CT2301" t="s">
        <v>228</v>
      </c>
      <c r="CU2301" t="s">
        <v>148</v>
      </c>
      <c r="CV2301" t="s">
        <v>142</v>
      </c>
      <c r="CW2301" t="s">
        <v>356</v>
      </c>
      <c r="CX2301" t="s">
        <v>229</v>
      </c>
      <c r="CY2301" t="s">
        <v>263</v>
      </c>
      <c r="CZ2301" t="s">
        <v>230</v>
      </c>
      <c r="DA2301" t="s">
        <v>2538</v>
      </c>
      <c r="DB2301" t="s">
        <v>232</v>
      </c>
      <c r="DC2301">
        <v>279</v>
      </c>
      <c r="DD2301" t="s">
        <v>159</v>
      </c>
      <c r="DE2301" t="s">
        <v>212</v>
      </c>
      <c r="DF2301">
        <v>11323</v>
      </c>
      <c r="DG2301" t="s">
        <v>158</v>
      </c>
      <c r="DH2301" t="s">
        <v>10122</v>
      </c>
      <c r="DI2301" t="s">
        <v>173</v>
      </c>
      <c r="DJ2301" t="s">
        <v>262</v>
      </c>
      <c r="DK2301" t="s">
        <v>269</v>
      </c>
      <c r="DL2301" t="s">
        <v>246</v>
      </c>
      <c r="DM2301" t="s">
        <v>158</v>
      </c>
      <c r="DN2301" t="s">
        <v>158</v>
      </c>
    </row>
    <row r="2302" spans="1:118">
      <c r="A2302">
        <v>2024</v>
      </c>
      <c r="B2302" t="s">
        <v>118</v>
      </c>
      <c r="C2302" t="s">
        <v>8317</v>
      </c>
      <c r="D2302" t="s">
        <v>271</v>
      </c>
      <c r="E2302">
        <v>93</v>
      </c>
      <c r="F2302" t="s">
        <v>659</v>
      </c>
      <c r="G2302" t="s">
        <v>122</v>
      </c>
      <c r="H2302" t="s">
        <v>660</v>
      </c>
      <c r="I2302" t="s">
        <v>5696</v>
      </c>
      <c r="J2302" t="s">
        <v>218</v>
      </c>
      <c r="K2302" t="s">
        <v>195</v>
      </c>
      <c r="L2302" t="s">
        <v>219</v>
      </c>
      <c r="M2302" t="s">
        <v>10123</v>
      </c>
      <c r="N2302" t="s">
        <v>221</v>
      </c>
      <c r="O2302" t="s">
        <v>222</v>
      </c>
      <c r="P2302" t="s">
        <v>158</v>
      </c>
      <c r="Q2302" t="s">
        <v>8319</v>
      </c>
      <c r="R2302">
        <v>24</v>
      </c>
      <c r="S2302">
        <v>489</v>
      </c>
      <c r="T2302">
        <v>17</v>
      </c>
      <c r="U2302">
        <v>440</v>
      </c>
      <c r="W2302">
        <v>31</v>
      </c>
      <c r="X2302">
        <v>11</v>
      </c>
      <c r="Y2302">
        <v>87</v>
      </c>
      <c r="Z2302">
        <v>39</v>
      </c>
      <c r="AA2302">
        <v>234</v>
      </c>
      <c r="AB2302">
        <v>126</v>
      </c>
      <c r="AC2302">
        <v>88</v>
      </c>
      <c r="AD2302">
        <v>49</v>
      </c>
      <c r="AE2302">
        <v>0</v>
      </c>
      <c r="AF2302">
        <v>31</v>
      </c>
      <c r="AG2302">
        <v>0</v>
      </c>
      <c r="AH2302">
        <v>18</v>
      </c>
      <c r="AI2302">
        <v>234</v>
      </c>
      <c r="AJ2302">
        <v>9</v>
      </c>
      <c r="AM2302">
        <v>27</v>
      </c>
      <c r="AN2302">
        <v>11</v>
      </c>
      <c r="AO2302">
        <v>50</v>
      </c>
      <c r="AP2302">
        <v>18</v>
      </c>
      <c r="AQ2302">
        <v>139</v>
      </c>
      <c r="AR2302">
        <v>68</v>
      </c>
      <c r="AS2302">
        <v>18</v>
      </c>
      <c r="AT2302">
        <v>128</v>
      </c>
      <c r="AU2302">
        <v>19</v>
      </c>
      <c r="AV2302">
        <v>1</v>
      </c>
      <c r="AW2302">
        <v>14</v>
      </c>
      <c r="AX2302">
        <v>4</v>
      </c>
      <c r="AY2302" t="s">
        <v>153</v>
      </c>
      <c r="AZ2302" t="s">
        <v>184</v>
      </c>
      <c r="BA2302" t="s">
        <v>173</v>
      </c>
      <c r="BC2302">
        <v>11</v>
      </c>
      <c r="BD2302">
        <v>16</v>
      </c>
      <c r="BE2302">
        <v>0</v>
      </c>
      <c r="BF2302">
        <v>2</v>
      </c>
      <c r="BG2302">
        <v>14</v>
      </c>
      <c r="BH2302">
        <v>3</v>
      </c>
      <c r="BI2302">
        <v>0</v>
      </c>
      <c r="BJ2302">
        <v>5</v>
      </c>
      <c r="BK2302">
        <v>6</v>
      </c>
      <c r="BL2302">
        <v>4</v>
      </c>
      <c r="BM2302">
        <v>1</v>
      </c>
      <c r="BN2302" t="s">
        <v>136</v>
      </c>
      <c r="BO2302">
        <v>0</v>
      </c>
      <c r="BP2302">
        <v>0</v>
      </c>
      <c r="BQ2302">
        <v>11</v>
      </c>
      <c r="BR2302">
        <v>1</v>
      </c>
      <c r="BS2302">
        <v>0</v>
      </c>
      <c r="BT2302">
        <v>11</v>
      </c>
      <c r="BU2302">
        <v>15</v>
      </c>
      <c r="BV2302" t="s">
        <v>249</v>
      </c>
      <c r="BW2302" t="s">
        <v>401</v>
      </c>
      <c r="BX2302" t="s">
        <v>175</v>
      </c>
      <c r="BY2302" t="s">
        <v>137</v>
      </c>
      <c r="BZ2302" t="s">
        <v>260</v>
      </c>
      <c r="CA2302" t="s">
        <v>245</v>
      </c>
      <c r="CB2302" t="s">
        <v>154</v>
      </c>
      <c r="CC2302" t="s">
        <v>260</v>
      </c>
      <c r="CD2302" t="s">
        <v>175</v>
      </c>
      <c r="CE2302" t="s">
        <v>136</v>
      </c>
      <c r="CF2302" t="s">
        <v>134</v>
      </c>
      <c r="CG2302" t="s">
        <v>246</v>
      </c>
      <c r="CH2302" t="s">
        <v>277</v>
      </c>
      <c r="CI2302" t="s">
        <v>154</v>
      </c>
      <c r="CJ2302" t="s">
        <v>136</v>
      </c>
      <c r="CK2302" t="s">
        <v>136</v>
      </c>
      <c r="CL2302" t="s">
        <v>136</v>
      </c>
      <c r="CM2302" t="s">
        <v>289</v>
      </c>
      <c r="CN2302" t="s">
        <v>136</v>
      </c>
      <c r="CO2302" t="s">
        <v>287</v>
      </c>
      <c r="CP2302" t="s">
        <v>260</v>
      </c>
      <c r="CQ2302" t="s">
        <v>184</v>
      </c>
      <c r="CR2302" t="s">
        <v>206</v>
      </c>
      <c r="CS2302" t="s">
        <v>308</v>
      </c>
      <c r="CT2302" t="s">
        <v>173</v>
      </c>
      <c r="CU2302" t="s">
        <v>202</v>
      </c>
      <c r="CV2302" t="s">
        <v>176</v>
      </c>
      <c r="CW2302" t="s">
        <v>262</v>
      </c>
      <c r="CX2302" t="s">
        <v>229</v>
      </c>
      <c r="CY2302" t="s">
        <v>134</v>
      </c>
      <c r="CZ2302" t="s">
        <v>230</v>
      </c>
      <c r="DA2302" t="s">
        <v>576</v>
      </c>
      <c r="DB2302" t="s">
        <v>158</v>
      </c>
      <c r="DC2302">
        <v>50</v>
      </c>
      <c r="DD2302" t="s">
        <v>159</v>
      </c>
      <c r="DE2302" t="s">
        <v>212</v>
      </c>
      <c r="DF2302">
        <v>11328</v>
      </c>
      <c r="DG2302" t="s">
        <v>158</v>
      </c>
      <c r="DH2302" t="s">
        <v>10124</v>
      </c>
      <c r="DI2302" t="s">
        <v>148</v>
      </c>
      <c r="DJ2302" t="s">
        <v>249</v>
      </c>
      <c r="DK2302" t="s">
        <v>311</v>
      </c>
      <c r="DL2302" t="s">
        <v>208</v>
      </c>
      <c r="DM2302" t="s">
        <v>158</v>
      </c>
      <c r="DN2302" t="s">
        <v>158</v>
      </c>
    </row>
    <row r="2303" spans="1:118">
      <c r="A2303">
        <v>2024</v>
      </c>
      <c r="B2303" t="s">
        <v>118</v>
      </c>
      <c r="C2303" t="s">
        <v>8317</v>
      </c>
      <c r="D2303" t="s">
        <v>271</v>
      </c>
      <c r="E2303">
        <v>93</v>
      </c>
      <c r="F2303" t="s">
        <v>659</v>
      </c>
      <c r="G2303" t="s">
        <v>122</v>
      </c>
      <c r="H2303" t="s">
        <v>660</v>
      </c>
      <c r="I2303" t="s">
        <v>5696</v>
      </c>
      <c r="J2303" t="s">
        <v>498</v>
      </c>
      <c r="K2303" t="s">
        <v>195</v>
      </c>
      <c r="L2303" t="s">
        <v>219</v>
      </c>
      <c r="M2303" t="s">
        <v>10125</v>
      </c>
      <c r="N2303" t="s">
        <v>240</v>
      </c>
      <c r="O2303" t="s">
        <v>500</v>
      </c>
      <c r="P2303" t="s">
        <v>158</v>
      </c>
      <c r="Q2303" t="s">
        <v>8319</v>
      </c>
      <c r="R2303">
        <v>12</v>
      </c>
      <c r="S2303">
        <v>404</v>
      </c>
      <c r="T2303">
        <v>91</v>
      </c>
      <c r="U2303">
        <v>404</v>
      </c>
      <c r="W2303">
        <v>128</v>
      </c>
      <c r="X2303">
        <v>26</v>
      </c>
      <c r="Y2303">
        <v>54</v>
      </c>
      <c r="Z2303">
        <v>16</v>
      </c>
      <c r="AA2303">
        <v>71</v>
      </c>
      <c r="AB2303">
        <v>28</v>
      </c>
      <c r="AC2303">
        <v>151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95</v>
      </c>
      <c r="AJ2303">
        <v>0</v>
      </c>
      <c r="AM2303">
        <v>20</v>
      </c>
      <c r="AN2303">
        <v>1</v>
      </c>
      <c r="AO2303">
        <v>33</v>
      </c>
      <c r="AP2303">
        <v>8</v>
      </c>
      <c r="AQ2303">
        <v>39</v>
      </c>
      <c r="AR2303">
        <v>12</v>
      </c>
      <c r="AS2303">
        <v>3</v>
      </c>
      <c r="AT2303">
        <v>39</v>
      </c>
      <c r="AU2303">
        <v>12</v>
      </c>
      <c r="AV2303">
        <v>3</v>
      </c>
      <c r="AW2303">
        <v>12</v>
      </c>
      <c r="AX2303">
        <v>0</v>
      </c>
      <c r="AY2303" t="s">
        <v>133</v>
      </c>
      <c r="AZ2303" t="s">
        <v>289</v>
      </c>
      <c r="BA2303" t="s">
        <v>289</v>
      </c>
      <c r="BC2303">
        <v>1</v>
      </c>
      <c r="BD2303">
        <v>11</v>
      </c>
      <c r="BE2303">
        <v>5</v>
      </c>
      <c r="BF2303">
        <v>3</v>
      </c>
      <c r="BG2303">
        <v>3</v>
      </c>
      <c r="BH2303">
        <v>1</v>
      </c>
      <c r="BI2303">
        <v>0</v>
      </c>
      <c r="BJ2303">
        <v>2</v>
      </c>
      <c r="BK2303">
        <v>6</v>
      </c>
      <c r="BL2303">
        <v>3</v>
      </c>
      <c r="BM2303">
        <v>0</v>
      </c>
      <c r="BN2303" t="s">
        <v>136</v>
      </c>
      <c r="BO2303">
        <v>4</v>
      </c>
      <c r="BP2303">
        <v>2</v>
      </c>
      <c r="BQ2303">
        <v>3</v>
      </c>
      <c r="BR2303">
        <v>0</v>
      </c>
      <c r="BS2303">
        <v>0</v>
      </c>
      <c r="BT2303">
        <v>5</v>
      </c>
      <c r="BU2303">
        <v>10</v>
      </c>
      <c r="BV2303" t="s">
        <v>277</v>
      </c>
      <c r="BW2303" t="s">
        <v>162</v>
      </c>
      <c r="BX2303" t="s">
        <v>162</v>
      </c>
      <c r="BY2303" t="s">
        <v>277</v>
      </c>
      <c r="BZ2303" t="s">
        <v>278</v>
      </c>
      <c r="CA2303" t="s">
        <v>226</v>
      </c>
      <c r="CB2303" t="s">
        <v>136</v>
      </c>
      <c r="CC2303" t="s">
        <v>146</v>
      </c>
      <c r="CD2303" t="s">
        <v>393</v>
      </c>
      <c r="CE2303" t="s">
        <v>136</v>
      </c>
      <c r="CF2303" t="s">
        <v>149</v>
      </c>
      <c r="CG2303" t="s">
        <v>279</v>
      </c>
      <c r="CH2303" t="s">
        <v>207</v>
      </c>
      <c r="CI2303" t="s">
        <v>136</v>
      </c>
      <c r="CJ2303" t="s">
        <v>136</v>
      </c>
      <c r="CK2303" t="s">
        <v>278</v>
      </c>
      <c r="CL2303" t="s">
        <v>356</v>
      </c>
      <c r="CM2303" t="s">
        <v>207</v>
      </c>
      <c r="CN2303" t="s">
        <v>149</v>
      </c>
      <c r="CO2303" t="s">
        <v>207</v>
      </c>
      <c r="CP2303" t="s">
        <v>207</v>
      </c>
      <c r="CQ2303" t="s">
        <v>184</v>
      </c>
      <c r="CR2303" t="s">
        <v>201</v>
      </c>
      <c r="CS2303" t="s">
        <v>152</v>
      </c>
      <c r="CT2303" t="s">
        <v>186</v>
      </c>
      <c r="CU2303" t="s">
        <v>262</v>
      </c>
      <c r="CV2303" t="s">
        <v>153</v>
      </c>
      <c r="CW2303" t="s">
        <v>153</v>
      </c>
      <c r="CX2303" t="s">
        <v>229</v>
      </c>
      <c r="CY2303" t="s">
        <v>185</v>
      </c>
      <c r="CZ2303" t="s">
        <v>230</v>
      </c>
      <c r="DA2303" t="s">
        <v>152</v>
      </c>
      <c r="DB2303" t="s">
        <v>232</v>
      </c>
      <c r="DC2303">
        <v>15</v>
      </c>
      <c r="DD2303" t="s">
        <v>159</v>
      </c>
      <c r="DE2303" t="s">
        <v>212</v>
      </c>
      <c r="DF2303">
        <v>11329</v>
      </c>
      <c r="DG2303" t="s">
        <v>158</v>
      </c>
      <c r="DH2303" t="s">
        <v>10126</v>
      </c>
      <c r="DI2303" t="s">
        <v>289</v>
      </c>
      <c r="DJ2303" t="s">
        <v>181</v>
      </c>
      <c r="DK2303" t="s">
        <v>134</v>
      </c>
      <c r="DL2303" t="s">
        <v>207</v>
      </c>
      <c r="DM2303" t="s">
        <v>158</v>
      </c>
      <c r="DN2303" t="s">
        <v>158</v>
      </c>
    </row>
    <row r="2304" spans="1:118">
      <c r="A2304">
        <v>2024</v>
      </c>
      <c r="B2304" t="s">
        <v>118</v>
      </c>
      <c r="C2304" t="s">
        <v>4371</v>
      </c>
      <c r="D2304" t="s">
        <v>4372</v>
      </c>
      <c r="E2304">
        <v>93</v>
      </c>
      <c r="F2304" t="s">
        <v>659</v>
      </c>
      <c r="G2304" t="s">
        <v>122</v>
      </c>
      <c r="H2304" t="s">
        <v>660</v>
      </c>
      <c r="I2304" t="s">
        <v>821</v>
      </c>
      <c r="J2304" t="s">
        <v>1950</v>
      </c>
      <c r="K2304" t="s">
        <v>195</v>
      </c>
      <c r="L2304" t="s">
        <v>456</v>
      </c>
      <c r="M2304" t="s">
        <v>10127</v>
      </c>
      <c r="N2304" t="s">
        <v>458</v>
      </c>
      <c r="O2304" t="s">
        <v>1952</v>
      </c>
      <c r="P2304" t="s">
        <v>158</v>
      </c>
      <c r="Q2304" t="s">
        <v>4374</v>
      </c>
      <c r="R2304">
        <v>60</v>
      </c>
      <c r="S2304">
        <v>3052</v>
      </c>
      <c r="T2304">
        <v>1727</v>
      </c>
      <c r="U2304">
        <v>3052</v>
      </c>
      <c r="W2304">
        <v>1045</v>
      </c>
      <c r="X2304">
        <v>402</v>
      </c>
      <c r="Y2304">
        <v>1317</v>
      </c>
      <c r="Z2304">
        <v>640</v>
      </c>
      <c r="AA2304">
        <v>88</v>
      </c>
      <c r="AB2304">
        <v>49</v>
      </c>
      <c r="AC2304">
        <v>602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1534</v>
      </c>
      <c r="AJ2304">
        <v>0</v>
      </c>
      <c r="AM2304">
        <v>747</v>
      </c>
      <c r="AN2304">
        <v>277</v>
      </c>
      <c r="AO2304">
        <v>504</v>
      </c>
      <c r="AP2304">
        <v>230</v>
      </c>
      <c r="AQ2304">
        <v>0</v>
      </c>
      <c r="AR2304">
        <v>0</v>
      </c>
      <c r="AS2304">
        <v>283</v>
      </c>
      <c r="AT2304">
        <v>448</v>
      </c>
      <c r="AU2304">
        <v>58</v>
      </c>
      <c r="AV2304">
        <v>23</v>
      </c>
      <c r="AW2304">
        <v>57</v>
      </c>
      <c r="AX2304">
        <v>0</v>
      </c>
      <c r="AY2304" t="s">
        <v>176</v>
      </c>
      <c r="AZ2304" t="s">
        <v>231</v>
      </c>
      <c r="BA2304" t="s">
        <v>264</v>
      </c>
      <c r="BC2304">
        <v>21</v>
      </c>
      <c r="BD2304">
        <v>42</v>
      </c>
      <c r="BE2304">
        <v>12</v>
      </c>
      <c r="BF2304">
        <v>30</v>
      </c>
      <c r="BG2304">
        <v>0</v>
      </c>
      <c r="BH2304">
        <v>16</v>
      </c>
      <c r="BI2304">
        <v>0</v>
      </c>
      <c r="BJ2304">
        <v>25</v>
      </c>
      <c r="BK2304">
        <v>14</v>
      </c>
      <c r="BL2304">
        <v>3</v>
      </c>
      <c r="BM2304">
        <v>0</v>
      </c>
      <c r="BN2304" t="s">
        <v>136</v>
      </c>
      <c r="BO2304">
        <v>5</v>
      </c>
      <c r="BP2304">
        <v>12</v>
      </c>
      <c r="BQ2304">
        <v>0</v>
      </c>
      <c r="BT2304">
        <v>32</v>
      </c>
      <c r="BU2304">
        <v>40</v>
      </c>
      <c r="BV2304" t="s">
        <v>264</v>
      </c>
      <c r="BW2304" t="s">
        <v>175</v>
      </c>
      <c r="BX2304" t="s">
        <v>163</v>
      </c>
      <c r="BY2304" t="s">
        <v>179</v>
      </c>
      <c r="BZ2304" t="s">
        <v>368</v>
      </c>
      <c r="CA2304" t="s">
        <v>190</v>
      </c>
      <c r="CB2304" t="s">
        <v>136</v>
      </c>
      <c r="CC2304" t="s">
        <v>264</v>
      </c>
      <c r="CD2304" t="s">
        <v>244</v>
      </c>
      <c r="CE2304" t="s">
        <v>136</v>
      </c>
      <c r="CF2304" t="s">
        <v>208</v>
      </c>
      <c r="CG2304" t="s">
        <v>228</v>
      </c>
      <c r="CH2304" t="s">
        <v>224</v>
      </c>
      <c r="CI2304" t="s">
        <v>136</v>
      </c>
      <c r="CJ2304" t="s">
        <v>136</v>
      </c>
      <c r="CK2304" t="s">
        <v>176</v>
      </c>
      <c r="CL2304" t="s">
        <v>289</v>
      </c>
      <c r="CM2304" t="s">
        <v>180</v>
      </c>
      <c r="CN2304" t="s">
        <v>176</v>
      </c>
      <c r="CO2304" t="s">
        <v>136</v>
      </c>
      <c r="CP2304" t="s">
        <v>136</v>
      </c>
      <c r="CQ2304" t="s">
        <v>378</v>
      </c>
      <c r="CR2304" t="s">
        <v>287</v>
      </c>
      <c r="CS2304" t="s">
        <v>378</v>
      </c>
      <c r="CT2304" t="s">
        <v>163</v>
      </c>
      <c r="CU2304" t="s">
        <v>136</v>
      </c>
      <c r="CV2304" t="s">
        <v>136</v>
      </c>
      <c r="CW2304" t="s">
        <v>309</v>
      </c>
      <c r="CX2304" t="s">
        <v>229</v>
      </c>
      <c r="CY2304" t="s">
        <v>9608</v>
      </c>
      <c r="CZ2304" t="s">
        <v>232</v>
      </c>
      <c r="DA2304" t="s">
        <v>2207</v>
      </c>
      <c r="DB2304" t="s">
        <v>158</v>
      </c>
      <c r="DD2304" t="s">
        <v>159</v>
      </c>
      <c r="DE2304" t="s">
        <v>160</v>
      </c>
      <c r="DF2304">
        <v>11335</v>
      </c>
      <c r="DG2304" t="s">
        <v>158</v>
      </c>
      <c r="DH2304" t="s">
        <v>10128</v>
      </c>
      <c r="DI2304" t="s">
        <v>173</v>
      </c>
      <c r="DJ2304" t="s">
        <v>265</v>
      </c>
      <c r="DK2304" t="s">
        <v>135</v>
      </c>
      <c r="DL2304" t="s">
        <v>136</v>
      </c>
      <c r="DM2304" t="s">
        <v>841</v>
      </c>
      <c r="DN2304" t="s">
        <v>158</v>
      </c>
    </row>
    <row r="2305" spans="1:118">
      <c r="A2305">
        <v>2024</v>
      </c>
      <c r="B2305" t="s">
        <v>118</v>
      </c>
      <c r="C2305" t="s">
        <v>4376</v>
      </c>
      <c r="D2305" t="s">
        <v>4377</v>
      </c>
      <c r="E2305">
        <v>93</v>
      </c>
      <c r="F2305" t="s">
        <v>659</v>
      </c>
      <c r="G2305" t="s">
        <v>122</v>
      </c>
      <c r="H2305" t="s">
        <v>660</v>
      </c>
      <c r="I2305" t="s">
        <v>689</v>
      </c>
      <c r="J2305" t="s">
        <v>4132</v>
      </c>
      <c r="K2305" t="s">
        <v>195</v>
      </c>
      <c r="L2305" t="s">
        <v>219</v>
      </c>
      <c r="M2305" t="s">
        <v>10129</v>
      </c>
      <c r="N2305" t="s">
        <v>240</v>
      </c>
      <c r="O2305" t="s">
        <v>4134</v>
      </c>
      <c r="P2305" t="s">
        <v>158</v>
      </c>
      <c r="Q2305" t="s">
        <v>4379</v>
      </c>
      <c r="R2305">
        <v>12</v>
      </c>
      <c r="S2305">
        <v>1342</v>
      </c>
      <c r="T2305">
        <v>575</v>
      </c>
      <c r="U2305">
        <v>1342</v>
      </c>
      <c r="W2305">
        <v>506</v>
      </c>
      <c r="X2305">
        <v>68</v>
      </c>
      <c r="Y2305">
        <v>142</v>
      </c>
      <c r="Z2305">
        <v>43</v>
      </c>
      <c r="AA2305">
        <v>194</v>
      </c>
      <c r="AB2305">
        <v>76</v>
      </c>
      <c r="AC2305">
        <v>50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792</v>
      </c>
      <c r="AJ2305">
        <v>0</v>
      </c>
      <c r="AM2305">
        <v>322</v>
      </c>
      <c r="AN2305">
        <v>37</v>
      </c>
      <c r="AO2305">
        <v>46</v>
      </c>
      <c r="AP2305">
        <v>11</v>
      </c>
      <c r="AQ2305">
        <v>194</v>
      </c>
      <c r="AR2305">
        <v>76</v>
      </c>
      <c r="AS2305">
        <v>230</v>
      </c>
      <c r="AT2305">
        <v>36</v>
      </c>
      <c r="AU2305">
        <v>12</v>
      </c>
      <c r="AV2305">
        <v>8</v>
      </c>
      <c r="AW2305">
        <v>12</v>
      </c>
      <c r="AX2305">
        <v>0</v>
      </c>
      <c r="AY2305" t="s">
        <v>153</v>
      </c>
      <c r="AZ2305" t="s">
        <v>262</v>
      </c>
      <c r="BA2305" t="s">
        <v>289</v>
      </c>
      <c r="BC2305">
        <v>1</v>
      </c>
      <c r="BD2305">
        <v>7</v>
      </c>
      <c r="BE2305">
        <v>5</v>
      </c>
      <c r="BF2305">
        <v>1</v>
      </c>
      <c r="BG2305">
        <v>1</v>
      </c>
      <c r="BH2305">
        <v>5</v>
      </c>
      <c r="BI2305">
        <v>1</v>
      </c>
      <c r="BJ2305">
        <v>0</v>
      </c>
      <c r="BK2305">
        <v>1</v>
      </c>
      <c r="BL2305">
        <v>4</v>
      </c>
      <c r="BM2305">
        <v>0</v>
      </c>
      <c r="BN2305" t="s">
        <v>201</v>
      </c>
      <c r="BO2305">
        <v>4</v>
      </c>
      <c r="BP2305">
        <v>1</v>
      </c>
      <c r="BQ2305">
        <v>1</v>
      </c>
      <c r="BR2305">
        <v>1</v>
      </c>
      <c r="BS2305">
        <v>1</v>
      </c>
      <c r="BT2305">
        <v>1</v>
      </c>
      <c r="BU2305">
        <v>3</v>
      </c>
      <c r="BV2305" t="s">
        <v>263</v>
      </c>
      <c r="BW2305" t="s">
        <v>177</v>
      </c>
      <c r="BX2305" t="s">
        <v>162</v>
      </c>
      <c r="BY2305" t="s">
        <v>243</v>
      </c>
      <c r="BZ2305" t="s">
        <v>184</v>
      </c>
      <c r="CA2305" t="s">
        <v>181</v>
      </c>
      <c r="CB2305" t="s">
        <v>184</v>
      </c>
      <c r="CC2305" t="s">
        <v>184</v>
      </c>
      <c r="CD2305" t="s">
        <v>328</v>
      </c>
      <c r="CE2305" t="s">
        <v>184</v>
      </c>
      <c r="CF2305" t="s">
        <v>136</v>
      </c>
      <c r="CG2305" t="s">
        <v>184</v>
      </c>
      <c r="CH2305" t="s">
        <v>372</v>
      </c>
      <c r="CI2305" t="s">
        <v>136</v>
      </c>
      <c r="CJ2305" t="s">
        <v>184</v>
      </c>
      <c r="CK2305" t="s">
        <v>180</v>
      </c>
      <c r="CL2305" t="s">
        <v>372</v>
      </c>
      <c r="CM2305" t="s">
        <v>184</v>
      </c>
      <c r="CN2305" t="s">
        <v>184</v>
      </c>
      <c r="CO2305" t="s">
        <v>184</v>
      </c>
      <c r="CP2305" t="s">
        <v>184</v>
      </c>
      <c r="CQ2305" t="s">
        <v>289</v>
      </c>
      <c r="CR2305" t="s">
        <v>133</v>
      </c>
      <c r="CS2305" t="s">
        <v>224</v>
      </c>
      <c r="CT2305" t="s">
        <v>153</v>
      </c>
      <c r="CU2305" t="s">
        <v>133</v>
      </c>
      <c r="CV2305" t="s">
        <v>201</v>
      </c>
      <c r="CW2305" t="s">
        <v>184</v>
      </c>
      <c r="CX2305" t="s">
        <v>229</v>
      </c>
      <c r="CY2305" t="s">
        <v>205</v>
      </c>
      <c r="CZ2305" t="s">
        <v>230</v>
      </c>
      <c r="DA2305" t="s">
        <v>205</v>
      </c>
      <c r="DB2305" t="s">
        <v>232</v>
      </c>
      <c r="DC2305">
        <v>15</v>
      </c>
      <c r="DD2305" t="s">
        <v>159</v>
      </c>
      <c r="DE2305" t="s">
        <v>212</v>
      </c>
      <c r="DF2305">
        <v>11343</v>
      </c>
      <c r="DG2305" t="s">
        <v>158</v>
      </c>
      <c r="DH2305" t="s">
        <v>10130</v>
      </c>
      <c r="DI2305" t="s">
        <v>133</v>
      </c>
      <c r="DJ2305" t="s">
        <v>228</v>
      </c>
      <c r="DK2305" t="s">
        <v>228</v>
      </c>
      <c r="DL2305" t="s">
        <v>228</v>
      </c>
      <c r="DM2305" t="s">
        <v>158</v>
      </c>
      <c r="DN2305" t="s">
        <v>158</v>
      </c>
    </row>
    <row r="2306" spans="1:118">
      <c r="A2306">
        <v>2024</v>
      </c>
      <c r="B2306" t="s">
        <v>118</v>
      </c>
      <c r="C2306" t="s">
        <v>842</v>
      </c>
      <c r="D2306" t="s">
        <v>843</v>
      </c>
      <c r="E2306">
        <v>93</v>
      </c>
      <c r="F2306" t="s">
        <v>659</v>
      </c>
      <c r="G2306" t="s">
        <v>122</v>
      </c>
      <c r="H2306" t="s">
        <v>660</v>
      </c>
      <c r="I2306" t="s">
        <v>790</v>
      </c>
      <c r="J2306" t="s">
        <v>1950</v>
      </c>
      <c r="K2306" t="s">
        <v>195</v>
      </c>
      <c r="L2306" t="s">
        <v>456</v>
      </c>
      <c r="M2306" t="s">
        <v>10131</v>
      </c>
      <c r="N2306" t="s">
        <v>458</v>
      </c>
      <c r="O2306" t="s">
        <v>1952</v>
      </c>
      <c r="P2306" t="s">
        <v>158</v>
      </c>
      <c r="Q2306" t="s">
        <v>847</v>
      </c>
      <c r="R2306">
        <v>112</v>
      </c>
      <c r="S2306">
        <v>6792</v>
      </c>
      <c r="T2306">
        <v>3686</v>
      </c>
      <c r="U2306">
        <v>6792</v>
      </c>
      <c r="W2306">
        <v>2370</v>
      </c>
      <c r="X2306">
        <v>906</v>
      </c>
      <c r="Y2306">
        <v>2823</v>
      </c>
      <c r="Z2306">
        <v>1396</v>
      </c>
      <c r="AA2306">
        <v>169</v>
      </c>
      <c r="AB2306">
        <v>102</v>
      </c>
      <c r="AC2306">
        <v>143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1596</v>
      </c>
      <c r="AJ2306">
        <v>0</v>
      </c>
      <c r="AM2306">
        <v>915</v>
      </c>
      <c r="AN2306">
        <v>350</v>
      </c>
      <c r="AO2306">
        <v>638</v>
      </c>
      <c r="AP2306">
        <v>302</v>
      </c>
      <c r="AQ2306">
        <v>0</v>
      </c>
      <c r="AR2306">
        <v>0</v>
      </c>
      <c r="AS2306">
        <v>43</v>
      </c>
      <c r="AT2306">
        <v>654</v>
      </c>
      <c r="AU2306">
        <v>112</v>
      </c>
      <c r="AV2306">
        <v>71</v>
      </c>
      <c r="AW2306">
        <v>111</v>
      </c>
      <c r="AX2306">
        <v>0</v>
      </c>
      <c r="AY2306" t="s">
        <v>224</v>
      </c>
      <c r="AZ2306" t="s">
        <v>368</v>
      </c>
      <c r="BA2306" t="s">
        <v>245</v>
      </c>
      <c r="BC2306">
        <v>54</v>
      </c>
      <c r="BD2306">
        <v>111</v>
      </c>
      <c r="BE2306">
        <v>55</v>
      </c>
      <c r="BF2306">
        <v>56</v>
      </c>
      <c r="BG2306">
        <v>0</v>
      </c>
      <c r="BH2306">
        <v>1</v>
      </c>
      <c r="BI2306">
        <v>0</v>
      </c>
      <c r="BJ2306">
        <v>46</v>
      </c>
      <c r="BK2306">
        <v>47</v>
      </c>
      <c r="BL2306">
        <v>15</v>
      </c>
      <c r="BM2306">
        <v>3</v>
      </c>
      <c r="BN2306" t="s">
        <v>136</v>
      </c>
      <c r="BO2306">
        <v>27</v>
      </c>
      <c r="BP2306">
        <v>38</v>
      </c>
      <c r="BQ2306">
        <v>0</v>
      </c>
      <c r="BT2306">
        <v>65</v>
      </c>
      <c r="BU2306">
        <v>105</v>
      </c>
      <c r="BV2306" t="s">
        <v>154</v>
      </c>
      <c r="BW2306" t="s">
        <v>227</v>
      </c>
      <c r="BX2306" t="s">
        <v>175</v>
      </c>
      <c r="BY2306" t="s">
        <v>462</v>
      </c>
      <c r="BZ2306" t="s">
        <v>144</v>
      </c>
      <c r="CA2306" t="s">
        <v>190</v>
      </c>
      <c r="CB2306" t="s">
        <v>136</v>
      </c>
      <c r="CC2306" t="s">
        <v>231</v>
      </c>
      <c r="CD2306" t="s">
        <v>327</v>
      </c>
      <c r="CE2306" t="s">
        <v>136</v>
      </c>
      <c r="CF2306" t="s">
        <v>148</v>
      </c>
      <c r="CG2306" t="s">
        <v>290</v>
      </c>
      <c r="CH2306" t="s">
        <v>184</v>
      </c>
      <c r="CI2306" t="s">
        <v>133</v>
      </c>
      <c r="CJ2306" t="s">
        <v>136</v>
      </c>
      <c r="CK2306" t="s">
        <v>264</v>
      </c>
      <c r="CL2306" t="s">
        <v>214</v>
      </c>
      <c r="CM2306" t="s">
        <v>264</v>
      </c>
      <c r="CN2306" t="s">
        <v>235</v>
      </c>
      <c r="CO2306" t="s">
        <v>136</v>
      </c>
      <c r="CP2306" t="s">
        <v>136</v>
      </c>
      <c r="CQ2306" t="s">
        <v>1359</v>
      </c>
      <c r="CR2306" t="s">
        <v>1192</v>
      </c>
      <c r="CS2306" t="s">
        <v>3936</v>
      </c>
      <c r="CT2306" t="s">
        <v>426</v>
      </c>
      <c r="CU2306" t="s">
        <v>136</v>
      </c>
      <c r="CV2306" t="s">
        <v>136</v>
      </c>
      <c r="CW2306" t="s">
        <v>225</v>
      </c>
      <c r="CX2306" t="s">
        <v>229</v>
      </c>
      <c r="CY2306" t="s">
        <v>10132</v>
      </c>
      <c r="CZ2306" t="s">
        <v>232</v>
      </c>
      <c r="DA2306" t="s">
        <v>7185</v>
      </c>
      <c r="DB2306" t="s">
        <v>158</v>
      </c>
      <c r="DD2306" t="s">
        <v>159</v>
      </c>
      <c r="DE2306" t="s">
        <v>160</v>
      </c>
      <c r="DF2306">
        <v>11353</v>
      </c>
      <c r="DG2306" t="s">
        <v>158</v>
      </c>
      <c r="DH2306" t="s">
        <v>10133</v>
      </c>
      <c r="DI2306" t="s">
        <v>205</v>
      </c>
      <c r="DJ2306" t="s">
        <v>234</v>
      </c>
      <c r="DK2306" t="s">
        <v>311</v>
      </c>
      <c r="DL2306" t="s">
        <v>136</v>
      </c>
      <c r="DM2306" t="s">
        <v>755</v>
      </c>
      <c r="DN2306" t="s">
        <v>158</v>
      </c>
    </row>
    <row r="2307" spans="1:118">
      <c r="A2307">
        <v>2024</v>
      </c>
      <c r="B2307" t="s">
        <v>118</v>
      </c>
      <c r="C2307" t="s">
        <v>842</v>
      </c>
      <c r="D2307" t="s">
        <v>843</v>
      </c>
      <c r="E2307">
        <v>93</v>
      </c>
      <c r="F2307" t="s">
        <v>659</v>
      </c>
      <c r="G2307" t="s">
        <v>122</v>
      </c>
      <c r="H2307" t="s">
        <v>660</v>
      </c>
      <c r="I2307" t="s">
        <v>790</v>
      </c>
      <c r="J2307" t="s">
        <v>1944</v>
      </c>
      <c r="K2307" t="s">
        <v>195</v>
      </c>
      <c r="L2307" t="s">
        <v>456</v>
      </c>
      <c r="M2307" t="s">
        <v>10134</v>
      </c>
      <c r="N2307" t="s">
        <v>458</v>
      </c>
      <c r="O2307" t="s">
        <v>1946</v>
      </c>
      <c r="P2307" t="s">
        <v>158</v>
      </c>
      <c r="Q2307" t="s">
        <v>847</v>
      </c>
      <c r="R2307">
        <v>32</v>
      </c>
      <c r="S2307">
        <v>322</v>
      </c>
      <c r="T2307">
        <v>205</v>
      </c>
      <c r="U2307">
        <v>203</v>
      </c>
      <c r="W2307">
        <v>57</v>
      </c>
      <c r="X2307">
        <v>19</v>
      </c>
      <c r="Y2307">
        <v>69</v>
      </c>
      <c r="Z2307">
        <v>32</v>
      </c>
      <c r="AA2307">
        <v>11</v>
      </c>
      <c r="AB2307">
        <v>9</v>
      </c>
      <c r="AC2307">
        <v>66</v>
      </c>
      <c r="AD2307">
        <v>119</v>
      </c>
      <c r="AE2307">
        <v>14</v>
      </c>
      <c r="AF2307">
        <v>31</v>
      </c>
      <c r="AG2307">
        <v>4</v>
      </c>
      <c r="AH2307">
        <v>70</v>
      </c>
      <c r="AI2307">
        <v>108</v>
      </c>
      <c r="AJ2307">
        <v>9</v>
      </c>
      <c r="AM2307">
        <v>31</v>
      </c>
      <c r="AN2307">
        <v>8</v>
      </c>
      <c r="AO2307">
        <v>33</v>
      </c>
      <c r="AP2307">
        <v>14</v>
      </c>
      <c r="AQ2307">
        <v>9</v>
      </c>
      <c r="AR2307">
        <v>7</v>
      </c>
      <c r="AS2307">
        <v>35</v>
      </c>
      <c r="AT2307">
        <v>87</v>
      </c>
      <c r="AU2307">
        <v>33</v>
      </c>
      <c r="AV2307">
        <v>19</v>
      </c>
      <c r="AW2307">
        <v>24</v>
      </c>
      <c r="AX2307">
        <v>9</v>
      </c>
      <c r="AY2307" t="s">
        <v>146</v>
      </c>
      <c r="AZ2307" t="s">
        <v>277</v>
      </c>
      <c r="BA2307" t="s">
        <v>228</v>
      </c>
      <c r="BC2307">
        <v>6</v>
      </c>
      <c r="BD2307">
        <v>16</v>
      </c>
      <c r="BE2307">
        <v>5</v>
      </c>
      <c r="BF2307">
        <v>10</v>
      </c>
      <c r="BG2307">
        <v>1</v>
      </c>
      <c r="BH2307">
        <v>17</v>
      </c>
      <c r="BI2307">
        <v>0</v>
      </c>
      <c r="BJ2307">
        <v>7</v>
      </c>
      <c r="BK2307">
        <v>8</v>
      </c>
      <c r="BL2307">
        <v>1</v>
      </c>
      <c r="BM2307">
        <v>0</v>
      </c>
      <c r="BN2307" t="s">
        <v>136</v>
      </c>
      <c r="BO2307">
        <v>4</v>
      </c>
      <c r="BP2307">
        <v>4</v>
      </c>
      <c r="BQ2307">
        <v>1</v>
      </c>
      <c r="BT2307">
        <v>7</v>
      </c>
      <c r="BU2307">
        <v>15</v>
      </c>
      <c r="BV2307" t="s">
        <v>207</v>
      </c>
      <c r="BW2307" t="s">
        <v>368</v>
      </c>
      <c r="BX2307" t="s">
        <v>162</v>
      </c>
      <c r="BY2307" t="s">
        <v>328</v>
      </c>
      <c r="BZ2307" t="s">
        <v>135</v>
      </c>
      <c r="CA2307" t="s">
        <v>245</v>
      </c>
      <c r="CB2307" t="s">
        <v>136</v>
      </c>
      <c r="CC2307" t="s">
        <v>246</v>
      </c>
      <c r="CD2307" t="s">
        <v>253</v>
      </c>
      <c r="CE2307" t="s">
        <v>136</v>
      </c>
      <c r="CF2307" t="s">
        <v>135</v>
      </c>
      <c r="CG2307" t="s">
        <v>264</v>
      </c>
      <c r="CH2307" t="s">
        <v>154</v>
      </c>
      <c r="CI2307" t="s">
        <v>136</v>
      </c>
      <c r="CJ2307" t="s">
        <v>136</v>
      </c>
      <c r="CK2307" t="s">
        <v>134</v>
      </c>
      <c r="CL2307" t="s">
        <v>277</v>
      </c>
      <c r="CM2307" t="s">
        <v>247</v>
      </c>
      <c r="CN2307" t="s">
        <v>277</v>
      </c>
      <c r="CO2307" t="s">
        <v>154</v>
      </c>
      <c r="CP2307" t="s">
        <v>154</v>
      </c>
      <c r="CQ2307" t="s">
        <v>225</v>
      </c>
      <c r="CR2307" t="s">
        <v>154</v>
      </c>
      <c r="CS2307" t="s">
        <v>277</v>
      </c>
      <c r="CT2307" t="s">
        <v>262</v>
      </c>
      <c r="CU2307" t="s">
        <v>224</v>
      </c>
      <c r="CV2307" t="s">
        <v>137</v>
      </c>
      <c r="CW2307" t="s">
        <v>171</v>
      </c>
      <c r="CX2307" t="s">
        <v>229</v>
      </c>
      <c r="CY2307" t="s">
        <v>174</v>
      </c>
      <c r="CZ2307" t="s">
        <v>232</v>
      </c>
      <c r="DA2307" t="s">
        <v>148</v>
      </c>
      <c r="DB2307" t="s">
        <v>158</v>
      </c>
      <c r="DD2307" t="s">
        <v>159</v>
      </c>
      <c r="DE2307" t="s">
        <v>160</v>
      </c>
      <c r="DF2307">
        <v>11357</v>
      </c>
      <c r="DG2307" t="s">
        <v>158</v>
      </c>
      <c r="DH2307" t="s">
        <v>10135</v>
      </c>
      <c r="DI2307" t="s">
        <v>178</v>
      </c>
      <c r="DJ2307" t="s">
        <v>282</v>
      </c>
      <c r="DK2307" t="s">
        <v>308</v>
      </c>
      <c r="DL2307" t="s">
        <v>152</v>
      </c>
      <c r="DM2307" t="s">
        <v>755</v>
      </c>
      <c r="DN2307" t="s">
        <v>158</v>
      </c>
    </row>
    <row r="2308" spans="1:118">
      <c r="A2308">
        <v>2024</v>
      </c>
      <c r="B2308" t="s">
        <v>118</v>
      </c>
      <c r="C2308" t="s">
        <v>10136</v>
      </c>
      <c r="D2308" t="s">
        <v>10137</v>
      </c>
      <c r="E2308">
        <v>93</v>
      </c>
      <c r="F2308" t="s">
        <v>659</v>
      </c>
      <c r="G2308" t="s">
        <v>122</v>
      </c>
      <c r="H2308" t="s">
        <v>660</v>
      </c>
      <c r="I2308" t="s">
        <v>4849</v>
      </c>
      <c r="J2308" t="s">
        <v>1333</v>
      </c>
      <c r="K2308" t="s">
        <v>195</v>
      </c>
      <c r="L2308" t="s">
        <v>219</v>
      </c>
      <c r="M2308" t="s">
        <v>10138</v>
      </c>
      <c r="N2308" t="s">
        <v>221</v>
      </c>
      <c r="O2308" t="s">
        <v>1335</v>
      </c>
      <c r="P2308" t="s">
        <v>158</v>
      </c>
      <c r="Q2308" t="s">
        <v>10139</v>
      </c>
      <c r="R2308">
        <v>20</v>
      </c>
      <c r="S2308">
        <v>235</v>
      </c>
      <c r="T2308">
        <v>4</v>
      </c>
      <c r="U2308">
        <v>235</v>
      </c>
      <c r="W2308">
        <v>28</v>
      </c>
      <c r="X2308">
        <v>9</v>
      </c>
      <c r="Y2308">
        <v>63</v>
      </c>
      <c r="Z2308">
        <v>19</v>
      </c>
      <c r="AA2308">
        <v>111</v>
      </c>
      <c r="AB2308">
        <v>50</v>
      </c>
      <c r="AC2308">
        <v>33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216</v>
      </c>
      <c r="AJ2308">
        <v>0</v>
      </c>
      <c r="AM2308">
        <v>27</v>
      </c>
      <c r="AN2308">
        <v>8</v>
      </c>
      <c r="AO2308">
        <v>59</v>
      </c>
      <c r="AP2308">
        <v>18</v>
      </c>
      <c r="AQ2308">
        <v>101</v>
      </c>
      <c r="AR2308">
        <v>47</v>
      </c>
      <c r="AS2308">
        <v>29</v>
      </c>
      <c r="AT2308">
        <v>88</v>
      </c>
      <c r="AU2308">
        <v>20</v>
      </c>
      <c r="AV2308">
        <v>0</v>
      </c>
      <c r="AW2308">
        <v>20</v>
      </c>
      <c r="AX2308">
        <v>0</v>
      </c>
      <c r="AY2308" t="s">
        <v>133</v>
      </c>
      <c r="AZ2308" t="s">
        <v>205</v>
      </c>
      <c r="BA2308" t="s">
        <v>173</v>
      </c>
      <c r="BC2308">
        <v>13</v>
      </c>
      <c r="BD2308">
        <v>19</v>
      </c>
      <c r="BE2308">
        <v>1</v>
      </c>
      <c r="BF2308">
        <v>4</v>
      </c>
      <c r="BG2308">
        <v>14</v>
      </c>
      <c r="BH2308">
        <v>1</v>
      </c>
      <c r="BI2308">
        <v>0</v>
      </c>
      <c r="BJ2308">
        <v>7</v>
      </c>
      <c r="BK2308">
        <v>8</v>
      </c>
      <c r="BL2308">
        <v>3</v>
      </c>
      <c r="BM2308">
        <v>1</v>
      </c>
      <c r="BN2308" t="s">
        <v>136</v>
      </c>
      <c r="BO2308">
        <v>0</v>
      </c>
      <c r="BP2308">
        <v>1</v>
      </c>
      <c r="BQ2308">
        <v>11</v>
      </c>
      <c r="BR2308">
        <v>7</v>
      </c>
      <c r="BS2308">
        <v>0</v>
      </c>
      <c r="BT2308">
        <v>18</v>
      </c>
      <c r="BU2308">
        <v>18</v>
      </c>
      <c r="BV2308" t="s">
        <v>205</v>
      </c>
      <c r="BW2308" t="s">
        <v>392</v>
      </c>
      <c r="BX2308" t="s">
        <v>140</v>
      </c>
      <c r="BY2308" t="s">
        <v>136</v>
      </c>
      <c r="BZ2308" t="s">
        <v>190</v>
      </c>
      <c r="CA2308" t="s">
        <v>190</v>
      </c>
      <c r="CB2308" t="s">
        <v>143</v>
      </c>
      <c r="CC2308" t="s">
        <v>227</v>
      </c>
      <c r="CD2308" t="s">
        <v>190</v>
      </c>
      <c r="CE2308" t="s">
        <v>136</v>
      </c>
      <c r="CF2308" t="s">
        <v>143</v>
      </c>
      <c r="CG2308" t="s">
        <v>290</v>
      </c>
      <c r="CH2308" t="s">
        <v>173</v>
      </c>
      <c r="CI2308" t="s">
        <v>137</v>
      </c>
      <c r="CJ2308" t="s">
        <v>136</v>
      </c>
      <c r="CK2308" t="s">
        <v>137</v>
      </c>
      <c r="CL2308" t="s">
        <v>136</v>
      </c>
      <c r="CM2308" t="s">
        <v>185</v>
      </c>
      <c r="CN2308" t="s">
        <v>137</v>
      </c>
      <c r="CO2308" t="s">
        <v>401</v>
      </c>
      <c r="CP2308" t="s">
        <v>328</v>
      </c>
      <c r="CQ2308" t="s">
        <v>137</v>
      </c>
      <c r="CR2308" t="s">
        <v>133</v>
      </c>
      <c r="CS2308" t="s">
        <v>207</v>
      </c>
      <c r="CT2308" t="s">
        <v>152</v>
      </c>
      <c r="CU2308" t="s">
        <v>264</v>
      </c>
      <c r="CV2308" t="s">
        <v>182</v>
      </c>
      <c r="CW2308" t="s">
        <v>154</v>
      </c>
      <c r="CX2308" t="s">
        <v>229</v>
      </c>
      <c r="CY2308" t="s">
        <v>154</v>
      </c>
      <c r="CZ2308" t="s">
        <v>230</v>
      </c>
      <c r="DA2308" t="s">
        <v>234</v>
      </c>
      <c r="DB2308" t="s">
        <v>232</v>
      </c>
      <c r="DC2308">
        <v>57</v>
      </c>
      <c r="DD2308" t="s">
        <v>159</v>
      </c>
      <c r="DE2308" t="s">
        <v>212</v>
      </c>
      <c r="DF2308">
        <v>11359</v>
      </c>
      <c r="DG2308" t="s">
        <v>158</v>
      </c>
      <c r="DH2308" t="s">
        <v>10140</v>
      </c>
      <c r="DI2308" t="s">
        <v>179</v>
      </c>
      <c r="DJ2308" t="s">
        <v>137</v>
      </c>
      <c r="DK2308" t="s">
        <v>248</v>
      </c>
      <c r="DL2308" t="s">
        <v>243</v>
      </c>
      <c r="DM2308" t="s">
        <v>158</v>
      </c>
      <c r="DN2308" t="s">
        <v>158</v>
      </c>
    </row>
    <row r="2309" spans="1:118">
      <c r="A2309">
        <v>2024</v>
      </c>
      <c r="B2309" t="s">
        <v>118</v>
      </c>
      <c r="C2309" t="s">
        <v>4391</v>
      </c>
      <c r="D2309" t="s">
        <v>4392</v>
      </c>
      <c r="E2309">
        <v>94</v>
      </c>
      <c r="F2309" t="s">
        <v>851</v>
      </c>
      <c r="G2309" t="s">
        <v>122</v>
      </c>
      <c r="H2309" t="s">
        <v>660</v>
      </c>
      <c r="I2309" t="s">
        <v>4393</v>
      </c>
      <c r="J2309" t="s">
        <v>273</v>
      </c>
      <c r="K2309" t="s">
        <v>195</v>
      </c>
      <c r="L2309" t="s">
        <v>219</v>
      </c>
      <c r="M2309" t="s">
        <v>10141</v>
      </c>
      <c r="N2309" t="s">
        <v>240</v>
      </c>
      <c r="O2309" t="s">
        <v>275</v>
      </c>
      <c r="P2309" t="s">
        <v>158</v>
      </c>
      <c r="Q2309" t="s">
        <v>4395</v>
      </c>
      <c r="R2309">
        <v>35</v>
      </c>
      <c r="S2309">
        <v>1912</v>
      </c>
      <c r="T2309">
        <v>948</v>
      </c>
      <c r="U2309">
        <v>1912</v>
      </c>
      <c r="W2309">
        <v>76</v>
      </c>
      <c r="X2309">
        <v>28</v>
      </c>
      <c r="Y2309">
        <v>638</v>
      </c>
      <c r="Z2309">
        <v>290</v>
      </c>
      <c r="AA2309">
        <v>771</v>
      </c>
      <c r="AB2309">
        <v>403</v>
      </c>
      <c r="AC2309">
        <v>427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1134</v>
      </c>
      <c r="AJ2309">
        <v>0</v>
      </c>
      <c r="AM2309">
        <v>58</v>
      </c>
      <c r="AN2309">
        <v>25</v>
      </c>
      <c r="AO2309">
        <v>452</v>
      </c>
      <c r="AP2309">
        <v>196</v>
      </c>
      <c r="AQ2309">
        <v>453</v>
      </c>
      <c r="AR2309">
        <v>235</v>
      </c>
      <c r="AS2309">
        <v>171</v>
      </c>
      <c r="AT2309">
        <v>165</v>
      </c>
      <c r="AU2309">
        <v>37</v>
      </c>
      <c r="AV2309">
        <v>18</v>
      </c>
      <c r="AW2309">
        <v>36</v>
      </c>
      <c r="AX2309">
        <v>0</v>
      </c>
      <c r="AY2309" t="s">
        <v>146</v>
      </c>
      <c r="AZ2309" t="s">
        <v>142</v>
      </c>
      <c r="BA2309" t="s">
        <v>182</v>
      </c>
      <c r="BC2309">
        <v>16</v>
      </c>
      <c r="BD2309">
        <v>27</v>
      </c>
      <c r="BE2309">
        <v>4</v>
      </c>
      <c r="BF2309">
        <v>12</v>
      </c>
      <c r="BG2309">
        <v>11</v>
      </c>
      <c r="BH2309">
        <v>10</v>
      </c>
      <c r="BI2309">
        <v>0</v>
      </c>
      <c r="BJ2309">
        <v>13</v>
      </c>
      <c r="BK2309">
        <v>12</v>
      </c>
      <c r="BL2309">
        <v>1</v>
      </c>
      <c r="BM2309">
        <v>1</v>
      </c>
      <c r="BN2309" t="s">
        <v>136</v>
      </c>
      <c r="BO2309">
        <v>0</v>
      </c>
      <c r="BP2309">
        <v>5</v>
      </c>
      <c r="BQ2309">
        <v>9</v>
      </c>
      <c r="BR2309">
        <v>6</v>
      </c>
      <c r="BS2309">
        <v>1</v>
      </c>
      <c r="BT2309">
        <v>27</v>
      </c>
      <c r="BU2309">
        <v>27</v>
      </c>
      <c r="BV2309" t="s">
        <v>214</v>
      </c>
      <c r="BW2309" t="s">
        <v>247</v>
      </c>
      <c r="BX2309" t="s">
        <v>234</v>
      </c>
      <c r="BY2309" t="s">
        <v>231</v>
      </c>
      <c r="BZ2309" t="s">
        <v>162</v>
      </c>
      <c r="CA2309" t="s">
        <v>162</v>
      </c>
      <c r="CB2309" t="s">
        <v>151</v>
      </c>
      <c r="CC2309" t="s">
        <v>144</v>
      </c>
      <c r="CD2309" t="s">
        <v>139</v>
      </c>
      <c r="CE2309" t="s">
        <v>136</v>
      </c>
      <c r="CF2309" t="s">
        <v>253</v>
      </c>
      <c r="CG2309" t="s">
        <v>135</v>
      </c>
      <c r="CH2309" t="s">
        <v>186</v>
      </c>
      <c r="CI2309" t="s">
        <v>186</v>
      </c>
      <c r="CJ2309" t="s">
        <v>136</v>
      </c>
      <c r="CK2309" t="s">
        <v>205</v>
      </c>
      <c r="CL2309" t="s">
        <v>136</v>
      </c>
      <c r="CM2309" t="s">
        <v>135</v>
      </c>
      <c r="CN2309" t="s">
        <v>252</v>
      </c>
      <c r="CO2309" t="s">
        <v>148</v>
      </c>
      <c r="CP2309" t="s">
        <v>228</v>
      </c>
      <c r="CQ2309" t="s">
        <v>246</v>
      </c>
      <c r="CR2309" t="s">
        <v>173</v>
      </c>
      <c r="CS2309" t="s">
        <v>290</v>
      </c>
      <c r="CT2309" t="s">
        <v>225</v>
      </c>
      <c r="CU2309" t="s">
        <v>282</v>
      </c>
      <c r="CV2309" t="s">
        <v>182</v>
      </c>
      <c r="CW2309" t="s">
        <v>246</v>
      </c>
      <c r="CX2309" t="s">
        <v>229</v>
      </c>
      <c r="CY2309" t="s">
        <v>344</v>
      </c>
      <c r="CZ2309" t="s">
        <v>230</v>
      </c>
      <c r="DA2309" t="s">
        <v>989</v>
      </c>
      <c r="DB2309" t="s">
        <v>232</v>
      </c>
      <c r="DC2309">
        <v>473</v>
      </c>
      <c r="DD2309" t="s">
        <v>159</v>
      </c>
      <c r="DE2309" t="s">
        <v>212</v>
      </c>
      <c r="DF2309">
        <v>11372</v>
      </c>
      <c r="DG2309" t="s">
        <v>158</v>
      </c>
      <c r="DH2309" t="s">
        <v>10142</v>
      </c>
      <c r="DI2309" t="s">
        <v>146</v>
      </c>
      <c r="DJ2309" t="s">
        <v>134</v>
      </c>
      <c r="DK2309" t="s">
        <v>185</v>
      </c>
      <c r="DL2309" t="s">
        <v>253</v>
      </c>
      <c r="DM2309" t="s">
        <v>158</v>
      </c>
      <c r="DN2309" t="s">
        <v>158</v>
      </c>
    </row>
    <row r="2310" spans="1:118">
      <c r="A2310">
        <v>2024</v>
      </c>
      <c r="B2310" t="s">
        <v>118</v>
      </c>
      <c r="C2310" t="s">
        <v>6449</v>
      </c>
      <c r="D2310" t="s">
        <v>6450</v>
      </c>
      <c r="E2310">
        <v>94</v>
      </c>
      <c r="F2310" t="s">
        <v>851</v>
      </c>
      <c r="G2310" t="s">
        <v>122</v>
      </c>
      <c r="H2310" t="s">
        <v>660</v>
      </c>
      <c r="I2310" t="s">
        <v>966</v>
      </c>
      <c r="J2310" t="s">
        <v>672</v>
      </c>
      <c r="K2310" t="s">
        <v>195</v>
      </c>
      <c r="L2310" t="s">
        <v>219</v>
      </c>
      <c r="M2310" t="s">
        <v>10143</v>
      </c>
      <c r="N2310" t="s">
        <v>240</v>
      </c>
      <c r="O2310" t="s">
        <v>674</v>
      </c>
      <c r="P2310" t="s">
        <v>158</v>
      </c>
      <c r="Q2310" t="s">
        <v>6452</v>
      </c>
      <c r="R2310">
        <v>35</v>
      </c>
      <c r="S2310">
        <v>1019</v>
      </c>
      <c r="T2310">
        <v>650</v>
      </c>
      <c r="U2310">
        <v>848</v>
      </c>
      <c r="W2310">
        <v>101</v>
      </c>
      <c r="X2310">
        <v>34</v>
      </c>
      <c r="Y2310">
        <v>217</v>
      </c>
      <c r="Z2310">
        <v>111</v>
      </c>
      <c r="AA2310">
        <v>287</v>
      </c>
      <c r="AB2310">
        <v>157</v>
      </c>
      <c r="AC2310">
        <v>243</v>
      </c>
      <c r="AD2310">
        <v>171</v>
      </c>
      <c r="AE2310">
        <v>58</v>
      </c>
      <c r="AF2310">
        <v>0</v>
      </c>
      <c r="AG2310">
        <v>0</v>
      </c>
      <c r="AH2310">
        <v>113</v>
      </c>
      <c r="AI2310">
        <v>242</v>
      </c>
      <c r="AJ2310">
        <v>9</v>
      </c>
      <c r="AM2310">
        <v>29</v>
      </c>
      <c r="AN2310">
        <v>6</v>
      </c>
      <c r="AO2310">
        <v>61</v>
      </c>
      <c r="AP2310">
        <v>52</v>
      </c>
      <c r="AQ2310">
        <v>118</v>
      </c>
      <c r="AR2310">
        <v>66</v>
      </c>
      <c r="AS2310">
        <v>34</v>
      </c>
      <c r="AT2310">
        <v>138</v>
      </c>
      <c r="AU2310">
        <v>27</v>
      </c>
      <c r="AV2310">
        <v>21</v>
      </c>
      <c r="AW2310">
        <v>19</v>
      </c>
      <c r="AX2310">
        <v>4</v>
      </c>
      <c r="AY2310" t="s">
        <v>154</v>
      </c>
      <c r="AZ2310" t="s">
        <v>252</v>
      </c>
      <c r="BA2310" t="s">
        <v>225</v>
      </c>
      <c r="BC2310">
        <v>8</v>
      </c>
      <c r="BD2310">
        <v>18</v>
      </c>
      <c r="BE2310">
        <v>5</v>
      </c>
      <c r="BF2310">
        <v>4</v>
      </c>
      <c r="BG2310">
        <v>9</v>
      </c>
      <c r="BH2310">
        <v>9</v>
      </c>
      <c r="BI2310">
        <v>0</v>
      </c>
      <c r="BJ2310">
        <v>12</v>
      </c>
      <c r="BK2310">
        <v>5</v>
      </c>
      <c r="BL2310">
        <v>0</v>
      </c>
      <c r="BM2310">
        <v>0</v>
      </c>
      <c r="BN2310" t="s">
        <v>201</v>
      </c>
      <c r="BO2310">
        <v>1</v>
      </c>
      <c r="BP2310">
        <v>0</v>
      </c>
      <c r="BQ2310">
        <v>5</v>
      </c>
      <c r="BR2310">
        <v>3</v>
      </c>
      <c r="BS2310">
        <v>1</v>
      </c>
      <c r="BT2310">
        <v>16</v>
      </c>
      <c r="BU2310">
        <v>18</v>
      </c>
      <c r="BV2310" t="s">
        <v>151</v>
      </c>
      <c r="BW2310" t="s">
        <v>234</v>
      </c>
      <c r="BX2310" t="s">
        <v>401</v>
      </c>
      <c r="BY2310" t="s">
        <v>309</v>
      </c>
      <c r="BZ2310" t="s">
        <v>344</v>
      </c>
      <c r="CA2310" t="s">
        <v>162</v>
      </c>
      <c r="CB2310" t="s">
        <v>263</v>
      </c>
      <c r="CC2310" t="s">
        <v>135</v>
      </c>
      <c r="CD2310" t="s">
        <v>243</v>
      </c>
      <c r="CE2310" t="s">
        <v>136</v>
      </c>
      <c r="CF2310" t="s">
        <v>243</v>
      </c>
      <c r="CG2310" t="s">
        <v>248</v>
      </c>
      <c r="CH2310" t="s">
        <v>136</v>
      </c>
      <c r="CI2310" t="s">
        <v>136</v>
      </c>
      <c r="CJ2310" t="s">
        <v>154</v>
      </c>
      <c r="CK2310" t="s">
        <v>248</v>
      </c>
      <c r="CL2310" t="s">
        <v>154</v>
      </c>
      <c r="CM2310" t="s">
        <v>151</v>
      </c>
      <c r="CN2310" t="s">
        <v>136</v>
      </c>
      <c r="CO2310" t="s">
        <v>264</v>
      </c>
      <c r="CP2310" t="s">
        <v>248</v>
      </c>
      <c r="CQ2310" t="s">
        <v>356</v>
      </c>
      <c r="CR2310" t="s">
        <v>154</v>
      </c>
      <c r="CS2310" t="s">
        <v>173</v>
      </c>
      <c r="CT2310" t="s">
        <v>184</v>
      </c>
      <c r="CU2310" t="s">
        <v>269</v>
      </c>
      <c r="CV2310" t="s">
        <v>134</v>
      </c>
      <c r="CW2310" t="s">
        <v>228</v>
      </c>
      <c r="CX2310" t="s">
        <v>229</v>
      </c>
      <c r="CY2310" t="s">
        <v>248</v>
      </c>
      <c r="CZ2310" t="s">
        <v>230</v>
      </c>
      <c r="DA2310" t="s">
        <v>280</v>
      </c>
      <c r="DB2310" t="s">
        <v>232</v>
      </c>
      <c r="DC2310">
        <v>33</v>
      </c>
      <c r="DD2310" t="s">
        <v>159</v>
      </c>
      <c r="DE2310" t="s">
        <v>212</v>
      </c>
      <c r="DF2310">
        <v>11379</v>
      </c>
      <c r="DG2310" t="s">
        <v>158</v>
      </c>
      <c r="DH2310" t="s">
        <v>10144</v>
      </c>
      <c r="DI2310" t="s">
        <v>225</v>
      </c>
      <c r="DJ2310" t="s">
        <v>263</v>
      </c>
      <c r="DK2310" t="s">
        <v>225</v>
      </c>
      <c r="DL2310" t="s">
        <v>247</v>
      </c>
      <c r="DM2310" t="s">
        <v>158</v>
      </c>
      <c r="DN2310" t="s">
        <v>158</v>
      </c>
    </row>
    <row r="2311" spans="1:118">
      <c r="A2311">
        <v>2024</v>
      </c>
      <c r="B2311" t="s">
        <v>118</v>
      </c>
      <c r="C2311" t="s">
        <v>869</v>
      </c>
      <c r="D2311" t="s">
        <v>870</v>
      </c>
      <c r="E2311">
        <v>94</v>
      </c>
      <c r="F2311" t="s">
        <v>851</v>
      </c>
      <c r="G2311" t="s">
        <v>122</v>
      </c>
      <c r="H2311" t="s">
        <v>660</v>
      </c>
      <c r="I2311" t="s">
        <v>871</v>
      </c>
      <c r="J2311" t="s">
        <v>672</v>
      </c>
      <c r="K2311" t="s">
        <v>195</v>
      </c>
      <c r="L2311" t="s">
        <v>219</v>
      </c>
      <c r="M2311" t="s">
        <v>10145</v>
      </c>
      <c r="N2311" t="s">
        <v>240</v>
      </c>
      <c r="O2311" t="s">
        <v>674</v>
      </c>
      <c r="P2311" t="s">
        <v>158</v>
      </c>
      <c r="Q2311" t="s">
        <v>873</v>
      </c>
      <c r="R2311">
        <v>35</v>
      </c>
      <c r="S2311">
        <v>504</v>
      </c>
      <c r="T2311">
        <v>306</v>
      </c>
      <c r="U2311">
        <v>414</v>
      </c>
      <c r="W2311">
        <v>18</v>
      </c>
      <c r="X2311">
        <v>7</v>
      </c>
      <c r="Y2311">
        <v>146</v>
      </c>
      <c r="Z2311">
        <v>58</v>
      </c>
      <c r="AA2311">
        <v>139</v>
      </c>
      <c r="AB2311">
        <v>75</v>
      </c>
      <c r="AC2311">
        <v>111</v>
      </c>
      <c r="AD2311">
        <v>90</v>
      </c>
      <c r="AE2311">
        <v>6</v>
      </c>
      <c r="AF2311">
        <v>42</v>
      </c>
      <c r="AG2311">
        <v>0</v>
      </c>
      <c r="AH2311">
        <v>42</v>
      </c>
      <c r="AI2311">
        <v>199</v>
      </c>
      <c r="AJ2311">
        <v>7</v>
      </c>
      <c r="AM2311">
        <v>13</v>
      </c>
      <c r="AN2311">
        <v>6</v>
      </c>
      <c r="AO2311">
        <v>66</v>
      </c>
      <c r="AP2311">
        <v>27</v>
      </c>
      <c r="AQ2311">
        <v>86</v>
      </c>
      <c r="AR2311">
        <v>51</v>
      </c>
      <c r="AS2311">
        <v>34</v>
      </c>
      <c r="AT2311">
        <v>144</v>
      </c>
      <c r="AU2311">
        <v>33</v>
      </c>
      <c r="AV2311">
        <v>22</v>
      </c>
      <c r="AW2311">
        <v>28</v>
      </c>
      <c r="AX2311">
        <v>4</v>
      </c>
      <c r="AY2311" t="s">
        <v>186</v>
      </c>
      <c r="AZ2311" t="s">
        <v>185</v>
      </c>
      <c r="BA2311" t="s">
        <v>277</v>
      </c>
      <c r="BC2311">
        <v>15</v>
      </c>
      <c r="BD2311">
        <v>28</v>
      </c>
      <c r="BE2311">
        <v>0</v>
      </c>
      <c r="BF2311">
        <v>15</v>
      </c>
      <c r="BG2311">
        <v>13</v>
      </c>
      <c r="BH2311">
        <v>5</v>
      </c>
      <c r="BI2311">
        <v>0</v>
      </c>
      <c r="BJ2311">
        <v>19</v>
      </c>
      <c r="BK2311">
        <v>9</v>
      </c>
      <c r="BL2311">
        <v>0</v>
      </c>
      <c r="BM2311">
        <v>0</v>
      </c>
      <c r="BN2311" t="s">
        <v>136</v>
      </c>
      <c r="BO2311">
        <v>0</v>
      </c>
      <c r="BP2311">
        <v>3</v>
      </c>
      <c r="BQ2311">
        <v>6</v>
      </c>
      <c r="BR2311">
        <v>1</v>
      </c>
      <c r="BS2311">
        <v>1</v>
      </c>
      <c r="BT2311">
        <v>28</v>
      </c>
      <c r="BU2311">
        <v>28</v>
      </c>
      <c r="BV2311" t="s">
        <v>289</v>
      </c>
      <c r="BW2311" t="s">
        <v>174</v>
      </c>
      <c r="BX2311" t="s">
        <v>368</v>
      </c>
      <c r="BY2311" t="s">
        <v>243</v>
      </c>
      <c r="BZ2311" t="s">
        <v>162</v>
      </c>
      <c r="CA2311" t="s">
        <v>162</v>
      </c>
      <c r="CB2311" t="s">
        <v>186</v>
      </c>
      <c r="CC2311" t="s">
        <v>467</v>
      </c>
      <c r="CD2311" t="s">
        <v>203</v>
      </c>
      <c r="CE2311" t="s">
        <v>136</v>
      </c>
      <c r="CF2311" t="s">
        <v>227</v>
      </c>
      <c r="CG2311" t="s">
        <v>145</v>
      </c>
      <c r="CH2311" t="s">
        <v>136</v>
      </c>
      <c r="CI2311" t="s">
        <v>136</v>
      </c>
      <c r="CJ2311" t="s">
        <v>136</v>
      </c>
      <c r="CK2311" t="s">
        <v>136</v>
      </c>
      <c r="CL2311" t="s">
        <v>136</v>
      </c>
      <c r="CM2311" t="s">
        <v>467</v>
      </c>
      <c r="CN2311" t="s">
        <v>249</v>
      </c>
      <c r="CO2311" t="s">
        <v>172</v>
      </c>
      <c r="CP2311" t="s">
        <v>185</v>
      </c>
      <c r="CQ2311" t="s">
        <v>152</v>
      </c>
      <c r="CR2311" t="s">
        <v>137</v>
      </c>
      <c r="CS2311" t="s">
        <v>253</v>
      </c>
      <c r="CT2311" t="s">
        <v>225</v>
      </c>
      <c r="CU2311" t="s">
        <v>328</v>
      </c>
      <c r="CV2311" t="s">
        <v>356</v>
      </c>
      <c r="CW2311" t="s">
        <v>277</v>
      </c>
      <c r="CX2311" t="s">
        <v>229</v>
      </c>
      <c r="CY2311" t="s">
        <v>263</v>
      </c>
      <c r="CZ2311" t="s">
        <v>230</v>
      </c>
      <c r="DA2311" t="s">
        <v>286</v>
      </c>
      <c r="DB2311" t="s">
        <v>232</v>
      </c>
      <c r="DC2311">
        <v>79</v>
      </c>
      <c r="DD2311" t="s">
        <v>159</v>
      </c>
      <c r="DE2311" t="s">
        <v>212</v>
      </c>
      <c r="DF2311">
        <v>11387</v>
      </c>
      <c r="DG2311" t="s">
        <v>158</v>
      </c>
      <c r="DH2311" t="s">
        <v>10146</v>
      </c>
      <c r="DI2311" t="s">
        <v>246</v>
      </c>
      <c r="DJ2311" t="s">
        <v>249</v>
      </c>
      <c r="DK2311" t="s">
        <v>308</v>
      </c>
      <c r="DL2311" t="s">
        <v>264</v>
      </c>
      <c r="DM2311" t="s">
        <v>158</v>
      </c>
      <c r="DN2311" t="s">
        <v>158</v>
      </c>
    </row>
    <row r="2312" spans="1:118">
      <c r="A2312">
        <v>2024</v>
      </c>
      <c r="B2312" t="s">
        <v>118</v>
      </c>
      <c r="C2312" t="s">
        <v>869</v>
      </c>
      <c r="D2312" t="s">
        <v>870</v>
      </c>
      <c r="E2312">
        <v>94</v>
      </c>
      <c r="F2312" t="s">
        <v>851</v>
      </c>
      <c r="G2312" t="s">
        <v>122</v>
      </c>
      <c r="H2312" t="s">
        <v>660</v>
      </c>
      <c r="I2312" t="s">
        <v>871</v>
      </c>
      <c r="J2312" t="s">
        <v>256</v>
      </c>
      <c r="K2312" t="s">
        <v>195</v>
      </c>
      <c r="L2312" t="s">
        <v>219</v>
      </c>
      <c r="M2312" t="s">
        <v>10147</v>
      </c>
      <c r="N2312" t="s">
        <v>240</v>
      </c>
      <c r="O2312" t="s">
        <v>258</v>
      </c>
      <c r="P2312" t="s">
        <v>158</v>
      </c>
      <c r="Q2312" t="s">
        <v>873</v>
      </c>
      <c r="R2312">
        <v>35</v>
      </c>
      <c r="S2312">
        <v>789</v>
      </c>
      <c r="T2312">
        <v>316</v>
      </c>
      <c r="U2312">
        <v>789</v>
      </c>
      <c r="W2312">
        <v>101</v>
      </c>
      <c r="X2312">
        <v>22</v>
      </c>
      <c r="Y2312">
        <v>325</v>
      </c>
      <c r="Z2312">
        <v>126</v>
      </c>
      <c r="AA2312">
        <v>206</v>
      </c>
      <c r="AB2312">
        <v>93</v>
      </c>
      <c r="AC2312">
        <v>157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554</v>
      </c>
      <c r="AJ2312">
        <v>0</v>
      </c>
      <c r="AM2312">
        <v>73</v>
      </c>
      <c r="AN2312">
        <v>13</v>
      </c>
      <c r="AO2312">
        <v>218</v>
      </c>
      <c r="AP2312">
        <v>80</v>
      </c>
      <c r="AQ2312">
        <v>149</v>
      </c>
      <c r="AR2312">
        <v>60</v>
      </c>
      <c r="AS2312">
        <v>114</v>
      </c>
      <c r="AT2312">
        <v>144</v>
      </c>
      <c r="AU2312">
        <v>36</v>
      </c>
      <c r="AV2312">
        <v>12</v>
      </c>
      <c r="AW2312">
        <v>36</v>
      </c>
      <c r="AX2312">
        <v>0</v>
      </c>
      <c r="AY2312" t="s">
        <v>206</v>
      </c>
      <c r="AZ2312" t="s">
        <v>145</v>
      </c>
      <c r="BA2312" t="s">
        <v>171</v>
      </c>
      <c r="BC2312">
        <v>8</v>
      </c>
      <c r="BD2312">
        <v>26</v>
      </c>
      <c r="BE2312">
        <v>4</v>
      </c>
      <c r="BF2312">
        <v>9</v>
      </c>
      <c r="BG2312">
        <v>13</v>
      </c>
      <c r="BH2312">
        <v>10</v>
      </c>
      <c r="BI2312">
        <v>0</v>
      </c>
      <c r="BJ2312">
        <v>14</v>
      </c>
      <c r="BK2312">
        <v>8</v>
      </c>
      <c r="BL2312">
        <v>2</v>
      </c>
      <c r="BM2312">
        <v>2</v>
      </c>
      <c r="BN2312" t="s">
        <v>136</v>
      </c>
      <c r="BO2312">
        <v>1</v>
      </c>
      <c r="BP2312">
        <v>2</v>
      </c>
      <c r="BQ2312">
        <v>9</v>
      </c>
      <c r="BR2312">
        <v>3</v>
      </c>
      <c r="BS2312">
        <v>0</v>
      </c>
      <c r="BT2312">
        <v>25</v>
      </c>
      <c r="BU2312">
        <v>25</v>
      </c>
      <c r="BV2312" t="s">
        <v>151</v>
      </c>
      <c r="BW2312" t="s">
        <v>344</v>
      </c>
      <c r="BX2312" t="s">
        <v>261</v>
      </c>
      <c r="BY2312" t="s">
        <v>228</v>
      </c>
      <c r="BZ2312" t="s">
        <v>266</v>
      </c>
      <c r="CA2312" t="s">
        <v>266</v>
      </c>
      <c r="CB2312" t="s">
        <v>289</v>
      </c>
      <c r="CC2312" t="s">
        <v>134</v>
      </c>
      <c r="CD2312" t="s">
        <v>244</v>
      </c>
      <c r="CE2312" t="s">
        <v>136</v>
      </c>
      <c r="CF2312" t="s">
        <v>467</v>
      </c>
      <c r="CG2312" t="s">
        <v>134</v>
      </c>
      <c r="CH2312" t="s">
        <v>206</v>
      </c>
      <c r="CI2312" t="s">
        <v>206</v>
      </c>
      <c r="CJ2312" t="s">
        <v>136</v>
      </c>
      <c r="CK2312" t="s">
        <v>205</v>
      </c>
      <c r="CL2312" t="s">
        <v>186</v>
      </c>
      <c r="CM2312" t="s">
        <v>171</v>
      </c>
      <c r="CN2312" t="s">
        <v>206</v>
      </c>
      <c r="CO2312" t="s">
        <v>264</v>
      </c>
      <c r="CP2312" t="s">
        <v>171</v>
      </c>
      <c r="CQ2312" t="s">
        <v>214</v>
      </c>
      <c r="CR2312" t="s">
        <v>262</v>
      </c>
      <c r="CS2312" t="s">
        <v>308</v>
      </c>
      <c r="CT2312" t="s">
        <v>173</v>
      </c>
      <c r="CU2312" t="s">
        <v>178</v>
      </c>
      <c r="CV2312" t="s">
        <v>185</v>
      </c>
      <c r="CW2312" t="s">
        <v>311</v>
      </c>
      <c r="CX2312" t="s">
        <v>229</v>
      </c>
      <c r="CY2312" t="s">
        <v>135</v>
      </c>
      <c r="CZ2312" t="s">
        <v>230</v>
      </c>
      <c r="DA2312" t="s">
        <v>368</v>
      </c>
      <c r="DB2312" t="s">
        <v>232</v>
      </c>
      <c r="DC2312">
        <v>61</v>
      </c>
      <c r="DD2312" t="s">
        <v>159</v>
      </c>
      <c r="DE2312" t="s">
        <v>212</v>
      </c>
      <c r="DF2312">
        <v>11388</v>
      </c>
      <c r="DG2312" t="s">
        <v>158</v>
      </c>
      <c r="DH2312" t="s">
        <v>10148</v>
      </c>
      <c r="DI2312" t="s">
        <v>142</v>
      </c>
      <c r="DJ2312" t="s">
        <v>277</v>
      </c>
      <c r="DK2312" t="s">
        <v>235</v>
      </c>
      <c r="DL2312" t="s">
        <v>148</v>
      </c>
      <c r="DM2312" t="s">
        <v>158</v>
      </c>
      <c r="DN2312" t="s">
        <v>158</v>
      </c>
    </row>
    <row r="2313" spans="1:118">
      <c r="A2313">
        <v>2024</v>
      </c>
      <c r="B2313" t="s">
        <v>118</v>
      </c>
      <c r="C2313" t="s">
        <v>875</v>
      </c>
      <c r="D2313" t="s">
        <v>876</v>
      </c>
      <c r="E2313">
        <v>94</v>
      </c>
      <c r="F2313" t="s">
        <v>851</v>
      </c>
      <c r="G2313" t="s">
        <v>122</v>
      </c>
      <c r="H2313" t="s">
        <v>660</v>
      </c>
      <c r="I2313" t="s">
        <v>877</v>
      </c>
      <c r="J2313" t="s">
        <v>553</v>
      </c>
      <c r="K2313" t="s">
        <v>195</v>
      </c>
      <c r="L2313" t="s">
        <v>196</v>
      </c>
      <c r="M2313" t="s">
        <v>10149</v>
      </c>
      <c r="N2313" t="s">
        <v>198</v>
      </c>
      <c r="O2313" t="s">
        <v>555</v>
      </c>
      <c r="P2313" t="s">
        <v>158</v>
      </c>
      <c r="Q2313" t="s">
        <v>879</v>
      </c>
      <c r="R2313">
        <v>144</v>
      </c>
      <c r="S2313">
        <v>3322</v>
      </c>
      <c r="T2313">
        <v>1164</v>
      </c>
      <c r="U2313">
        <v>3322</v>
      </c>
      <c r="V2313">
        <v>114</v>
      </c>
      <c r="W2313">
        <v>2275</v>
      </c>
      <c r="X2313">
        <v>276</v>
      </c>
      <c r="Y2313">
        <v>2</v>
      </c>
      <c r="Z2313">
        <v>1</v>
      </c>
      <c r="AA2313">
        <v>0</v>
      </c>
      <c r="AB2313">
        <v>0</v>
      </c>
      <c r="AC2313">
        <v>1045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1498</v>
      </c>
      <c r="AJ2313">
        <v>0</v>
      </c>
      <c r="AK2313">
        <v>50</v>
      </c>
      <c r="AL2313">
        <v>1448</v>
      </c>
      <c r="AM2313">
        <v>1477</v>
      </c>
      <c r="AN2313">
        <v>144</v>
      </c>
      <c r="AO2313">
        <v>0</v>
      </c>
      <c r="AP2313">
        <v>0</v>
      </c>
      <c r="AQ2313">
        <v>0</v>
      </c>
      <c r="AR2313">
        <v>0</v>
      </c>
      <c r="AS2313">
        <v>21</v>
      </c>
      <c r="AT2313">
        <v>690</v>
      </c>
      <c r="AU2313">
        <v>140</v>
      </c>
      <c r="AV2313">
        <v>46</v>
      </c>
      <c r="AW2313">
        <v>140</v>
      </c>
      <c r="AX2313">
        <v>0</v>
      </c>
      <c r="AY2313" t="s">
        <v>179</v>
      </c>
      <c r="AZ2313" t="s">
        <v>1132</v>
      </c>
      <c r="BA2313" t="s">
        <v>1133</v>
      </c>
      <c r="BB2313">
        <v>6</v>
      </c>
      <c r="BC2313">
        <v>7</v>
      </c>
      <c r="BD2313">
        <v>140</v>
      </c>
      <c r="BE2313">
        <v>14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2</v>
      </c>
      <c r="BL2313">
        <v>48</v>
      </c>
      <c r="BM2313">
        <v>82</v>
      </c>
      <c r="BN2313" t="s">
        <v>206</v>
      </c>
      <c r="BO2313">
        <v>140</v>
      </c>
      <c r="BP2313">
        <v>0</v>
      </c>
      <c r="BQ2313">
        <v>0</v>
      </c>
      <c r="BR2313">
        <v>23</v>
      </c>
      <c r="BS2313">
        <v>5</v>
      </c>
      <c r="BT2313">
        <v>115</v>
      </c>
      <c r="BU2313">
        <v>132</v>
      </c>
      <c r="BV2313" t="s">
        <v>176</v>
      </c>
      <c r="BW2313" t="s">
        <v>400</v>
      </c>
      <c r="BX2313" t="s">
        <v>190</v>
      </c>
      <c r="BY2313" t="s">
        <v>228</v>
      </c>
      <c r="BZ2313" t="s">
        <v>147</v>
      </c>
      <c r="CA2313" t="s">
        <v>245</v>
      </c>
      <c r="CB2313" t="s">
        <v>173</v>
      </c>
      <c r="CC2313" t="s">
        <v>137</v>
      </c>
      <c r="CD2313" t="s">
        <v>162</v>
      </c>
      <c r="CE2313" t="s">
        <v>136</v>
      </c>
      <c r="CF2313" t="s">
        <v>136</v>
      </c>
      <c r="CG2313" t="s">
        <v>201</v>
      </c>
      <c r="CH2313" t="s">
        <v>235</v>
      </c>
      <c r="CI2313" t="s">
        <v>144</v>
      </c>
      <c r="CJ2313" t="s">
        <v>154</v>
      </c>
      <c r="CK2313" t="s">
        <v>162</v>
      </c>
      <c r="CL2313" t="s">
        <v>162</v>
      </c>
      <c r="CM2313" t="s">
        <v>136</v>
      </c>
      <c r="CN2313" t="s">
        <v>136</v>
      </c>
      <c r="CO2313" t="s">
        <v>136</v>
      </c>
      <c r="CP2313" t="s">
        <v>136</v>
      </c>
      <c r="CQ2313" t="s">
        <v>2863</v>
      </c>
      <c r="CR2313" t="s">
        <v>288</v>
      </c>
      <c r="CS2313" t="s">
        <v>136</v>
      </c>
      <c r="CT2313" t="s">
        <v>136</v>
      </c>
      <c r="CU2313" t="s">
        <v>136</v>
      </c>
      <c r="CV2313" t="s">
        <v>136</v>
      </c>
      <c r="CW2313" t="s">
        <v>224</v>
      </c>
      <c r="CX2313" t="s">
        <v>156</v>
      </c>
      <c r="CY2313" t="s">
        <v>10150</v>
      </c>
      <c r="CZ2313" t="s">
        <v>158</v>
      </c>
      <c r="DA2313" t="s">
        <v>158</v>
      </c>
      <c r="DB2313" t="s">
        <v>158</v>
      </c>
      <c r="DD2313" t="s">
        <v>159</v>
      </c>
      <c r="DE2313" t="s">
        <v>212</v>
      </c>
      <c r="DF2313">
        <v>11392</v>
      </c>
      <c r="DG2313" t="s">
        <v>158</v>
      </c>
      <c r="DH2313" t="s">
        <v>10151</v>
      </c>
      <c r="DI2313" t="s">
        <v>228</v>
      </c>
      <c r="DJ2313" t="s">
        <v>162</v>
      </c>
      <c r="DK2313" t="s">
        <v>136</v>
      </c>
      <c r="DL2313" t="s">
        <v>136</v>
      </c>
      <c r="DM2313" t="s">
        <v>158</v>
      </c>
      <c r="DN2313" t="s">
        <v>158</v>
      </c>
    </row>
    <row r="2314" spans="1:118">
      <c r="A2314">
        <v>2024</v>
      </c>
      <c r="B2314" t="s">
        <v>118</v>
      </c>
      <c r="C2314" t="s">
        <v>875</v>
      </c>
      <c r="D2314" t="s">
        <v>876</v>
      </c>
      <c r="E2314">
        <v>94</v>
      </c>
      <c r="F2314" t="s">
        <v>851</v>
      </c>
      <c r="G2314" t="s">
        <v>122</v>
      </c>
      <c r="H2314" t="s">
        <v>660</v>
      </c>
      <c r="I2314" t="s">
        <v>877</v>
      </c>
      <c r="J2314" t="s">
        <v>238</v>
      </c>
      <c r="K2314" t="s">
        <v>195</v>
      </c>
      <c r="L2314" t="s">
        <v>219</v>
      </c>
      <c r="M2314" t="s">
        <v>10152</v>
      </c>
      <c r="N2314" t="s">
        <v>240</v>
      </c>
      <c r="O2314" t="s">
        <v>241</v>
      </c>
      <c r="P2314" t="s">
        <v>158</v>
      </c>
      <c r="Q2314" t="s">
        <v>10153</v>
      </c>
      <c r="R2314">
        <v>70</v>
      </c>
      <c r="S2314">
        <v>2488</v>
      </c>
      <c r="T2314">
        <v>1398</v>
      </c>
      <c r="U2314">
        <v>2488</v>
      </c>
      <c r="W2314">
        <v>575</v>
      </c>
      <c r="X2314">
        <v>180</v>
      </c>
      <c r="Y2314">
        <v>812</v>
      </c>
      <c r="Z2314">
        <v>346</v>
      </c>
      <c r="AA2314">
        <v>465</v>
      </c>
      <c r="AB2314">
        <v>270</v>
      </c>
      <c r="AC2314">
        <v>636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757</v>
      </c>
      <c r="AJ2314">
        <v>0</v>
      </c>
      <c r="AM2314">
        <v>288</v>
      </c>
      <c r="AN2314">
        <v>85</v>
      </c>
      <c r="AO2314">
        <v>228</v>
      </c>
      <c r="AP2314">
        <v>93</v>
      </c>
      <c r="AQ2314">
        <v>145</v>
      </c>
      <c r="AR2314">
        <v>78</v>
      </c>
      <c r="AS2314">
        <v>96</v>
      </c>
      <c r="AT2314">
        <v>302</v>
      </c>
      <c r="AU2314">
        <v>67</v>
      </c>
      <c r="AV2314">
        <v>43</v>
      </c>
      <c r="AW2314">
        <v>67</v>
      </c>
      <c r="AX2314">
        <v>0</v>
      </c>
      <c r="AY2314" t="s">
        <v>263</v>
      </c>
      <c r="AZ2314" t="s">
        <v>279</v>
      </c>
      <c r="BA2314" t="s">
        <v>187</v>
      </c>
      <c r="BC2314">
        <v>26</v>
      </c>
      <c r="BD2314">
        <v>63</v>
      </c>
      <c r="BE2314">
        <v>38</v>
      </c>
      <c r="BF2314">
        <v>11</v>
      </c>
      <c r="BG2314">
        <v>14</v>
      </c>
      <c r="BH2314">
        <v>4</v>
      </c>
      <c r="BI2314">
        <v>0</v>
      </c>
      <c r="BJ2314">
        <v>25</v>
      </c>
      <c r="BK2314">
        <v>27</v>
      </c>
      <c r="BL2314">
        <v>8</v>
      </c>
      <c r="BM2314">
        <v>3</v>
      </c>
      <c r="BN2314" t="s">
        <v>136</v>
      </c>
      <c r="BO2314">
        <v>16</v>
      </c>
      <c r="BP2314">
        <v>9</v>
      </c>
      <c r="BQ2314">
        <v>13</v>
      </c>
      <c r="BR2314">
        <v>1</v>
      </c>
      <c r="BS2314">
        <v>1</v>
      </c>
      <c r="BT2314">
        <v>61</v>
      </c>
      <c r="BU2314">
        <v>63</v>
      </c>
      <c r="BV2314" t="s">
        <v>277</v>
      </c>
      <c r="BW2314" t="s">
        <v>147</v>
      </c>
      <c r="BX2314" t="s">
        <v>226</v>
      </c>
      <c r="BY2314" t="s">
        <v>174</v>
      </c>
      <c r="BZ2314" t="s">
        <v>261</v>
      </c>
      <c r="CA2314" t="s">
        <v>162</v>
      </c>
      <c r="CB2314" t="s">
        <v>153</v>
      </c>
      <c r="CC2314" t="s">
        <v>148</v>
      </c>
      <c r="CD2314" t="s">
        <v>245</v>
      </c>
      <c r="CE2314" t="s">
        <v>136</v>
      </c>
      <c r="CF2314" t="s">
        <v>179</v>
      </c>
      <c r="CG2314" t="s">
        <v>181</v>
      </c>
      <c r="CH2314" t="s">
        <v>152</v>
      </c>
      <c r="CI2314" t="s">
        <v>137</v>
      </c>
      <c r="CJ2314" t="s">
        <v>136</v>
      </c>
      <c r="CK2314" t="s">
        <v>208</v>
      </c>
      <c r="CL2314" t="s">
        <v>277</v>
      </c>
      <c r="CM2314" t="s">
        <v>263</v>
      </c>
      <c r="CN2314" t="s">
        <v>184</v>
      </c>
      <c r="CO2314" t="s">
        <v>151</v>
      </c>
      <c r="CP2314" t="s">
        <v>185</v>
      </c>
      <c r="CQ2314" t="s">
        <v>615</v>
      </c>
      <c r="CR2314" t="s">
        <v>174</v>
      </c>
      <c r="CS2314" t="s">
        <v>144</v>
      </c>
      <c r="CT2314" t="s">
        <v>263</v>
      </c>
      <c r="CU2314" t="s">
        <v>278</v>
      </c>
      <c r="CV2314" t="s">
        <v>151</v>
      </c>
      <c r="CW2314" t="s">
        <v>311</v>
      </c>
      <c r="CX2314" t="s">
        <v>229</v>
      </c>
      <c r="CY2314" t="s">
        <v>1786</v>
      </c>
      <c r="CZ2314" t="s">
        <v>230</v>
      </c>
      <c r="DA2314" t="s">
        <v>446</v>
      </c>
      <c r="DB2314" t="s">
        <v>232</v>
      </c>
      <c r="DC2314">
        <v>241</v>
      </c>
      <c r="DD2314" t="s">
        <v>159</v>
      </c>
      <c r="DE2314" t="s">
        <v>212</v>
      </c>
      <c r="DF2314">
        <v>11397</v>
      </c>
      <c r="DG2314" t="s">
        <v>158</v>
      </c>
      <c r="DH2314" t="s">
        <v>10154</v>
      </c>
      <c r="DI2314" t="s">
        <v>173</v>
      </c>
      <c r="DJ2314" t="s">
        <v>202</v>
      </c>
      <c r="DK2314" t="s">
        <v>252</v>
      </c>
      <c r="DL2314" t="s">
        <v>173</v>
      </c>
      <c r="DM2314" t="s">
        <v>158</v>
      </c>
      <c r="DN2314" t="s">
        <v>158</v>
      </c>
    </row>
    <row r="2315" spans="1:118">
      <c r="A2315">
        <v>2024</v>
      </c>
      <c r="B2315" t="s">
        <v>118</v>
      </c>
      <c r="C2315" t="s">
        <v>849</v>
      </c>
      <c r="D2315" t="s">
        <v>850</v>
      </c>
      <c r="E2315">
        <v>94</v>
      </c>
      <c r="F2315" t="s">
        <v>851</v>
      </c>
      <c r="G2315" t="s">
        <v>122</v>
      </c>
      <c r="H2315" t="s">
        <v>660</v>
      </c>
      <c r="I2315" t="s">
        <v>852</v>
      </c>
      <c r="J2315" t="s">
        <v>238</v>
      </c>
      <c r="K2315" t="s">
        <v>195</v>
      </c>
      <c r="L2315" t="s">
        <v>219</v>
      </c>
      <c r="M2315" t="s">
        <v>10155</v>
      </c>
      <c r="N2315" t="s">
        <v>240</v>
      </c>
      <c r="O2315" t="s">
        <v>241</v>
      </c>
      <c r="P2315" t="s">
        <v>158</v>
      </c>
      <c r="Q2315" t="s">
        <v>854</v>
      </c>
      <c r="R2315">
        <v>35</v>
      </c>
      <c r="S2315">
        <v>2109</v>
      </c>
      <c r="T2315">
        <v>1100</v>
      </c>
      <c r="U2315">
        <v>1589</v>
      </c>
      <c r="W2315">
        <v>285</v>
      </c>
      <c r="X2315">
        <v>98</v>
      </c>
      <c r="Y2315">
        <v>575</v>
      </c>
      <c r="Z2315">
        <v>259</v>
      </c>
      <c r="AA2315">
        <v>329</v>
      </c>
      <c r="AB2315">
        <v>181</v>
      </c>
      <c r="AC2315">
        <v>400</v>
      </c>
      <c r="AD2315">
        <v>520</v>
      </c>
      <c r="AE2315">
        <v>137</v>
      </c>
      <c r="AF2315">
        <v>108</v>
      </c>
      <c r="AG2315">
        <v>0</v>
      </c>
      <c r="AH2315">
        <v>275</v>
      </c>
      <c r="AI2315">
        <v>372</v>
      </c>
      <c r="AJ2315">
        <v>15</v>
      </c>
      <c r="AM2315">
        <v>90</v>
      </c>
      <c r="AN2315">
        <v>30</v>
      </c>
      <c r="AO2315">
        <v>134</v>
      </c>
      <c r="AP2315">
        <v>58</v>
      </c>
      <c r="AQ2315">
        <v>124</v>
      </c>
      <c r="AR2315">
        <v>72</v>
      </c>
      <c r="AS2315">
        <v>24</v>
      </c>
      <c r="AT2315">
        <v>196</v>
      </c>
      <c r="AU2315">
        <v>38</v>
      </c>
      <c r="AV2315">
        <v>20</v>
      </c>
      <c r="AW2315">
        <v>29</v>
      </c>
      <c r="AX2315">
        <v>7</v>
      </c>
      <c r="AY2315" t="s">
        <v>186</v>
      </c>
      <c r="AZ2315" t="s">
        <v>214</v>
      </c>
      <c r="BA2315" t="s">
        <v>176</v>
      </c>
      <c r="BC2315">
        <v>9</v>
      </c>
      <c r="BD2315">
        <v>30</v>
      </c>
      <c r="BE2315">
        <v>10</v>
      </c>
      <c r="BF2315">
        <v>13</v>
      </c>
      <c r="BG2315">
        <v>7</v>
      </c>
      <c r="BH2315">
        <v>8</v>
      </c>
      <c r="BI2315">
        <v>0</v>
      </c>
      <c r="BJ2315">
        <v>9</v>
      </c>
      <c r="BK2315">
        <v>14</v>
      </c>
      <c r="BL2315">
        <v>6</v>
      </c>
      <c r="BM2315">
        <v>1</v>
      </c>
      <c r="BN2315" t="s">
        <v>136</v>
      </c>
      <c r="BO2315">
        <v>6</v>
      </c>
      <c r="BP2315">
        <v>9</v>
      </c>
      <c r="BQ2315">
        <v>6</v>
      </c>
      <c r="BR2315">
        <v>1</v>
      </c>
      <c r="BS2315">
        <v>1</v>
      </c>
      <c r="BT2315">
        <v>17</v>
      </c>
      <c r="BU2315">
        <v>29</v>
      </c>
      <c r="BV2315" t="s">
        <v>249</v>
      </c>
      <c r="BW2315" t="s">
        <v>462</v>
      </c>
      <c r="BX2315" t="s">
        <v>368</v>
      </c>
      <c r="BY2315" t="s">
        <v>269</v>
      </c>
      <c r="BZ2315" t="s">
        <v>372</v>
      </c>
      <c r="CA2315" t="s">
        <v>261</v>
      </c>
      <c r="CB2315" t="s">
        <v>133</v>
      </c>
      <c r="CC2315" t="s">
        <v>311</v>
      </c>
      <c r="CD2315" t="s">
        <v>400</v>
      </c>
      <c r="CE2315" t="s">
        <v>136</v>
      </c>
      <c r="CF2315" t="s">
        <v>311</v>
      </c>
      <c r="CG2315" t="s">
        <v>282</v>
      </c>
      <c r="CH2315" t="s">
        <v>225</v>
      </c>
      <c r="CI2315" t="s">
        <v>133</v>
      </c>
      <c r="CJ2315" t="s">
        <v>136</v>
      </c>
      <c r="CK2315" t="s">
        <v>228</v>
      </c>
      <c r="CL2315" t="s">
        <v>225</v>
      </c>
      <c r="CM2315" t="s">
        <v>181</v>
      </c>
      <c r="CN2315" t="s">
        <v>311</v>
      </c>
      <c r="CO2315" t="s">
        <v>142</v>
      </c>
      <c r="CP2315" t="s">
        <v>225</v>
      </c>
      <c r="CQ2315" t="s">
        <v>208</v>
      </c>
      <c r="CR2315" t="s">
        <v>149</v>
      </c>
      <c r="CS2315" t="s">
        <v>401</v>
      </c>
      <c r="CT2315" t="s">
        <v>228</v>
      </c>
      <c r="CU2315" t="s">
        <v>228</v>
      </c>
      <c r="CV2315" t="s">
        <v>173</v>
      </c>
      <c r="CW2315" t="s">
        <v>176</v>
      </c>
      <c r="CX2315" t="s">
        <v>229</v>
      </c>
      <c r="CY2315" t="s">
        <v>727</v>
      </c>
      <c r="CZ2315" t="s">
        <v>230</v>
      </c>
      <c r="DA2315" t="s">
        <v>265</v>
      </c>
      <c r="DB2315" t="s">
        <v>232</v>
      </c>
      <c r="DC2315">
        <v>143</v>
      </c>
      <c r="DD2315" t="s">
        <v>159</v>
      </c>
      <c r="DE2315" t="s">
        <v>212</v>
      </c>
      <c r="DF2315">
        <v>11429</v>
      </c>
      <c r="DG2315" t="s">
        <v>158</v>
      </c>
      <c r="DH2315" t="s">
        <v>10156</v>
      </c>
      <c r="DI2315" t="s">
        <v>149</v>
      </c>
      <c r="DJ2315" t="s">
        <v>143</v>
      </c>
      <c r="DK2315" t="s">
        <v>135</v>
      </c>
      <c r="DL2315" t="s">
        <v>225</v>
      </c>
      <c r="DM2315" t="s">
        <v>158</v>
      </c>
      <c r="DN2315" t="s">
        <v>158</v>
      </c>
    </row>
    <row r="2316" spans="1:118">
      <c r="A2316">
        <v>2024</v>
      </c>
      <c r="B2316" t="s">
        <v>118</v>
      </c>
      <c r="C2316" t="s">
        <v>849</v>
      </c>
      <c r="D2316" t="s">
        <v>850</v>
      </c>
      <c r="E2316">
        <v>94</v>
      </c>
      <c r="F2316" t="s">
        <v>851</v>
      </c>
      <c r="G2316" t="s">
        <v>122</v>
      </c>
      <c r="H2316" t="s">
        <v>660</v>
      </c>
      <c r="I2316" t="s">
        <v>852</v>
      </c>
      <c r="J2316" t="s">
        <v>405</v>
      </c>
      <c r="K2316" t="s">
        <v>195</v>
      </c>
      <c r="L2316" t="s">
        <v>219</v>
      </c>
      <c r="M2316" t="s">
        <v>10157</v>
      </c>
      <c r="N2316" t="s">
        <v>240</v>
      </c>
      <c r="O2316" t="s">
        <v>407</v>
      </c>
      <c r="P2316" t="s">
        <v>158</v>
      </c>
      <c r="Q2316" t="s">
        <v>854</v>
      </c>
      <c r="R2316">
        <v>60</v>
      </c>
      <c r="S2316">
        <v>1359</v>
      </c>
      <c r="T2316">
        <v>116</v>
      </c>
      <c r="U2316">
        <v>1359</v>
      </c>
      <c r="W2316">
        <v>198</v>
      </c>
      <c r="X2316">
        <v>69</v>
      </c>
      <c r="Y2316">
        <v>266</v>
      </c>
      <c r="Z2316">
        <v>93</v>
      </c>
      <c r="AA2316">
        <v>375</v>
      </c>
      <c r="AB2316">
        <v>171</v>
      </c>
      <c r="AC2316">
        <v>52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866</v>
      </c>
      <c r="AJ2316">
        <v>0</v>
      </c>
      <c r="AM2316">
        <v>159</v>
      </c>
      <c r="AN2316">
        <v>51</v>
      </c>
      <c r="AO2316">
        <v>140</v>
      </c>
      <c r="AP2316">
        <v>47</v>
      </c>
      <c r="AQ2316">
        <v>251</v>
      </c>
      <c r="AR2316">
        <v>112</v>
      </c>
      <c r="AS2316">
        <v>316</v>
      </c>
      <c r="AT2316">
        <v>236</v>
      </c>
      <c r="AU2316">
        <v>60</v>
      </c>
      <c r="AV2316">
        <v>5</v>
      </c>
      <c r="AW2316">
        <v>59</v>
      </c>
      <c r="AX2316">
        <v>0</v>
      </c>
      <c r="AY2316" t="s">
        <v>205</v>
      </c>
      <c r="AZ2316" t="s">
        <v>308</v>
      </c>
      <c r="BA2316" t="s">
        <v>172</v>
      </c>
      <c r="BC2316">
        <v>15</v>
      </c>
      <c r="BD2316">
        <v>48</v>
      </c>
      <c r="BE2316">
        <v>19</v>
      </c>
      <c r="BF2316">
        <v>6</v>
      </c>
      <c r="BG2316">
        <v>23</v>
      </c>
      <c r="BH2316">
        <v>12</v>
      </c>
      <c r="BI2316">
        <v>0</v>
      </c>
      <c r="BJ2316">
        <v>24</v>
      </c>
      <c r="BK2316">
        <v>11</v>
      </c>
      <c r="BL2316">
        <v>6</v>
      </c>
      <c r="BM2316">
        <v>7</v>
      </c>
      <c r="BN2316" t="s">
        <v>136</v>
      </c>
      <c r="BO2316">
        <v>4</v>
      </c>
      <c r="BP2316">
        <v>2</v>
      </c>
      <c r="BQ2316">
        <v>18</v>
      </c>
      <c r="BR2316">
        <v>17</v>
      </c>
      <c r="BS2316">
        <v>0</v>
      </c>
      <c r="BT2316">
        <v>32</v>
      </c>
      <c r="BU2316">
        <v>45</v>
      </c>
      <c r="BV2316" t="s">
        <v>277</v>
      </c>
      <c r="BW2316" t="s">
        <v>202</v>
      </c>
      <c r="BX2316" t="s">
        <v>141</v>
      </c>
      <c r="BY2316" t="s">
        <v>206</v>
      </c>
      <c r="BZ2316" t="s">
        <v>243</v>
      </c>
      <c r="CA2316" t="s">
        <v>245</v>
      </c>
      <c r="CB2316" t="s">
        <v>171</v>
      </c>
      <c r="CC2316" t="s">
        <v>134</v>
      </c>
      <c r="CD2316" t="s">
        <v>140</v>
      </c>
      <c r="CE2316" t="s">
        <v>136</v>
      </c>
      <c r="CF2316" t="s">
        <v>264</v>
      </c>
      <c r="CG2316" t="s">
        <v>142</v>
      </c>
      <c r="CH2316" t="s">
        <v>289</v>
      </c>
      <c r="CI2316" t="s">
        <v>205</v>
      </c>
      <c r="CJ2316" t="s">
        <v>136</v>
      </c>
      <c r="CK2316" t="s">
        <v>179</v>
      </c>
      <c r="CL2316" t="s">
        <v>206</v>
      </c>
      <c r="CM2316" t="s">
        <v>289</v>
      </c>
      <c r="CN2316" t="s">
        <v>186</v>
      </c>
      <c r="CO2316" t="s">
        <v>253</v>
      </c>
      <c r="CP2316" t="s">
        <v>246</v>
      </c>
      <c r="CQ2316" t="s">
        <v>286</v>
      </c>
      <c r="CR2316" t="s">
        <v>311</v>
      </c>
      <c r="CS2316" t="s">
        <v>252</v>
      </c>
      <c r="CT2316" t="s">
        <v>206</v>
      </c>
      <c r="CU2316" t="s">
        <v>140</v>
      </c>
      <c r="CV2316" t="s">
        <v>356</v>
      </c>
      <c r="CW2316" t="s">
        <v>135</v>
      </c>
      <c r="CX2316" t="s">
        <v>229</v>
      </c>
      <c r="CY2316" t="s">
        <v>2111</v>
      </c>
      <c r="CZ2316" t="s">
        <v>230</v>
      </c>
      <c r="DA2316" t="s">
        <v>746</v>
      </c>
      <c r="DB2316" t="s">
        <v>232</v>
      </c>
      <c r="DC2316">
        <v>133</v>
      </c>
      <c r="DD2316" t="s">
        <v>159</v>
      </c>
      <c r="DE2316" t="s">
        <v>212</v>
      </c>
      <c r="DF2316">
        <v>11432</v>
      </c>
      <c r="DG2316" t="s">
        <v>158</v>
      </c>
      <c r="DH2316" t="s">
        <v>10158</v>
      </c>
      <c r="DI2316" t="s">
        <v>151</v>
      </c>
      <c r="DJ2316" t="s">
        <v>148</v>
      </c>
      <c r="DK2316" t="s">
        <v>149</v>
      </c>
      <c r="DL2316" t="s">
        <v>179</v>
      </c>
      <c r="DM2316" t="s">
        <v>158</v>
      </c>
      <c r="DN2316" t="s">
        <v>158</v>
      </c>
    </row>
    <row r="2317" spans="1:118">
      <c r="A2317">
        <v>2024</v>
      </c>
      <c r="B2317" t="s">
        <v>118</v>
      </c>
      <c r="C2317" t="s">
        <v>4433</v>
      </c>
      <c r="D2317" t="s">
        <v>4434</v>
      </c>
      <c r="E2317">
        <v>94</v>
      </c>
      <c r="F2317" t="s">
        <v>851</v>
      </c>
      <c r="G2317" t="s">
        <v>122</v>
      </c>
      <c r="H2317" t="s">
        <v>660</v>
      </c>
      <c r="I2317" t="s">
        <v>877</v>
      </c>
      <c r="J2317" t="s">
        <v>729</v>
      </c>
      <c r="K2317" t="s">
        <v>195</v>
      </c>
      <c r="L2317" t="s">
        <v>219</v>
      </c>
      <c r="M2317" t="s">
        <v>10159</v>
      </c>
      <c r="N2317" t="s">
        <v>240</v>
      </c>
      <c r="O2317" t="s">
        <v>731</v>
      </c>
      <c r="P2317" t="s">
        <v>158</v>
      </c>
      <c r="Q2317" t="s">
        <v>4438</v>
      </c>
      <c r="R2317">
        <v>24</v>
      </c>
      <c r="S2317">
        <v>447</v>
      </c>
      <c r="T2317">
        <v>159</v>
      </c>
      <c r="U2317">
        <v>347</v>
      </c>
      <c r="W2317">
        <v>24</v>
      </c>
      <c r="X2317">
        <v>8</v>
      </c>
      <c r="Y2317">
        <v>130</v>
      </c>
      <c r="Z2317">
        <v>61</v>
      </c>
      <c r="AA2317">
        <v>121</v>
      </c>
      <c r="AB2317">
        <v>67</v>
      </c>
      <c r="AC2317">
        <v>72</v>
      </c>
      <c r="AD2317">
        <v>100</v>
      </c>
      <c r="AE2317">
        <v>9</v>
      </c>
      <c r="AF2317">
        <v>0</v>
      </c>
      <c r="AG2317">
        <v>43</v>
      </c>
      <c r="AH2317">
        <v>48</v>
      </c>
      <c r="AI2317">
        <v>167</v>
      </c>
      <c r="AJ2317">
        <v>6</v>
      </c>
      <c r="AM2317">
        <v>17</v>
      </c>
      <c r="AN2317">
        <v>5</v>
      </c>
      <c r="AO2317">
        <v>68</v>
      </c>
      <c r="AP2317">
        <v>33</v>
      </c>
      <c r="AQ2317">
        <v>61</v>
      </c>
      <c r="AR2317">
        <v>34</v>
      </c>
      <c r="AS2317">
        <v>21</v>
      </c>
      <c r="AT2317">
        <v>113</v>
      </c>
      <c r="AU2317">
        <v>28</v>
      </c>
      <c r="AV2317">
        <v>13</v>
      </c>
      <c r="AW2317">
        <v>25</v>
      </c>
      <c r="AX2317">
        <v>3</v>
      </c>
      <c r="AY2317" t="s">
        <v>133</v>
      </c>
      <c r="AZ2317" t="s">
        <v>184</v>
      </c>
      <c r="BA2317" t="s">
        <v>151</v>
      </c>
      <c r="BC2317">
        <v>11</v>
      </c>
      <c r="BD2317">
        <v>21</v>
      </c>
      <c r="BE2317">
        <v>2</v>
      </c>
      <c r="BF2317">
        <v>6</v>
      </c>
      <c r="BG2317">
        <v>13</v>
      </c>
      <c r="BH2317">
        <v>7</v>
      </c>
      <c r="BI2317">
        <v>0</v>
      </c>
      <c r="BJ2317">
        <v>11</v>
      </c>
      <c r="BK2317">
        <v>6</v>
      </c>
      <c r="BL2317">
        <v>4</v>
      </c>
      <c r="BM2317">
        <v>0</v>
      </c>
      <c r="BN2317" t="s">
        <v>136</v>
      </c>
      <c r="BO2317">
        <v>0</v>
      </c>
      <c r="BP2317">
        <v>1</v>
      </c>
      <c r="BQ2317">
        <v>9</v>
      </c>
      <c r="BR2317">
        <v>1</v>
      </c>
      <c r="BS2317">
        <v>0</v>
      </c>
      <c r="BT2317">
        <v>16</v>
      </c>
      <c r="BU2317">
        <v>20</v>
      </c>
      <c r="BV2317" t="s">
        <v>249</v>
      </c>
      <c r="BW2317" t="s">
        <v>264</v>
      </c>
      <c r="BX2317" t="s">
        <v>400</v>
      </c>
      <c r="BY2317" t="s">
        <v>172</v>
      </c>
      <c r="BZ2317" t="s">
        <v>368</v>
      </c>
      <c r="CA2317" t="s">
        <v>190</v>
      </c>
      <c r="CB2317" t="s">
        <v>137</v>
      </c>
      <c r="CC2317" t="s">
        <v>138</v>
      </c>
      <c r="CD2317" t="s">
        <v>392</v>
      </c>
      <c r="CE2317" t="s">
        <v>136</v>
      </c>
      <c r="CF2317" t="s">
        <v>138</v>
      </c>
      <c r="CG2317" t="s">
        <v>176</v>
      </c>
      <c r="CH2317" t="s">
        <v>252</v>
      </c>
      <c r="CI2317" t="s">
        <v>136</v>
      </c>
      <c r="CJ2317" t="s">
        <v>136</v>
      </c>
      <c r="CK2317" t="s">
        <v>262</v>
      </c>
      <c r="CL2317" t="s">
        <v>136</v>
      </c>
      <c r="CM2317" t="s">
        <v>176</v>
      </c>
      <c r="CN2317" t="s">
        <v>137</v>
      </c>
      <c r="CO2317" t="s">
        <v>247</v>
      </c>
      <c r="CP2317" t="s">
        <v>181</v>
      </c>
      <c r="CQ2317" t="s">
        <v>252</v>
      </c>
      <c r="CR2317" t="s">
        <v>154</v>
      </c>
      <c r="CS2317" t="s">
        <v>248</v>
      </c>
      <c r="CT2317" t="s">
        <v>184</v>
      </c>
      <c r="CU2317" t="s">
        <v>264</v>
      </c>
      <c r="CV2317" t="s">
        <v>248</v>
      </c>
      <c r="CW2317" t="s">
        <v>173</v>
      </c>
      <c r="CX2317" t="s">
        <v>229</v>
      </c>
      <c r="CY2317" t="s">
        <v>214</v>
      </c>
      <c r="CZ2317" t="s">
        <v>230</v>
      </c>
      <c r="DA2317" t="s">
        <v>288</v>
      </c>
      <c r="DB2317" t="s">
        <v>232</v>
      </c>
      <c r="DC2317">
        <v>43</v>
      </c>
      <c r="DD2317" t="s">
        <v>159</v>
      </c>
      <c r="DE2317" t="s">
        <v>212</v>
      </c>
      <c r="DF2317">
        <v>11439</v>
      </c>
      <c r="DG2317" t="s">
        <v>158</v>
      </c>
      <c r="DH2317" t="s">
        <v>10160</v>
      </c>
      <c r="DI2317" t="s">
        <v>246</v>
      </c>
      <c r="DJ2317" t="s">
        <v>173</v>
      </c>
      <c r="DK2317" t="s">
        <v>228</v>
      </c>
      <c r="DL2317" t="s">
        <v>178</v>
      </c>
      <c r="DM2317" t="s">
        <v>158</v>
      </c>
      <c r="DN2317" t="s">
        <v>158</v>
      </c>
    </row>
    <row r="2318" spans="1:118">
      <c r="A2318">
        <v>2024</v>
      </c>
      <c r="B2318" t="s">
        <v>118</v>
      </c>
      <c r="C2318" t="s">
        <v>4440</v>
      </c>
      <c r="D2318" t="s">
        <v>4441</v>
      </c>
      <c r="E2318">
        <v>94</v>
      </c>
      <c r="F2318" t="s">
        <v>851</v>
      </c>
      <c r="G2318" t="s">
        <v>122</v>
      </c>
      <c r="H2318" t="s">
        <v>660</v>
      </c>
      <c r="I2318" t="s">
        <v>852</v>
      </c>
      <c r="J2318" t="s">
        <v>4181</v>
      </c>
      <c r="K2318" t="s">
        <v>195</v>
      </c>
      <c r="L2318" t="s">
        <v>456</v>
      </c>
      <c r="M2318" t="s">
        <v>10161</v>
      </c>
      <c r="N2318" t="s">
        <v>472</v>
      </c>
      <c r="O2318" t="s">
        <v>4183</v>
      </c>
      <c r="P2318" t="s">
        <v>158</v>
      </c>
      <c r="Q2318" t="s">
        <v>4443</v>
      </c>
      <c r="R2318">
        <v>110</v>
      </c>
      <c r="S2318">
        <v>3490</v>
      </c>
      <c r="T2318">
        <v>435</v>
      </c>
      <c r="U2318">
        <v>3490</v>
      </c>
      <c r="W2318">
        <v>1819</v>
      </c>
      <c r="X2318">
        <v>334</v>
      </c>
      <c r="Y2318">
        <v>914</v>
      </c>
      <c r="Z2318">
        <v>249</v>
      </c>
      <c r="AA2318">
        <v>42</v>
      </c>
      <c r="AB2318">
        <v>20</v>
      </c>
      <c r="AC2318">
        <v>715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2240</v>
      </c>
      <c r="AJ2318">
        <v>0</v>
      </c>
      <c r="AM2318">
        <v>1290</v>
      </c>
      <c r="AN2318">
        <v>191</v>
      </c>
      <c r="AO2318">
        <v>558</v>
      </c>
      <c r="AP2318">
        <v>127</v>
      </c>
      <c r="AQ2318">
        <v>0</v>
      </c>
      <c r="AR2318">
        <v>0</v>
      </c>
      <c r="AS2318">
        <v>392</v>
      </c>
      <c r="AT2318">
        <v>660</v>
      </c>
      <c r="AU2318">
        <v>113</v>
      </c>
      <c r="AV2318">
        <v>19</v>
      </c>
      <c r="AW2318">
        <v>113</v>
      </c>
      <c r="AX2318">
        <v>0</v>
      </c>
      <c r="AY2318" t="s">
        <v>309</v>
      </c>
      <c r="AZ2318" t="s">
        <v>163</v>
      </c>
      <c r="BA2318" t="s">
        <v>327</v>
      </c>
      <c r="BC2318">
        <v>20</v>
      </c>
      <c r="BD2318">
        <v>98</v>
      </c>
      <c r="BE2318">
        <v>48</v>
      </c>
      <c r="BF2318">
        <v>50</v>
      </c>
      <c r="BG2318">
        <v>0</v>
      </c>
      <c r="BH2318">
        <v>15</v>
      </c>
      <c r="BI2318">
        <v>0</v>
      </c>
      <c r="BJ2318">
        <v>21</v>
      </c>
      <c r="BK2318">
        <v>36</v>
      </c>
      <c r="BL2318">
        <v>36</v>
      </c>
      <c r="BM2318">
        <v>4</v>
      </c>
      <c r="BN2318" t="s">
        <v>201</v>
      </c>
      <c r="BO2318">
        <v>40</v>
      </c>
      <c r="BP2318">
        <v>37</v>
      </c>
      <c r="BQ2318">
        <v>0</v>
      </c>
      <c r="BT2318">
        <v>41</v>
      </c>
      <c r="BU2318">
        <v>93</v>
      </c>
      <c r="BV2318" t="s">
        <v>260</v>
      </c>
      <c r="BW2318" t="s">
        <v>368</v>
      </c>
      <c r="BX2318" t="s">
        <v>287</v>
      </c>
      <c r="BY2318" t="s">
        <v>263</v>
      </c>
      <c r="BZ2318" t="s">
        <v>290</v>
      </c>
      <c r="CA2318" t="s">
        <v>190</v>
      </c>
      <c r="CB2318" t="s">
        <v>136</v>
      </c>
      <c r="CC2318" t="s">
        <v>225</v>
      </c>
      <c r="CD2318" t="s">
        <v>461</v>
      </c>
      <c r="CE2318" t="s">
        <v>136</v>
      </c>
      <c r="CF2318" t="s">
        <v>185</v>
      </c>
      <c r="CG2318" t="s">
        <v>143</v>
      </c>
      <c r="CH2318" t="s">
        <v>143</v>
      </c>
      <c r="CI2318" t="s">
        <v>186</v>
      </c>
      <c r="CJ2318" t="s">
        <v>201</v>
      </c>
      <c r="CK2318" t="s">
        <v>231</v>
      </c>
      <c r="CL2318" t="s">
        <v>148</v>
      </c>
      <c r="CM2318" t="s">
        <v>178</v>
      </c>
      <c r="CN2318" t="s">
        <v>246</v>
      </c>
      <c r="CO2318" t="s">
        <v>136</v>
      </c>
      <c r="CP2318" t="s">
        <v>136</v>
      </c>
      <c r="CQ2318" t="s">
        <v>409</v>
      </c>
      <c r="CR2318" t="s">
        <v>140</v>
      </c>
      <c r="CS2318" t="s">
        <v>1252</v>
      </c>
      <c r="CT2318" t="s">
        <v>282</v>
      </c>
      <c r="CU2318" t="s">
        <v>136</v>
      </c>
      <c r="CV2318" t="s">
        <v>136</v>
      </c>
      <c r="CW2318" t="s">
        <v>400</v>
      </c>
      <c r="CX2318" t="s">
        <v>229</v>
      </c>
      <c r="CY2318" t="s">
        <v>1233</v>
      </c>
      <c r="CZ2318" t="s">
        <v>232</v>
      </c>
      <c r="DA2318" t="s">
        <v>5101</v>
      </c>
      <c r="DB2318" t="s">
        <v>158</v>
      </c>
      <c r="DD2318" t="s">
        <v>159</v>
      </c>
      <c r="DE2318" t="s">
        <v>160</v>
      </c>
      <c r="DF2318">
        <v>11441</v>
      </c>
      <c r="DG2318" t="s">
        <v>158</v>
      </c>
      <c r="DH2318" t="s">
        <v>10162</v>
      </c>
      <c r="DI2318" t="s">
        <v>185</v>
      </c>
      <c r="DJ2318" t="s">
        <v>328</v>
      </c>
      <c r="DK2318" t="s">
        <v>290</v>
      </c>
      <c r="DL2318" t="s">
        <v>136</v>
      </c>
      <c r="DM2318" t="s">
        <v>619</v>
      </c>
      <c r="DN2318" t="s">
        <v>158</v>
      </c>
    </row>
    <row r="2319" spans="1:118">
      <c r="A2319">
        <v>2024</v>
      </c>
      <c r="B2319" t="s">
        <v>118</v>
      </c>
      <c r="C2319" t="s">
        <v>6791</v>
      </c>
      <c r="D2319" t="s">
        <v>6792</v>
      </c>
      <c r="E2319">
        <v>94</v>
      </c>
      <c r="F2319" t="s">
        <v>851</v>
      </c>
      <c r="G2319" t="s">
        <v>122</v>
      </c>
      <c r="H2319" t="s">
        <v>660</v>
      </c>
      <c r="I2319" t="s">
        <v>6793</v>
      </c>
      <c r="J2319" t="s">
        <v>256</v>
      </c>
      <c r="K2319" t="s">
        <v>195</v>
      </c>
      <c r="L2319" t="s">
        <v>219</v>
      </c>
      <c r="M2319" t="s">
        <v>10163</v>
      </c>
      <c r="N2319" t="s">
        <v>240</v>
      </c>
      <c r="O2319" t="s">
        <v>258</v>
      </c>
      <c r="P2319" t="s">
        <v>158</v>
      </c>
      <c r="Q2319" t="s">
        <v>6795</v>
      </c>
      <c r="R2319">
        <v>35</v>
      </c>
      <c r="S2319">
        <v>1009</v>
      </c>
      <c r="T2319">
        <v>443</v>
      </c>
      <c r="U2319">
        <v>1009</v>
      </c>
      <c r="W2319">
        <v>54</v>
      </c>
      <c r="X2319">
        <v>16</v>
      </c>
      <c r="Y2319">
        <v>324</v>
      </c>
      <c r="Z2319">
        <v>130</v>
      </c>
      <c r="AA2319">
        <v>403</v>
      </c>
      <c r="AB2319">
        <v>198</v>
      </c>
      <c r="AC2319">
        <v>228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289</v>
      </c>
      <c r="AJ2319">
        <v>0</v>
      </c>
      <c r="AM2319">
        <v>29</v>
      </c>
      <c r="AN2319">
        <v>8</v>
      </c>
      <c r="AO2319">
        <v>53</v>
      </c>
      <c r="AP2319">
        <v>15</v>
      </c>
      <c r="AQ2319">
        <v>163</v>
      </c>
      <c r="AR2319">
        <v>77</v>
      </c>
      <c r="AS2319">
        <v>44</v>
      </c>
      <c r="AT2319">
        <v>145</v>
      </c>
      <c r="AU2319">
        <v>35</v>
      </c>
      <c r="AV2319">
        <v>17</v>
      </c>
      <c r="AW2319">
        <v>31</v>
      </c>
      <c r="AX2319">
        <v>0</v>
      </c>
      <c r="AY2319" t="s">
        <v>206</v>
      </c>
      <c r="AZ2319" t="s">
        <v>182</v>
      </c>
      <c r="BA2319" t="s">
        <v>248</v>
      </c>
      <c r="BC2319">
        <v>12</v>
      </c>
      <c r="BD2319">
        <v>33</v>
      </c>
      <c r="BE2319">
        <v>1</v>
      </c>
      <c r="BF2319">
        <v>17</v>
      </c>
      <c r="BG2319">
        <v>15</v>
      </c>
      <c r="BH2319">
        <v>2</v>
      </c>
      <c r="BI2319">
        <v>0</v>
      </c>
      <c r="BJ2319">
        <v>15</v>
      </c>
      <c r="BK2319">
        <v>18</v>
      </c>
      <c r="BL2319">
        <v>0</v>
      </c>
      <c r="BM2319">
        <v>0</v>
      </c>
      <c r="BN2319" t="s">
        <v>136</v>
      </c>
      <c r="BO2319">
        <v>0</v>
      </c>
      <c r="BP2319">
        <v>8</v>
      </c>
      <c r="BQ2319">
        <v>10</v>
      </c>
      <c r="BR2319">
        <v>14</v>
      </c>
      <c r="BS2319">
        <v>11</v>
      </c>
      <c r="BT2319">
        <v>33</v>
      </c>
      <c r="BU2319">
        <v>33</v>
      </c>
      <c r="BV2319" t="s">
        <v>142</v>
      </c>
      <c r="BW2319" t="s">
        <v>401</v>
      </c>
      <c r="BX2319" t="s">
        <v>140</v>
      </c>
      <c r="BY2319" t="s">
        <v>231</v>
      </c>
      <c r="BZ2319" t="s">
        <v>162</v>
      </c>
      <c r="CA2319" t="s">
        <v>162</v>
      </c>
      <c r="CB2319" t="s">
        <v>290</v>
      </c>
      <c r="CC2319" t="s">
        <v>356</v>
      </c>
      <c r="CD2319" t="s">
        <v>245</v>
      </c>
      <c r="CE2319" t="s">
        <v>136</v>
      </c>
      <c r="CF2319" t="s">
        <v>278</v>
      </c>
      <c r="CG2319" t="s">
        <v>279</v>
      </c>
      <c r="CH2319" t="s">
        <v>136</v>
      </c>
      <c r="CI2319" t="s">
        <v>136</v>
      </c>
      <c r="CJ2319" t="s">
        <v>136</v>
      </c>
      <c r="CK2319" t="s">
        <v>133</v>
      </c>
      <c r="CL2319" t="s">
        <v>136</v>
      </c>
      <c r="CM2319" t="s">
        <v>138</v>
      </c>
      <c r="CN2319" t="s">
        <v>214</v>
      </c>
      <c r="CO2319" t="s">
        <v>278</v>
      </c>
      <c r="CP2319" t="s">
        <v>311</v>
      </c>
      <c r="CQ2319" t="s">
        <v>146</v>
      </c>
      <c r="CR2319" t="s">
        <v>154</v>
      </c>
      <c r="CS2319" t="s">
        <v>246</v>
      </c>
      <c r="CT2319" t="s">
        <v>184</v>
      </c>
      <c r="CU2319" t="s">
        <v>446</v>
      </c>
      <c r="CV2319" t="s">
        <v>148</v>
      </c>
      <c r="CW2319" t="s">
        <v>263</v>
      </c>
      <c r="CX2319" t="s">
        <v>229</v>
      </c>
      <c r="CY2319" t="s">
        <v>205</v>
      </c>
      <c r="CZ2319" t="s">
        <v>230</v>
      </c>
      <c r="DA2319" t="s">
        <v>310</v>
      </c>
      <c r="DB2319" t="s">
        <v>232</v>
      </c>
      <c r="DC2319">
        <v>54</v>
      </c>
      <c r="DD2319" t="s">
        <v>159</v>
      </c>
      <c r="DE2319" t="s">
        <v>212</v>
      </c>
      <c r="DF2319">
        <v>11443</v>
      </c>
      <c r="DG2319" t="s">
        <v>158</v>
      </c>
      <c r="DH2319" t="s">
        <v>10164</v>
      </c>
      <c r="DI2319" t="s">
        <v>173</v>
      </c>
      <c r="DJ2319" t="s">
        <v>146</v>
      </c>
      <c r="DK2319" t="s">
        <v>134</v>
      </c>
      <c r="DL2319" t="s">
        <v>144</v>
      </c>
      <c r="DM2319" t="s">
        <v>158</v>
      </c>
      <c r="DN2319" t="s">
        <v>158</v>
      </c>
    </row>
    <row r="2320" spans="1:118">
      <c r="A2320">
        <v>2024</v>
      </c>
      <c r="B2320" t="s">
        <v>292</v>
      </c>
      <c r="C2320" t="s">
        <v>925</v>
      </c>
      <c r="D2320" t="s">
        <v>926</v>
      </c>
      <c r="E2320">
        <v>94</v>
      </c>
      <c r="F2320" t="s">
        <v>851</v>
      </c>
      <c r="G2320" t="s">
        <v>122</v>
      </c>
      <c r="H2320" t="s">
        <v>660</v>
      </c>
      <c r="I2320" t="s">
        <v>904</v>
      </c>
      <c r="J2320" t="s">
        <v>256</v>
      </c>
      <c r="K2320" t="s">
        <v>195</v>
      </c>
      <c r="L2320" t="s">
        <v>219</v>
      </c>
      <c r="M2320" t="s">
        <v>10165</v>
      </c>
      <c r="N2320" t="s">
        <v>240</v>
      </c>
      <c r="O2320" t="s">
        <v>258</v>
      </c>
      <c r="P2320" t="s">
        <v>158</v>
      </c>
      <c r="Q2320" t="s">
        <v>928</v>
      </c>
      <c r="R2320">
        <v>36</v>
      </c>
      <c r="S2320">
        <v>588</v>
      </c>
      <c r="T2320">
        <v>202</v>
      </c>
      <c r="U2320">
        <v>316</v>
      </c>
      <c r="W2320">
        <v>66</v>
      </c>
      <c r="X2320">
        <v>11</v>
      </c>
      <c r="Y2320">
        <v>91</v>
      </c>
      <c r="Z2320">
        <v>16</v>
      </c>
      <c r="AA2320">
        <v>103</v>
      </c>
      <c r="AB2320">
        <v>42</v>
      </c>
      <c r="AC2320">
        <v>56</v>
      </c>
      <c r="AD2320">
        <v>272</v>
      </c>
      <c r="AE2320">
        <v>19</v>
      </c>
      <c r="AF2320">
        <v>79</v>
      </c>
      <c r="AG2320">
        <v>60</v>
      </c>
      <c r="AH2320">
        <v>114</v>
      </c>
      <c r="AI2320">
        <v>147</v>
      </c>
      <c r="AJ2320">
        <v>42</v>
      </c>
      <c r="AM2320">
        <v>40</v>
      </c>
      <c r="AN2320">
        <v>7</v>
      </c>
      <c r="AO2320">
        <v>46</v>
      </c>
      <c r="AP2320">
        <v>3</v>
      </c>
      <c r="AQ2320">
        <v>41</v>
      </c>
      <c r="AR2320">
        <v>14</v>
      </c>
      <c r="AS2320">
        <v>20</v>
      </c>
      <c r="AT2320">
        <v>168</v>
      </c>
      <c r="AU2320">
        <v>31</v>
      </c>
      <c r="AV2320">
        <v>13</v>
      </c>
      <c r="AW2320">
        <v>17</v>
      </c>
      <c r="AX2320">
        <v>14</v>
      </c>
      <c r="AY2320" t="s">
        <v>133</v>
      </c>
      <c r="AZ2320" t="s">
        <v>263</v>
      </c>
      <c r="BA2320" t="s">
        <v>151</v>
      </c>
      <c r="BC2320">
        <v>5</v>
      </c>
      <c r="BD2320">
        <v>21</v>
      </c>
      <c r="BE2320">
        <v>7</v>
      </c>
      <c r="BF2320">
        <v>6</v>
      </c>
      <c r="BG2320">
        <v>8</v>
      </c>
      <c r="BH2320">
        <v>10</v>
      </c>
      <c r="BI2320">
        <v>0</v>
      </c>
      <c r="BJ2320">
        <v>14</v>
      </c>
      <c r="BK2320">
        <v>7</v>
      </c>
      <c r="BL2320">
        <v>0</v>
      </c>
      <c r="BM2320">
        <v>0</v>
      </c>
      <c r="BN2320" t="s">
        <v>136</v>
      </c>
      <c r="BO2320">
        <v>0</v>
      </c>
      <c r="BP2320">
        <v>3</v>
      </c>
      <c r="BQ2320">
        <v>4</v>
      </c>
      <c r="BR2320">
        <v>2</v>
      </c>
      <c r="BS2320">
        <v>1</v>
      </c>
      <c r="BT2320">
        <v>17</v>
      </c>
      <c r="BU2320">
        <v>21</v>
      </c>
      <c r="BV2320" t="s">
        <v>262</v>
      </c>
      <c r="BW2320" t="s">
        <v>279</v>
      </c>
      <c r="BX2320" t="s">
        <v>180</v>
      </c>
      <c r="BY2320" t="s">
        <v>290</v>
      </c>
      <c r="BZ2320" t="s">
        <v>446</v>
      </c>
      <c r="CA2320" t="s">
        <v>162</v>
      </c>
      <c r="CB2320" t="s">
        <v>262</v>
      </c>
      <c r="CC2320" t="s">
        <v>214</v>
      </c>
      <c r="CD2320" t="s">
        <v>227</v>
      </c>
      <c r="CE2320" t="s">
        <v>136</v>
      </c>
      <c r="CF2320" t="s">
        <v>243</v>
      </c>
      <c r="CG2320" t="s">
        <v>228</v>
      </c>
      <c r="CH2320" t="s">
        <v>136</v>
      </c>
      <c r="CI2320" t="s">
        <v>136</v>
      </c>
      <c r="CJ2320" t="s">
        <v>136</v>
      </c>
      <c r="CK2320" t="s">
        <v>228</v>
      </c>
      <c r="CL2320" t="s">
        <v>136</v>
      </c>
      <c r="CM2320" t="s">
        <v>176</v>
      </c>
      <c r="CN2320" t="s">
        <v>184</v>
      </c>
      <c r="CO2320" t="s">
        <v>246</v>
      </c>
      <c r="CP2320" t="s">
        <v>252</v>
      </c>
      <c r="CQ2320" t="s">
        <v>311</v>
      </c>
      <c r="CR2320" t="s">
        <v>224</v>
      </c>
      <c r="CS2320" t="s">
        <v>467</v>
      </c>
      <c r="CT2320" t="s">
        <v>146</v>
      </c>
      <c r="CU2320" t="s">
        <v>253</v>
      </c>
      <c r="CV2320" t="s">
        <v>252</v>
      </c>
      <c r="CW2320" t="s">
        <v>356</v>
      </c>
      <c r="CX2320" t="s">
        <v>229</v>
      </c>
      <c r="CY2320" t="s">
        <v>426</v>
      </c>
      <c r="CZ2320" t="s">
        <v>230</v>
      </c>
      <c r="DA2320" t="s">
        <v>278</v>
      </c>
      <c r="DB2320" t="s">
        <v>158</v>
      </c>
      <c r="DD2320" t="s">
        <v>159</v>
      </c>
      <c r="DE2320" t="s">
        <v>212</v>
      </c>
      <c r="DF2320">
        <v>11447</v>
      </c>
      <c r="DG2320" t="s">
        <v>158</v>
      </c>
      <c r="DH2320" t="s">
        <v>10166</v>
      </c>
      <c r="DI2320" t="s">
        <v>282</v>
      </c>
      <c r="DJ2320" t="s">
        <v>145</v>
      </c>
      <c r="DK2320" t="s">
        <v>143</v>
      </c>
      <c r="DL2320" t="s">
        <v>134</v>
      </c>
      <c r="DM2320" t="s">
        <v>158</v>
      </c>
      <c r="DN2320" t="s">
        <v>158</v>
      </c>
    </row>
    <row r="2321" spans="1:118">
      <c r="A2321">
        <v>2024</v>
      </c>
      <c r="B2321" t="s">
        <v>292</v>
      </c>
      <c r="C2321" t="s">
        <v>925</v>
      </c>
      <c r="D2321" t="s">
        <v>926</v>
      </c>
      <c r="E2321">
        <v>94</v>
      </c>
      <c r="F2321" t="s">
        <v>851</v>
      </c>
      <c r="G2321" t="s">
        <v>122</v>
      </c>
      <c r="H2321" t="s">
        <v>660</v>
      </c>
      <c r="I2321" t="s">
        <v>904</v>
      </c>
      <c r="J2321" t="s">
        <v>414</v>
      </c>
      <c r="K2321" t="s">
        <v>195</v>
      </c>
      <c r="L2321" t="s">
        <v>219</v>
      </c>
      <c r="M2321" t="s">
        <v>10167</v>
      </c>
      <c r="N2321" t="s">
        <v>240</v>
      </c>
      <c r="O2321" t="s">
        <v>416</v>
      </c>
      <c r="P2321" t="s">
        <v>158</v>
      </c>
      <c r="Q2321" t="s">
        <v>928</v>
      </c>
      <c r="R2321">
        <v>36</v>
      </c>
      <c r="S2321">
        <v>451</v>
      </c>
      <c r="T2321">
        <v>344</v>
      </c>
      <c r="U2321">
        <v>408</v>
      </c>
      <c r="W2321">
        <v>110</v>
      </c>
      <c r="X2321">
        <v>17</v>
      </c>
      <c r="Y2321">
        <v>106</v>
      </c>
      <c r="Z2321">
        <v>39</v>
      </c>
      <c r="AA2321">
        <v>110</v>
      </c>
      <c r="AB2321">
        <v>47</v>
      </c>
      <c r="AC2321">
        <v>82</v>
      </c>
      <c r="AD2321">
        <v>43</v>
      </c>
      <c r="AE2321">
        <v>6</v>
      </c>
      <c r="AF2321">
        <v>4</v>
      </c>
      <c r="AG2321">
        <v>8</v>
      </c>
      <c r="AH2321">
        <v>25</v>
      </c>
      <c r="AI2321">
        <v>195</v>
      </c>
      <c r="AJ2321">
        <v>17</v>
      </c>
      <c r="AM2321">
        <v>62</v>
      </c>
      <c r="AN2321">
        <v>7</v>
      </c>
      <c r="AO2321">
        <v>50</v>
      </c>
      <c r="AP2321">
        <v>19</v>
      </c>
      <c r="AQ2321">
        <v>48</v>
      </c>
      <c r="AR2321">
        <v>20</v>
      </c>
      <c r="AS2321">
        <v>35</v>
      </c>
      <c r="AT2321">
        <v>169</v>
      </c>
      <c r="AU2321">
        <v>24</v>
      </c>
      <c r="AV2321">
        <v>19</v>
      </c>
      <c r="AW2321">
        <v>21</v>
      </c>
      <c r="AX2321">
        <v>3</v>
      </c>
      <c r="AY2321" t="s">
        <v>186</v>
      </c>
      <c r="AZ2321" t="s">
        <v>185</v>
      </c>
      <c r="BA2321" t="s">
        <v>185</v>
      </c>
      <c r="BC2321">
        <v>2</v>
      </c>
      <c r="BD2321">
        <v>13</v>
      </c>
      <c r="BE2321">
        <v>5</v>
      </c>
      <c r="BF2321">
        <v>3</v>
      </c>
      <c r="BG2321">
        <v>5</v>
      </c>
      <c r="BH2321">
        <v>11</v>
      </c>
      <c r="BI2321">
        <v>0</v>
      </c>
      <c r="BJ2321">
        <v>8</v>
      </c>
      <c r="BK2321">
        <v>3</v>
      </c>
      <c r="BL2321">
        <v>2</v>
      </c>
      <c r="BM2321">
        <v>0</v>
      </c>
      <c r="BN2321" t="s">
        <v>136</v>
      </c>
      <c r="BO2321">
        <v>1</v>
      </c>
      <c r="BP2321">
        <v>1</v>
      </c>
      <c r="BQ2321">
        <v>3</v>
      </c>
      <c r="BR2321">
        <v>0</v>
      </c>
      <c r="BS2321">
        <v>0</v>
      </c>
      <c r="BT2321">
        <v>10</v>
      </c>
      <c r="BU2321">
        <v>11</v>
      </c>
      <c r="BV2321" t="s">
        <v>263</v>
      </c>
      <c r="BW2321" t="s">
        <v>287</v>
      </c>
      <c r="BX2321" t="s">
        <v>287</v>
      </c>
      <c r="BY2321" t="s">
        <v>400</v>
      </c>
      <c r="BZ2321" t="s">
        <v>141</v>
      </c>
      <c r="CA2321" t="s">
        <v>203</v>
      </c>
      <c r="CB2321" t="s">
        <v>136</v>
      </c>
      <c r="CC2321" t="s">
        <v>205</v>
      </c>
      <c r="CD2321" t="s">
        <v>467</v>
      </c>
      <c r="CE2321" t="s">
        <v>136</v>
      </c>
      <c r="CF2321" t="s">
        <v>247</v>
      </c>
      <c r="CG2321" t="s">
        <v>142</v>
      </c>
      <c r="CH2321" t="s">
        <v>205</v>
      </c>
      <c r="CI2321" t="s">
        <v>136</v>
      </c>
      <c r="CJ2321" t="s">
        <v>136</v>
      </c>
      <c r="CK2321" t="s">
        <v>246</v>
      </c>
      <c r="CL2321" t="s">
        <v>206</v>
      </c>
      <c r="CM2321" t="s">
        <v>142</v>
      </c>
      <c r="CN2321" t="s">
        <v>206</v>
      </c>
      <c r="CO2321" t="s">
        <v>246</v>
      </c>
      <c r="CP2321" t="s">
        <v>142</v>
      </c>
      <c r="CQ2321" t="s">
        <v>135</v>
      </c>
      <c r="CR2321" t="s">
        <v>154</v>
      </c>
      <c r="CS2321" t="s">
        <v>148</v>
      </c>
      <c r="CT2321" t="s">
        <v>173</v>
      </c>
      <c r="CU2321" t="s">
        <v>148</v>
      </c>
      <c r="CV2321" t="s">
        <v>263</v>
      </c>
      <c r="CW2321" t="s">
        <v>181</v>
      </c>
      <c r="CX2321" t="s">
        <v>229</v>
      </c>
      <c r="CY2321" t="s">
        <v>746</v>
      </c>
      <c r="CZ2321" t="s">
        <v>230</v>
      </c>
      <c r="DA2321" t="s">
        <v>138</v>
      </c>
      <c r="DB2321" t="s">
        <v>158</v>
      </c>
      <c r="DD2321" t="s">
        <v>159</v>
      </c>
      <c r="DE2321" t="s">
        <v>212</v>
      </c>
      <c r="DF2321">
        <v>11449</v>
      </c>
      <c r="DG2321" t="s">
        <v>158</v>
      </c>
      <c r="DH2321" t="s">
        <v>10168</v>
      </c>
      <c r="DI2321" t="s">
        <v>231</v>
      </c>
      <c r="DJ2321" t="s">
        <v>181</v>
      </c>
      <c r="DK2321" t="s">
        <v>311</v>
      </c>
      <c r="DL2321" t="s">
        <v>207</v>
      </c>
      <c r="DM2321" t="s">
        <v>158</v>
      </c>
      <c r="DN2321" t="s">
        <v>158</v>
      </c>
    </row>
    <row r="2322" spans="1:118">
      <c r="A2322">
        <v>2024</v>
      </c>
      <c r="B2322" t="s">
        <v>118</v>
      </c>
      <c r="C2322" t="s">
        <v>1237</v>
      </c>
      <c r="D2322" t="s">
        <v>1238</v>
      </c>
      <c r="E2322">
        <v>94</v>
      </c>
      <c r="F2322" t="s">
        <v>851</v>
      </c>
      <c r="G2322" t="s">
        <v>122</v>
      </c>
      <c r="H2322" t="s">
        <v>660</v>
      </c>
      <c r="I2322" t="s">
        <v>660</v>
      </c>
      <c r="J2322" t="s">
        <v>10169</v>
      </c>
      <c r="K2322" t="s">
        <v>195</v>
      </c>
      <c r="L2322" t="s">
        <v>127</v>
      </c>
      <c r="M2322" t="s">
        <v>10170</v>
      </c>
      <c r="N2322" t="s">
        <v>441</v>
      </c>
      <c r="O2322" t="s">
        <v>1047</v>
      </c>
      <c r="P2322" t="s">
        <v>10171</v>
      </c>
      <c r="Q2322" t="s">
        <v>10172</v>
      </c>
      <c r="R2322">
        <v>30</v>
      </c>
      <c r="S2322">
        <v>2299</v>
      </c>
      <c r="T2322">
        <v>1610</v>
      </c>
      <c r="U2322">
        <v>648</v>
      </c>
      <c r="W2322">
        <v>378</v>
      </c>
      <c r="X2322">
        <v>117</v>
      </c>
      <c r="Y2322">
        <v>102</v>
      </c>
      <c r="Z2322">
        <v>45</v>
      </c>
      <c r="AA2322">
        <v>20</v>
      </c>
      <c r="AB2322">
        <v>11</v>
      </c>
      <c r="AC2322">
        <v>148</v>
      </c>
      <c r="AD2322">
        <v>1651</v>
      </c>
      <c r="AE2322">
        <v>668</v>
      </c>
      <c r="AF2322">
        <v>240</v>
      </c>
      <c r="AG2322">
        <v>43</v>
      </c>
      <c r="AH2322">
        <v>700</v>
      </c>
      <c r="AI2322">
        <v>93</v>
      </c>
      <c r="AJ2322">
        <v>58</v>
      </c>
      <c r="AM2322">
        <v>83</v>
      </c>
      <c r="AN2322">
        <v>19</v>
      </c>
      <c r="AO2322">
        <v>0</v>
      </c>
      <c r="AP2322">
        <v>0</v>
      </c>
      <c r="AQ2322">
        <v>0</v>
      </c>
      <c r="AR2322">
        <v>0</v>
      </c>
      <c r="AS2322">
        <v>10</v>
      </c>
      <c r="AT2322">
        <v>139</v>
      </c>
      <c r="AU2322">
        <v>29</v>
      </c>
      <c r="AV2322">
        <v>19</v>
      </c>
      <c r="AW2322">
        <v>10</v>
      </c>
      <c r="AX2322">
        <v>18</v>
      </c>
      <c r="AY2322" t="s">
        <v>133</v>
      </c>
      <c r="AZ2322" t="s">
        <v>262</v>
      </c>
      <c r="BA2322" t="s">
        <v>214</v>
      </c>
      <c r="BC2322">
        <v>4</v>
      </c>
      <c r="BD2322">
        <v>20</v>
      </c>
      <c r="BE2322">
        <v>19</v>
      </c>
      <c r="BF2322">
        <v>1</v>
      </c>
      <c r="BG2322">
        <v>0</v>
      </c>
      <c r="BH2322">
        <v>9</v>
      </c>
      <c r="BI2322">
        <v>0</v>
      </c>
      <c r="BJ2322">
        <v>3</v>
      </c>
      <c r="BK2322">
        <v>10</v>
      </c>
      <c r="BL2322">
        <v>7</v>
      </c>
      <c r="BM2322">
        <v>0</v>
      </c>
      <c r="BN2322" t="s">
        <v>136</v>
      </c>
      <c r="BO2322">
        <v>17</v>
      </c>
      <c r="BP2322">
        <v>0</v>
      </c>
      <c r="BQ2322">
        <v>0</v>
      </c>
      <c r="BT2322">
        <v>12</v>
      </c>
      <c r="BU2322">
        <v>17</v>
      </c>
      <c r="BV2322" t="s">
        <v>262</v>
      </c>
      <c r="BW2322" t="s">
        <v>235</v>
      </c>
      <c r="BX2322" t="s">
        <v>177</v>
      </c>
      <c r="BY2322" t="s">
        <v>288</v>
      </c>
      <c r="BZ2322" t="s">
        <v>208</v>
      </c>
      <c r="CA2322" t="s">
        <v>203</v>
      </c>
      <c r="CB2322" t="s">
        <v>136</v>
      </c>
      <c r="CC2322" t="s">
        <v>225</v>
      </c>
      <c r="CD2322" t="s">
        <v>260</v>
      </c>
      <c r="CE2322" t="s">
        <v>136</v>
      </c>
      <c r="CF2322" t="s">
        <v>205</v>
      </c>
      <c r="CG2322" t="s">
        <v>264</v>
      </c>
      <c r="CH2322" t="s">
        <v>171</v>
      </c>
      <c r="CI2322" t="s">
        <v>136</v>
      </c>
      <c r="CJ2322" t="s">
        <v>136</v>
      </c>
      <c r="CK2322" t="s">
        <v>190</v>
      </c>
      <c r="CL2322" t="s">
        <v>203</v>
      </c>
      <c r="CM2322" t="s">
        <v>137</v>
      </c>
      <c r="CN2322" t="s">
        <v>136</v>
      </c>
      <c r="CO2322" t="s">
        <v>136</v>
      </c>
      <c r="CP2322" t="s">
        <v>136</v>
      </c>
      <c r="CQ2322" t="s">
        <v>676</v>
      </c>
      <c r="CR2322" t="s">
        <v>142</v>
      </c>
      <c r="CS2322" t="s">
        <v>201</v>
      </c>
      <c r="CT2322" t="s">
        <v>201</v>
      </c>
      <c r="CU2322" t="s">
        <v>136</v>
      </c>
      <c r="CV2322" t="s">
        <v>136</v>
      </c>
      <c r="CW2322" t="s">
        <v>145</v>
      </c>
      <c r="CX2322" t="s">
        <v>156</v>
      </c>
      <c r="CY2322" t="s">
        <v>393</v>
      </c>
      <c r="CZ2322" t="s">
        <v>158</v>
      </c>
      <c r="DA2322" t="s">
        <v>158</v>
      </c>
      <c r="DB2322" t="s">
        <v>158</v>
      </c>
      <c r="DD2322" t="s">
        <v>159</v>
      </c>
      <c r="DE2322" t="s">
        <v>160</v>
      </c>
      <c r="DF2322">
        <v>11489</v>
      </c>
      <c r="DG2322" t="s">
        <v>158</v>
      </c>
      <c r="DH2322" t="s">
        <v>10173</v>
      </c>
      <c r="DI2322" t="s">
        <v>184</v>
      </c>
      <c r="DJ2322" t="s">
        <v>162</v>
      </c>
      <c r="DK2322" t="s">
        <v>136</v>
      </c>
      <c r="DL2322" t="s">
        <v>136</v>
      </c>
      <c r="DM2322" t="s">
        <v>956</v>
      </c>
      <c r="DN2322" t="s">
        <v>158</v>
      </c>
    </row>
    <row r="2323" spans="1:118">
      <c r="A2323">
        <v>2024</v>
      </c>
      <c r="B2323" t="s">
        <v>118</v>
      </c>
      <c r="C2323" t="s">
        <v>1237</v>
      </c>
      <c r="D2323" t="s">
        <v>1238</v>
      </c>
      <c r="E2323">
        <v>94</v>
      </c>
      <c r="F2323" t="s">
        <v>851</v>
      </c>
      <c r="G2323" t="s">
        <v>122</v>
      </c>
      <c r="H2323" t="s">
        <v>660</v>
      </c>
      <c r="I2323" t="s">
        <v>660</v>
      </c>
      <c r="J2323" t="s">
        <v>10174</v>
      </c>
      <c r="K2323" t="s">
        <v>126</v>
      </c>
      <c r="L2323" t="s">
        <v>127</v>
      </c>
      <c r="M2323" t="s">
        <v>10175</v>
      </c>
      <c r="N2323" t="s">
        <v>129</v>
      </c>
      <c r="O2323" t="s">
        <v>597</v>
      </c>
      <c r="P2323" t="s">
        <v>10176</v>
      </c>
      <c r="Q2323" t="s">
        <v>1242</v>
      </c>
      <c r="R2323">
        <v>240</v>
      </c>
      <c r="S2323">
        <v>1487</v>
      </c>
      <c r="T2323">
        <v>1142</v>
      </c>
      <c r="U2323">
        <v>1464</v>
      </c>
      <c r="W2323">
        <v>861</v>
      </c>
      <c r="X2323">
        <v>260</v>
      </c>
      <c r="Y2323">
        <v>232</v>
      </c>
      <c r="Z2323">
        <v>95</v>
      </c>
      <c r="AA2323">
        <v>60</v>
      </c>
      <c r="AB2323">
        <v>26</v>
      </c>
      <c r="AC2323">
        <v>311</v>
      </c>
      <c r="AD2323">
        <v>23</v>
      </c>
      <c r="AE2323">
        <v>5</v>
      </c>
      <c r="AF2323">
        <v>6</v>
      </c>
      <c r="AG2323">
        <v>1</v>
      </c>
      <c r="AH2323">
        <v>11</v>
      </c>
      <c r="AI2323">
        <v>1446</v>
      </c>
      <c r="AJ2323">
        <v>21</v>
      </c>
      <c r="AM2323">
        <v>861</v>
      </c>
      <c r="AN2323">
        <v>260</v>
      </c>
      <c r="AO2323">
        <v>232</v>
      </c>
      <c r="AP2323">
        <v>95</v>
      </c>
      <c r="AQ2323">
        <v>60</v>
      </c>
      <c r="AR2323">
        <v>26</v>
      </c>
      <c r="AS2323">
        <v>293</v>
      </c>
      <c r="AT2323">
        <v>1257</v>
      </c>
      <c r="AU2323">
        <v>233</v>
      </c>
      <c r="AV2323">
        <v>161</v>
      </c>
      <c r="AW2323">
        <v>218</v>
      </c>
      <c r="AX2323">
        <v>15</v>
      </c>
      <c r="AY2323" t="s">
        <v>1445</v>
      </c>
      <c r="AZ2323" t="s">
        <v>2215</v>
      </c>
      <c r="BA2323" t="s">
        <v>2168</v>
      </c>
      <c r="BC2323">
        <v>59</v>
      </c>
      <c r="BD2323">
        <v>165</v>
      </c>
      <c r="BE2323">
        <v>100</v>
      </c>
      <c r="BF2323">
        <v>52</v>
      </c>
      <c r="BG2323">
        <v>13</v>
      </c>
      <c r="BH2323">
        <v>68</v>
      </c>
      <c r="BI2323">
        <v>0</v>
      </c>
      <c r="BJ2323">
        <v>120</v>
      </c>
      <c r="BK2323">
        <v>39</v>
      </c>
      <c r="BL2323">
        <v>5</v>
      </c>
      <c r="BM2323">
        <v>1</v>
      </c>
      <c r="BN2323" t="s">
        <v>136</v>
      </c>
      <c r="BO2323">
        <v>29</v>
      </c>
      <c r="BP2323">
        <v>8</v>
      </c>
      <c r="BQ2323">
        <v>8</v>
      </c>
      <c r="BT2323">
        <v>95</v>
      </c>
      <c r="BU2323">
        <v>155</v>
      </c>
      <c r="BV2323" t="s">
        <v>288</v>
      </c>
      <c r="BW2323" t="s">
        <v>234</v>
      </c>
      <c r="BX2323" t="s">
        <v>147</v>
      </c>
      <c r="BY2323" t="s">
        <v>260</v>
      </c>
      <c r="BZ2323" t="s">
        <v>328</v>
      </c>
      <c r="CA2323" t="s">
        <v>245</v>
      </c>
      <c r="CB2323" t="s">
        <v>136</v>
      </c>
      <c r="CC2323" t="s">
        <v>356</v>
      </c>
      <c r="CD2323" t="s">
        <v>180</v>
      </c>
      <c r="CE2323" t="s">
        <v>136</v>
      </c>
      <c r="CF2323" t="s">
        <v>139</v>
      </c>
      <c r="CG2323" t="s">
        <v>214</v>
      </c>
      <c r="CH2323" t="s">
        <v>133</v>
      </c>
      <c r="CI2323" t="s">
        <v>201</v>
      </c>
      <c r="CJ2323" t="s">
        <v>136</v>
      </c>
      <c r="CK2323" t="s">
        <v>187</v>
      </c>
      <c r="CL2323" t="s">
        <v>149</v>
      </c>
      <c r="CM2323" t="s">
        <v>145</v>
      </c>
      <c r="CN2323" t="s">
        <v>137</v>
      </c>
      <c r="CO2323" t="s">
        <v>206</v>
      </c>
      <c r="CP2323" t="s">
        <v>137</v>
      </c>
      <c r="CQ2323" t="s">
        <v>10177</v>
      </c>
      <c r="CR2323" t="s">
        <v>2775</v>
      </c>
      <c r="CS2323" t="s">
        <v>2984</v>
      </c>
      <c r="CT2323" t="s">
        <v>245</v>
      </c>
      <c r="CU2323" t="s">
        <v>311</v>
      </c>
      <c r="CV2323" t="s">
        <v>149</v>
      </c>
      <c r="CW2323" t="s">
        <v>2086</v>
      </c>
      <c r="CX2323" t="s">
        <v>156</v>
      </c>
      <c r="CY2323" t="s">
        <v>752</v>
      </c>
      <c r="CZ2323" t="s">
        <v>158</v>
      </c>
      <c r="DA2323" t="s">
        <v>158</v>
      </c>
      <c r="DB2323" t="s">
        <v>158</v>
      </c>
      <c r="DD2323" t="s">
        <v>159</v>
      </c>
      <c r="DE2323" t="s">
        <v>160</v>
      </c>
      <c r="DF2323">
        <v>11494</v>
      </c>
      <c r="DG2323" t="s">
        <v>158</v>
      </c>
      <c r="DH2323" t="s">
        <v>10178</v>
      </c>
      <c r="DI2323" t="s">
        <v>177</v>
      </c>
      <c r="DJ2323" t="s">
        <v>368</v>
      </c>
      <c r="DK2323" t="s">
        <v>185</v>
      </c>
      <c r="DL2323" t="s">
        <v>133</v>
      </c>
      <c r="DM2323" t="s">
        <v>956</v>
      </c>
      <c r="DN2323" t="s">
        <v>158</v>
      </c>
    </row>
    <row r="2324" spans="1:118">
      <c r="A2324">
        <v>2024</v>
      </c>
      <c r="B2324" t="s">
        <v>118</v>
      </c>
      <c r="C2324" t="s">
        <v>1237</v>
      </c>
      <c r="D2324" t="s">
        <v>1238</v>
      </c>
      <c r="E2324">
        <v>94</v>
      </c>
      <c r="F2324" t="s">
        <v>851</v>
      </c>
      <c r="G2324" t="s">
        <v>122</v>
      </c>
      <c r="H2324" t="s">
        <v>660</v>
      </c>
      <c r="I2324" t="s">
        <v>660</v>
      </c>
      <c r="J2324" t="s">
        <v>10179</v>
      </c>
      <c r="K2324" t="s">
        <v>126</v>
      </c>
      <c r="L2324" t="s">
        <v>127</v>
      </c>
      <c r="M2324" t="s">
        <v>10180</v>
      </c>
      <c r="N2324" t="s">
        <v>167</v>
      </c>
      <c r="O2324" t="s">
        <v>1312</v>
      </c>
      <c r="P2324" t="s">
        <v>10181</v>
      </c>
      <c r="Q2324" t="s">
        <v>10182</v>
      </c>
      <c r="R2324">
        <v>50</v>
      </c>
      <c r="S2324">
        <v>635</v>
      </c>
      <c r="T2324">
        <v>566</v>
      </c>
      <c r="U2324">
        <v>635</v>
      </c>
      <c r="W2324">
        <v>210</v>
      </c>
      <c r="X2324">
        <v>65</v>
      </c>
      <c r="Y2324">
        <v>81</v>
      </c>
      <c r="Z2324">
        <v>27</v>
      </c>
      <c r="AA2324">
        <v>25</v>
      </c>
      <c r="AB2324">
        <v>11</v>
      </c>
      <c r="AC2324">
        <v>319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631</v>
      </c>
      <c r="AJ2324">
        <v>0</v>
      </c>
      <c r="AM2324">
        <v>210</v>
      </c>
      <c r="AN2324">
        <v>65</v>
      </c>
      <c r="AO2324">
        <v>81</v>
      </c>
      <c r="AP2324">
        <v>27</v>
      </c>
      <c r="AQ2324">
        <v>25</v>
      </c>
      <c r="AR2324">
        <v>11</v>
      </c>
      <c r="AS2324">
        <v>315</v>
      </c>
      <c r="AT2324">
        <v>311</v>
      </c>
      <c r="AU2324">
        <v>50</v>
      </c>
      <c r="AV2324">
        <v>44</v>
      </c>
      <c r="AW2324">
        <v>48</v>
      </c>
      <c r="AX2324">
        <v>0</v>
      </c>
      <c r="AY2324" t="s">
        <v>201</v>
      </c>
      <c r="AZ2324" t="s">
        <v>142</v>
      </c>
      <c r="BA2324" t="s">
        <v>134</v>
      </c>
      <c r="BC2324">
        <v>12</v>
      </c>
      <c r="BD2324">
        <v>29</v>
      </c>
      <c r="BE2324">
        <v>18</v>
      </c>
      <c r="BF2324">
        <v>10</v>
      </c>
      <c r="BG2324">
        <v>1</v>
      </c>
      <c r="BH2324">
        <v>21</v>
      </c>
      <c r="BI2324">
        <v>0</v>
      </c>
      <c r="BJ2324">
        <v>22</v>
      </c>
      <c r="BK2324">
        <v>6</v>
      </c>
      <c r="BL2324">
        <v>1</v>
      </c>
      <c r="BM2324">
        <v>0</v>
      </c>
      <c r="BN2324" t="s">
        <v>136</v>
      </c>
      <c r="BO2324">
        <v>4</v>
      </c>
      <c r="BP2324">
        <v>2</v>
      </c>
      <c r="BQ2324">
        <v>1</v>
      </c>
      <c r="BT2324">
        <v>22</v>
      </c>
      <c r="BU2324">
        <v>28</v>
      </c>
      <c r="BV2324" t="s">
        <v>153</v>
      </c>
      <c r="BW2324" t="s">
        <v>172</v>
      </c>
      <c r="BX2324" t="s">
        <v>247</v>
      </c>
      <c r="BY2324" t="s">
        <v>287</v>
      </c>
      <c r="BZ2324" t="s">
        <v>368</v>
      </c>
      <c r="CA2324" t="s">
        <v>261</v>
      </c>
      <c r="CB2324" t="s">
        <v>136</v>
      </c>
      <c r="CC2324" t="s">
        <v>148</v>
      </c>
      <c r="CD2324" t="s">
        <v>328</v>
      </c>
      <c r="CE2324" t="s">
        <v>136</v>
      </c>
      <c r="CF2324" t="s">
        <v>368</v>
      </c>
      <c r="CG2324" t="s">
        <v>185</v>
      </c>
      <c r="CH2324" t="s">
        <v>133</v>
      </c>
      <c r="CI2324" t="s">
        <v>136</v>
      </c>
      <c r="CJ2324" t="s">
        <v>136</v>
      </c>
      <c r="CK2324" t="s">
        <v>247</v>
      </c>
      <c r="CL2324" t="s">
        <v>184</v>
      </c>
      <c r="CM2324" t="s">
        <v>235</v>
      </c>
      <c r="CN2324" t="s">
        <v>224</v>
      </c>
      <c r="CO2324" t="s">
        <v>133</v>
      </c>
      <c r="CP2324" t="s">
        <v>133</v>
      </c>
      <c r="CQ2324" t="s">
        <v>1213</v>
      </c>
      <c r="CR2324" t="s">
        <v>138</v>
      </c>
      <c r="CS2324" t="s">
        <v>264</v>
      </c>
      <c r="CT2324" t="s">
        <v>252</v>
      </c>
      <c r="CU2324" t="s">
        <v>184</v>
      </c>
      <c r="CV2324" t="s">
        <v>154</v>
      </c>
      <c r="CW2324" t="s">
        <v>141</v>
      </c>
      <c r="CX2324" t="s">
        <v>156</v>
      </c>
      <c r="CY2324" t="s">
        <v>8145</v>
      </c>
      <c r="CZ2324" t="s">
        <v>158</v>
      </c>
      <c r="DA2324" t="s">
        <v>158</v>
      </c>
      <c r="DB2324" t="s">
        <v>158</v>
      </c>
      <c r="DD2324" t="s">
        <v>159</v>
      </c>
      <c r="DE2324" t="s">
        <v>160</v>
      </c>
      <c r="DF2324">
        <v>11499</v>
      </c>
      <c r="DG2324" t="s">
        <v>158</v>
      </c>
      <c r="DH2324" t="s">
        <v>10183</v>
      </c>
      <c r="DI2324" t="s">
        <v>279</v>
      </c>
      <c r="DJ2324" t="s">
        <v>392</v>
      </c>
      <c r="DK2324" t="s">
        <v>225</v>
      </c>
      <c r="DL2324" t="s">
        <v>137</v>
      </c>
      <c r="DM2324" t="s">
        <v>956</v>
      </c>
      <c r="DN2324" t="s">
        <v>158</v>
      </c>
    </row>
    <row r="2325" spans="1:118">
      <c r="A2325">
        <v>2024</v>
      </c>
      <c r="B2325" t="s">
        <v>118</v>
      </c>
      <c r="C2325" t="s">
        <v>1237</v>
      </c>
      <c r="D2325" t="s">
        <v>1238</v>
      </c>
      <c r="E2325">
        <v>94</v>
      </c>
      <c r="F2325" t="s">
        <v>851</v>
      </c>
      <c r="G2325" t="s">
        <v>122</v>
      </c>
      <c r="H2325" t="s">
        <v>660</v>
      </c>
      <c r="I2325" t="s">
        <v>660</v>
      </c>
      <c r="J2325" t="s">
        <v>10184</v>
      </c>
      <c r="K2325" t="s">
        <v>195</v>
      </c>
      <c r="L2325" t="s">
        <v>127</v>
      </c>
      <c r="M2325" t="s">
        <v>10185</v>
      </c>
      <c r="N2325" t="s">
        <v>167</v>
      </c>
      <c r="O2325" t="s">
        <v>1113</v>
      </c>
      <c r="P2325" t="s">
        <v>10186</v>
      </c>
      <c r="Q2325" t="s">
        <v>1242</v>
      </c>
      <c r="R2325">
        <v>33</v>
      </c>
      <c r="S2325">
        <v>608</v>
      </c>
      <c r="T2325">
        <v>265</v>
      </c>
      <c r="U2325">
        <v>119</v>
      </c>
      <c r="W2325">
        <v>72</v>
      </c>
      <c r="X2325">
        <v>8</v>
      </c>
      <c r="Y2325">
        <v>5</v>
      </c>
      <c r="Z2325">
        <v>1</v>
      </c>
      <c r="AA2325">
        <v>5</v>
      </c>
      <c r="AB2325">
        <v>2</v>
      </c>
      <c r="AC2325">
        <v>37</v>
      </c>
      <c r="AD2325">
        <v>489</v>
      </c>
      <c r="AE2325">
        <v>165</v>
      </c>
      <c r="AF2325">
        <v>32</v>
      </c>
      <c r="AG2325">
        <v>18</v>
      </c>
      <c r="AH2325">
        <v>274</v>
      </c>
      <c r="AI2325">
        <v>58</v>
      </c>
      <c r="AJ2325">
        <v>89</v>
      </c>
      <c r="AM2325">
        <v>41</v>
      </c>
      <c r="AN2325">
        <v>5</v>
      </c>
      <c r="AO2325">
        <v>0</v>
      </c>
      <c r="AP2325">
        <v>0</v>
      </c>
      <c r="AQ2325">
        <v>0</v>
      </c>
      <c r="AR2325">
        <v>0</v>
      </c>
      <c r="AS2325">
        <v>17</v>
      </c>
      <c r="AT2325">
        <v>145</v>
      </c>
      <c r="AU2325">
        <v>33</v>
      </c>
      <c r="AV2325">
        <v>14</v>
      </c>
      <c r="AW2325">
        <v>5</v>
      </c>
      <c r="AX2325">
        <v>28</v>
      </c>
      <c r="AY2325" t="s">
        <v>133</v>
      </c>
      <c r="AZ2325" t="s">
        <v>262</v>
      </c>
      <c r="BA2325" t="s">
        <v>263</v>
      </c>
      <c r="BC2325">
        <v>4</v>
      </c>
      <c r="BD2325">
        <v>22</v>
      </c>
      <c r="BE2325">
        <v>22</v>
      </c>
      <c r="BF2325">
        <v>0</v>
      </c>
      <c r="BG2325">
        <v>0</v>
      </c>
      <c r="BH2325">
        <v>11</v>
      </c>
      <c r="BI2325">
        <v>0</v>
      </c>
      <c r="BJ2325">
        <v>7</v>
      </c>
      <c r="BK2325">
        <v>10</v>
      </c>
      <c r="BL2325">
        <v>5</v>
      </c>
      <c r="BM2325">
        <v>0</v>
      </c>
      <c r="BN2325" t="s">
        <v>136</v>
      </c>
      <c r="BO2325">
        <v>15</v>
      </c>
      <c r="BP2325">
        <v>0</v>
      </c>
      <c r="BQ2325">
        <v>0</v>
      </c>
      <c r="BT2325">
        <v>14</v>
      </c>
      <c r="BU2325">
        <v>21</v>
      </c>
      <c r="BV2325" t="s">
        <v>146</v>
      </c>
      <c r="BW2325" t="s">
        <v>311</v>
      </c>
      <c r="BX2325" t="s">
        <v>138</v>
      </c>
      <c r="BY2325" t="s">
        <v>290</v>
      </c>
      <c r="BZ2325" t="s">
        <v>174</v>
      </c>
      <c r="CA2325" t="s">
        <v>190</v>
      </c>
      <c r="CB2325" t="s">
        <v>136</v>
      </c>
      <c r="CC2325" t="s">
        <v>149</v>
      </c>
      <c r="CD2325" t="s">
        <v>243</v>
      </c>
      <c r="CE2325" t="s">
        <v>136</v>
      </c>
      <c r="CF2325" t="s">
        <v>145</v>
      </c>
      <c r="CG2325" t="s">
        <v>278</v>
      </c>
      <c r="CH2325" t="s">
        <v>142</v>
      </c>
      <c r="CI2325" t="s">
        <v>136</v>
      </c>
      <c r="CJ2325" t="s">
        <v>136</v>
      </c>
      <c r="CK2325" t="s">
        <v>162</v>
      </c>
      <c r="CL2325" t="s">
        <v>227</v>
      </c>
      <c r="CM2325" t="s">
        <v>136</v>
      </c>
      <c r="CN2325" t="s">
        <v>136</v>
      </c>
      <c r="CO2325" t="s">
        <v>136</v>
      </c>
      <c r="CP2325" t="s">
        <v>136</v>
      </c>
      <c r="CQ2325" t="s">
        <v>261</v>
      </c>
      <c r="CR2325" t="s">
        <v>184</v>
      </c>
      <c r="CS2325" t="s">
        <v>136</v>
      </c>
      <c r="CT2325" t="s">
        <v>136</v>
      </c>
      <c r="CU2325" t="s">
        <v>136</v>
      </c>
      <c r="CV2325" t="s">
        <v>136</v>
      </c>
      <c r="CW2325" t="s">
        <v>253</v>
      </c>
      <c r="CX2325" t="s">
        <v>156</v>
      </c>
      <c r="CY2325" t="s">
        <v>328</v>
      </c>
      <c r="CZ2325" t="s">
        <v>158</v>
      </c>
      <c r="DA2325" t="s">
        <v>158</v>
      </c>
      <c r="DB2325" t="s">
        <v>158</v>
      </c>
      <c r="DD2325" t="s">
        <v>159</v>
      </c>
      <c r="DE2325" t="s">
        <v>160</v>
      </c>
      <c r="DF2325">
        <v>11507</v>
      </c>
      <c r="DG2325" t="s">
        <v>158</v>
      </c>
      <c r="DH2325" t="s">
        <v>10187</v>
      </c>
      <c r="DI2325" t="s">
        <v>231</v>
      </c>
      <c r="DJ2325" t="s">
        <v>162</v>
      </c>
      <c r="DK2325" t="s">
        <v>136</v>
      </c>
      <c r="DL2325" t="s">
        <v>136</v>
      </c>
      <c r="DM2325" t="s">
        <v>956</v>
      </c>
      <c r="DN2325" t="s">
        <v>158</v>
      </c>
    </row>
    <row r="2326" spans="1:118">
      <c r="A2326">
        <v>2024</v>
      </c>
      <c r="B2326" t="s">
        <v>118</v>
      </c>
      <c r="C2326" t="s">
        <v>948</v>
      </c>
      <c r="D2326" t="s">
        <v>949</v>
      </c>
      <c r="E2326">
        <v>94</v>
      </c>
      <c r="F2326" t="s">
        <v>851</v>
      </c>
      <c r="G2326" t="s">
        <v>122</v>
      </c>
      <c r="H2326" t="s">
        <v>660</v>
      </c>
      <c r="I2326" t="s">
        <v>660</v>
      </c>
      <c r="J2326" t="s">
        <v>10188</v>
      </c>
      <c r="K2326" t="s">
        <v>195</v>
      </c>
      <c r="L2326" t="s">
        <v>456</v>
      </c>
      <c r="M2326" t="s">
        <v>10189</v>
      </c>
      <c r="N2326" t="s">
        <v>472</v>
      </c>
      <c r="O2326" t="s">
        <v>10190</v>
      </c>
      <c r="P2326" t="s">
        <v>158</v>
      </c>
      <c r="Q2326" t="s">
        <v>953</v>
      </c>
      <c r="R2326">
        <v>26</v>
      </c>
      <c r="S2326">
        <v>1417</v>
      </c>
      <c r="T2326">
        <v>1081</v>
      </c>
      <c r="U2326">
        <v>1302</v>
      </c>
      <c r="W2326">
        <v>481</v>
      </c>
      <c r="X2326">
        <v>92</v>
      </c>
      <c r="Y2326">
        <v>335</v>
      </c>
      <c r="Z2326">
        <v>130</v>
      </c>
      <c r="AA2326">
        <v>26</v>
      </c>
      <c r="AB2326">
        <v>12</v>
      </c>
      <c r="AC2326">
        <v>460</v>
      </c>
      <c r="AD2326">
        <v>115</v>
      </c>
      <c r="AE2326">
        <v>0</v>
      </c>
      <c r="AF2326">
        <v>57</v>
      </c>
      <c r="AG2326">
        <v>0</v>
      </c>
      <c r="AH2326">
        <v>58</v>
      </c>
      <c r="AI2326">
        <v>497</v>
      </c>
      <c r="AJ2326">
        <v>4</v>
      </c>
      <c r="AM2326">
        <v>254</v>
      </c>
      <c r="AN2326">
        <v>44</v>
      </c>
      <c r="AO2326">
        <v>93</v>
      </c>
      <c r="AP2326">
        <v>28</v>
      </c>
      <c r="AQ2326">
        <v>0</v>
      </c>
      <c r="AR2326">
        <v>0</v>
      </c>
      <c r="AS2326">
        <v>150</v>
      </c>
      <c r="AT2326">
        <v>260</v>
      </c>
      <c r="AU2326">
        <v>27</v>
      </c>
      <c r="AV2326">
        <v>20</v>
      </c>
      <c r="AW2326">
        <v>25</v>
      </c>
      <c r="AX2326">
        <v>2</v>
      </c>
      <c r="AY2326" t="s">
        <v>289</v>
      </c>
      <c r="AZ2326" t="s">
        <v>263</v>
      </c>
      <c r="BA2326" t="s">
        <v>252</v>
      </c>
      <c r="BC2326">
        <v>4</v>
      </c>
      <c r="BD2326">
        <v>20</v>
      </c>
      <c r="BE2326">
        <v>11</v>
      </c>
      <c r="BF2326">
        <v>9</v>
      </c>
      <c r="BG2326">
        <v>0</v>
      </c>
      <c r="BH2326">
        <v>7</v>
      </c>
      <c r="BI2326">
        <v>0</v>
      </c>
      <c r="BJ2326">
        <v>5</v>
      </c>
      <c r="BK2326">
        <v>9</v>
      </c>
      <c r="BL2326">
        <v>4</v>
      </c>
      <c r="BM2326">
        <v>2</v>
      </c>
      <c r="BN2326" t="s">
        <v>136</v>
      </c>
      <c r="BO2326">
        <v>8</v>
      </c>
      <c r="BP2326">
        <v>7</v>
      </c>
      <c r="BQ2326">
        <v>0</v>
      </c>
      <c r="BT2326">
        <v>9</v>
      </c>
      <c r="BU2326">
        <v>17</v>
      </c>
      <c r="BV2326" t="s">
        <v>135</v>
      </c>
      <c r="BW2326" t="s">
        <v>462</v>
      </c>
      <c r="BX2326" t="s">
        <v>234</v>
      </c>
      <c r="BY2326" t="s">
        <v>401</v>
      </c>
      <c r="BZ2326" t="s">
        <v>278</v>
      </c>
      <c r="CA2326" t="s">
        <v>203</v>
      </c>
      <c r="CB2326" t="s">
        <v>136</v>
      </c>
      <c r="CC2326" t="s">
        <v>225</v>
      </c>
      <c r="CD2326" t="s">
        <v>401</v>
      </c>
      <c r="CE2326" t="s">
        <v>136</v>
      </c>
      <c r="CF2326" t="s">
        <v>277</v>
      </c>
      <c r="CG2326" t="s">
        <v>278</v>
      </c>
      <c r="CH2326" t="s">
        <v>225</v>
      </c>
      <c r="CI2326" t="s">
        <v>262</v>
      </c>
      <c r="CJ2326" t="s">
        <v>136</v>
      </c>
      <c r="CK2326" t="s">
        <v>279</v>
      </c>
      <c r="CL2326" t="s">
        <v>179</v>
      </c>
      <c r="CM2326" t="s">
        <v>278</v>
      </c>
      <c r="CN2326" t="s">
        <v>171</v>
      </c>
      <c r="CO2326" t="s">
        <v>136</v>
      </c>
      <c r="CP2326" t="s">
        <v>136</v>
      </c>
      <c r="CQ2326" t="s">
        <v>1358</v>
      </c>
      <c r="CR2326" t="s">
        <v>311</v>
      </c>
      <c r="CS2326" t="s">
        <v>392</v>
      </c>
      <c r="CT2326" t="s">
        <v>185</v>
      </c>
      <c r="CU2326" t="s">
        <v>136</v>
      </c>
      <c r="CV2326" t="s">
        <v>136</v>
      </c>
      <c r="CW2326" t="s">
        <v>244</v>
      </c>
      <c r="CX2326" t="s">
        <v>229</v>
      </c>
      <c r="CY2326" t="s">
        <v>557</v>
      </c>
      <c r="CZ2326" t="s">
        <v>232</v>
      </c>
      <c r="DA2326" t="s">
        <v>1234</v>
      </c>
      <c r="DB2326" t="s">
        <v>158</v>
      </c>
      <c r="DD2326" t="s">
        <v>159</v>
      </c>
      <c r="DE2326" t="s">
        <v>160</v>
      </c>
      <c r="DF2326">
        <v>11510</v>
      </c>
      <c r="DG2326" t="s">
        <v>158</v>
      </c>
      <c r="DH2326" t="s">
        <v>10191</v>
      </c>
      <c r="DI2326" t="s">
        <v>225</v>
      </c>
      <c r="DJ2326" t="s">
        <v>372</v>
      </c>
      <c r="DK2326" t="s">
        <v>181</v>
      </c>
      <c r="DL2326" t="s">
        <v>136</v>
      </c>
      <c r="DM2326" t="s">
        <v>956</v>
      </c>
      <c r="DN2326" t="s">
        <v>158</v>
      </c>
    </row>
    <row r="2327" spans="1:118">
      <c r="A2327">
        <v>2024</v>
      </c>
      <c r="B2327" t="s">
        <v>118</v>
      </c>
      <c r="C2327" t="s">
        <v>4476</v>
      </c>
      <c r="D2327" t="s">
        <v>4477</v>
      </c>
      <c r="E2327">
        <v>94</v>
      </c>
      <c r="F2327" t="s">
        <v>851</v>
      </c>
      <c r="G2327" t="s">
        <v>122</v>
      </c>
      <c r="H2327" t="s">
        <v>660</v>
      </c>
      <c r="I2327" t="s">
        <v>4478</v>
      </c>
      <c r="J2327" t="s">
        <v>4067</v>
      </c>
      <c r="K2327" t="s">
        <v>195</v>
      </c>
      <c r="L2327" t="s">
        <v>219</v>
      </c>
      <c r="M2327" t="s">
        <v>10192</v>
      </c>
      <c r="N2327" t="s">
        <v>240</v>
      </c>
      <c r="O2327" t="s">
        <v>4069</v>
      </c>
      <c r="P2327" t="s">
        <v>158</v>
      </c>
      <c r="Q2327" t="s">
        <v>4480</v>
      </c>
      <c r="R2327">
        <v>24</v>
      </c>
      <c r="S2327">
        <v>820</v>
      </c>
      <c r="T2327">
        <v>647</v>
      </c>
      <c r="U2327">
        <v>820</v>
      </c>
      <c r="W2327">
        <v>170</v>
      </c>
      <c r="X2327">
        <v>45</v>
      </c>
      <c r="Y2327">
        <v>261</v>
      </c>
      <c r="Z2327">
        <v>127</v>
      </c>
      <c r="AA2327">
        <v>122</v>
      </c>
      <c r="AB2327">
        <v>65</v>
      </c>
      <c r="AC2327">
        <v>267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502</v>
      </c>
      <c r="AJ2327">
        <v>0</v>
      </c>
      <c r="AM2327">
        <v>137</v>
      </c>
      <c r="AN2327">
        <v>38</v>
      </c>
      <c r="AO2327">
        <v>165</v>
      </c>
      <c r="AP2327">
        <v>75</v>
      </c>
      <c r="AQ2327">
        <v>74</v>
      </c>
      <c r="AR2327">
        <v>39</v>
      </c>
      <c r="AS2327">
        <v>126</v>
      </c>
      <c r="AT2327">
        <v>149</v>
      </c>
      <c r="AU2327">
        <v>22</v>
      </c>
      <c r="AV2327">
        <v>17</v>
      </c>
      <c r="AW2327">
        <v>19</v>
      </c>
      <c r="AX2327">
        <v>0</v>
      </c>
      <c r="AY2327" t="s">
        <v>201</v>
      </c>
      <c r="AZ2327" t="s">
        <v>146</v>
      </c>
      <c r="BA2327" t="s">
        <v>205</v>
      </c>
      <c r="BC2327">
        <v>11</v>
      </c>
      <c r="BD2327">
        <v>18</v>
      </c>
      <c r="BE2327">
        <v>8</v>
      </c>
      <c r="BF2327">
        <v>6</v>
      </c>
      <c r="BG2327">
        <v>4</v>
      </c>
      <c r="BH2327">
        <v>4</v>
      </c>
      <c r="BI2327">
        <v>0</v>
      </c>
      <c r="BJ2327">
        <v>11</v>
      </c>
      <c r="BK2327">
        <v>4</v>
      </c>
      <c r="BL2327">
        <v>2</v>
      </c>
      <c r="BM2327">
        <v>1</v>
      </c>
      <c r="BN2327" t="s">
        <v>136</v>
      </c>
      <c r="BO2327">
        <v>1</v>
      </c>
      <c r="BP2327">
        <v>2</v>
      </c>
      <c r="BQ2327">
        <v>4</v>
      </c>
      <c r="BR2327">
        <v>0</v>
      </c>
      <c r="BS2327">
        <v>0</v>
      </c>
      <c r="BT2327">
        <v>14</v>
      </c>
      <c r="BU2327">
        <v>17</v>
      </c>
      <c r="BV2327" t="s">
        <v>137</v>
      </c>
      <c r="BW2327" t="s">
        <v>148</v>
      </c>
      <c r="BX2327" t="s">
        <v>227</v>
      </c>
      <c r="BY2327" t="s">
        <v>141</v>
      </c>
      <c r="BZ2327" t="s">
        <v>309</v>
      </c>
      <c r="CA2327" t="s">
        <v>245</v>
      </c>
      <c r="CB2327" t="s">
        <v>136</v>
      </c>
      <c r="CC2327" t="s">
        <v>187</v>
      </c>
      <c r="CD2327" t="s">
        <v>147</v>
      </c>
      <c r="CE2327" t="s">
        <v>136</v>
      </c>
      <c r="CF2327" t="s">
        <v>187</v>
      </c>
      <c r="CG2327" t="s">
        <v>151</v>
      </c>
      <c r="CH2327" t="s">
        <v>249</v>
      </c>
      <c r="CI2327" t="s">
        <v>154</v>
      </c>
      <c r="CJ2327" t="s">
        <v>136</v>
      </c>
      <c r="CK2327" t="s">
        <v>135</v>
      </c>
      <c r="CL2327" t="s">
        <v>154</v>
      </c>
      <c r="CM2327" t="s">
        <v>228</v>
      </c>
      <c r="CN2327" t="s">
        <v>249</v>
      </c>
      <c r="CO2327" t="s">
        <v>151</v>
      </c>
      <c r="CP2327" t="s">
        <v>151</v>
      </c>
      <c r="CQ2327" t="s">
        <v>282</v>
      </c>
      <c r="CR2327" t="s">
        <v>277</v>
      </c>
      <c r="CS2327" t="s">
        <v>148</v>
      </c>
      <c r="CT2327" t="s">
        <v>252</v>
      </c>
      <c r="CU2327" t="s">
        <v>277</v>
      </c>
      <c r="CV2327" t="s">
        <v>184</v>
      </c>
      <c r="CW2327" t="s">
        <v>356</v>
      </c>
      <c r="CX2327" t="s">
        <v>229</v>
      </c>
      <c r="CY2327" t="s">
        <v>5590</v>
      </c>
      <c r="CZ2327" t="s">
        <v>230</v>
      </c>
      <c r="DA2327" t="s">
        <v>356</v>
      </c>
      <c r="DB2327" t="s">
        <v>232</v>
      </c>
      <c r="DC2327">
        <v>72</v>
      </c>
      <c r="DD2327" t="s">
        <v>159</v>
      </c>
      <c r="DE2327" t="s">
        <v>212</v>
      </c>
      <c r="DF2327">
        <v>11520</v>
      </c>
      <c r="DG2327" t="s">
        <v>158</v>
      </c>
      <c r="DH2327" t="s">
        <v>10193</v>
      </c>
      <c r="DI2327" t="s">
        <v>214</v>
      </c>
      <c r="DJ2327" t="s">
        <v>138</v>
      </c>
      <c r="DK2327" t="s">
        <v>176</v>
      </c>
      <c r="DL2327" t="s">
        <v>252</v>
      </c>
      <c r="DM2327" t="s">
        <v>158</v>
      </c>
      <c r="DN2327" t="s">
        <v>158</v>
      </c>
    </row>
    <row r="2328" spans="1:118">
      <c r="A2328">
        <v>2024</v>
      </c>
      <c r="B2328" t="s">
        <v>118</v>
      </c>
      <c r="C2328" t="s">
        <v>10194</v>
      </c>
      <c r="D2328" t="s">
        <v>10195</v>
      </c>
      <c r="E2328">
        <v>94</v>
      </c>
      <c r="F2328" t="s">
        <v>851</v>
      </c>
      <c r="G2328" t="s">
        <v>122</v>
      </c>
      <c r="H2328" t="s">
        <v>660</v>
      </c>
      <c r="I2328" t="s">
        <v>660</v>
      </c>
      <c r="J2328" t="s">
        <v>623</v>
      </c>
      <c r="K2328" t="s">
        <v>195</v>
      </c>
      <c r="L2328" t="s">
        <v>196</v>
      </c>
      <c r="M2328" t="s">
        <v>10196</v>
      </c>
      <c r="N2328" t="s">
        <v>625</v>
      </c>
      <c r="O2328" t="s">
        <v>130</v>
      </c>
      <c r="P2328" t="s">
        <v>158</v>
      </c>
      <c r="Q2328" t="s">
        <v>10197</v>
      </c>
      <c r="R2328">
        <v>45</v>
      </c>
      <c r="S2328">
        <v>2044</v>
      </c>
      <c r="T2328">
        <v>1095</v>
      </c>
      <c r="U2328">
        <v>1995</v>
      </c>
      <c r="V2328">
        <v>0</v>
      </c>
      <c r="W2328">
        <v>355</v>
      </c>
      <c r="X2328">
        <v>57</v>
      </c>
      <c r="Y2328">
        <v>6</v>
      </c>
      <c r="Z2328">
        <v>3</v>
      </c>
      <c r="AA2328">
        <v>0</v>
      </c>
      <c r="AB2328">
        <v>0</v>
      </c>
      <c r="AC2328">
        <v>1634</v>
      </c>
      <c r="AD2328">
        <v>49</v>
      </c>
      <c r="AE2328">
        <v>23</v>
      </c>
      <c r="AF2328">
        <v>2</v>
      </c>
      <c r="AG2328">
        <v>1</v>
      </c>
      <c r="AH2328">
        <v>23</v>
      </c>
      <c r="AI2328">
        <v>370</v>
      </c>
      <c r="AJ2328">
        <v>10</v>
      </c>
      <c r="AK2328">
        <v>0</v>
      </c>
      <c r="AL2328">
        <v>370</v>
      </c>
      <c r="AM2328">
        <v>343</v>
      </c>
      <c r="AN2328">
        <v>53</v>
      </c>
      <c r="AO2328">
        <v>1</v>
      </c>
      <c r="AP2328">
        <v>0</v>
      </c>
      <c r="AQ2328">
        <v>0</v>
      </c>
      <c r="AR2328">
        <v>0</v>
      </c>
      <c r="AS2328">
        <v>26</v>
      </c>
      <c r="AT2328">
        <v>308</v>
      </c>
      <c r="AU2328">
        <v>43</v>
      </c>
      <c r="AV2328">
        <v>30</v>
      </c>
      <c r="AW2328">
        <v>38</v>
      </c>
      <c r="AX2328">
        <v>5</v>
      </c>
      <c r="AY2328" t="s">
        <v>184</v>
      </c>
      <c r="AZ2328" t="s">
        <v>246</v>
      </c>
      <c r="BA2328" t="s">
        <v>148</v>
      </c>
      <c r="BB2328">
        <v>0</v>
      </c>
      <c r="BC2328">
        <v>5</v>
      </c>
      <c r="BD2328">
        <v>37</v>
      </c>
      <c r="BE2328">
        <v>37</v>
      </c>
      <c r="BF2328">
        <v>0</v>
      </c>
      <c r="BG2328">
        <v>0</v>
      </c>
      <c r="BH2328">
        <v>6</v>
      </c>
      <c r="BI2328">
        <v>0</v>
      </c>
      <c r="BJ2328">
        <v>9</v>
      </c>
      <c r="BK2328">
        <v>9</v>
      </c>
      <c r="BL2328">
        <v>14</v>
      </c>
      <c r="BM2328">
        <v>5</v>
      </c>
      <c r="BN2328" t="s">
        <v>136</v>
      </c>
      <c r="BO2328">
        <v>28</v>
      </c>
      <c r="BP2328">
        <v>0</v>
      </c>
      <c r="BQ2328">
        <v>0</v>
      </c>
      <c r="BR2328">
        <v>2</v>
      </c>
      <c r="BS2328">
        <v>1</v>
      </c>
      <c r="BT2328">
        <v>20</v>
      </c>
      <c r="BU2328">
        <v>31</v>
      </c>
      <c r="BV2328" t="s">
        <v>228</v>
      </c>
      <c r="BW2328" t="s">
        <v>287</v>
      </c>
      <c r="BX2328" t="s">
        <v>190</v>
      </c>
      <c r="BY2328" t="s">
        <v>234</v>
      </c>
      <c r="BZ2328" t="s">
        <v>467</v>
      </c>
      <c r="CA2328" t="s">
        <v>175</v>
      </c>
      <c r="CB2328" t="s">
        <v>137</v>
      </c>
      <c r="CC2328" t="s">
        <v>184</v>
      </c>
      <c r="CD2328" t="s">
        <v>163</v>
      </c>
      <c r="CE2328" t="s">
        <v>136</v>
      </c>
      <c r="CF2328" t="s">
        <v>214</v>
      </c>
      <c r="CG2328" t="s">
        <v>214</v>
      </c>
      <c r="CH2328" t="s">
        <v>246</v>
      </c>
      <c r="CI2328" t="s">
        <v>184</v>
      </c>
      <c r="CJ2328" t="s">
        <v>136</v>
      </c>
      <c r="CK2328" t="s">
        <v>162</v>
      </c>
      <c r="CL2328" t="s">
        <v>368</v>
      </c>
      <c r="CM2328" t="s">
        <v>136</v>
      </c>
      <c r="CN2328" t="s">
        <v>136</v>
      </c>
      <c r="CO2328" t="s">
        <v>136</v>
      </c>
      <c r="CP2328" t="s">
        <v>136</v>
      </c>
      <c r="CQ2328" t="s">
        <v>985</v>
      </c>
      <c r="CR2328" t="s">
        <v>171</v>
      </c>
      <c r="CS2328" t="s">
        <v>136</v>
      </c>
      <c r="CT2328" t="s">
        <v>136</v>
      </c>
      <c r="CU2328" t="s">
        <v>136</v>
      </c>
      <c r="CV2328" t="s">
        <v>136</v>
      </c>
      <c r="CW2328" t="s">
        <v>182</v>
      </c>
      <c r="CX2328" t="s">
        <v>156</v>
      </c>
      <c r="CY2328" t="s">
        <v>557</v>
      </c>
      <c r="CZ2328" t="s">
        <v>158</v>
      </c>
      <c r="DA2328" t="s">
        <v>158</v>
      </c>
      <c r="DB2328" t="s">
        <v>158</v>
      </c>
      <c r="DD2328" t="s">
        <v>159</v>
      </c>
      <c r="DE2328" t="s">
        <v>212</v>
      </c>
      <c r="DF2328">
        <v>11525</v>
      </c>
      <c r="DG2328" t="s">
        <v>158</v>
      </c>
      <c r="DH2328" t="s">
        <v>10198</v>
      </c>
      <c r="DI2328" t="s">
        <v>226</v>
      </c>
      <c r="DJ2328" t="s">
        <v>327</v>
      </c>
      <c r="DK2328" t="s">
        <v>201</v>
      </c>
      <c r="DL2328" t="s">
        <v>136</v>
      </c>
      <c r="DM2328" t="s">
        <v>158</v>
      </c>
      <c r="DN2328" t="s">
        <v>158</v>
      </c>
    </row>
    <row r="2329" spans="1:118">
      <c r="A2329">
        <v>2024</v>
      </c>
      <c r="B2329" t="s">
        <v>118</v>
      </c>
      <c r="C2329" t="s">
        <v>2480</v>
      </c>
      <c r="D2329" t="s">
        <v>2481</v>
      </c>
      <c r="E2329">
        <v>94</v>
      </c>
      <c r="F2329" t="s">
        <v>851</v>
      </c>
      <c r="G2329" t="s">
        <v>122</v>
      </c>
      <c r="H2329" t="s">
        <v>660</v>
      </c>
      <c r="I2329" t="s">
        <v>2482</v>
      </c>
      <c r="J2329" t="s">
        <v>273</v>
      </c>
      <c r="K2329" t="s">
        <v>195</v>
      </c>
      <c r="L2329" t="s">
        <v>219</v>
      </c>
      <c r="M2329" t="s">
        <v>10199</v>
      </c>
      <c r="N2329" t="s">
        <v>240</v>
      </c>
      <c r="O2329" t="s">
        <v>275</v>
      </c>
      <c r="P2329" t="s">
        <v>158</v>
      </c>
      <c r="Q2329" t="s">
        <v>2486</v>
      </c>
      <c r="R2329">
        <v>35</v>
      </c>
      <c r="S2329">
        <v>1818</v>
      </c>
      <c r="T2329">
        <v>861</v>
      </c>
      <c r="U2329">
        <v>1597</v>
      </c>
      <c r="W2329">
        <v>99</v>
      </c>
      <c r="X2329">
        <v>43</v>
      </c>
      <c r="Y2329">
        <v>434</v>
      </c>
      <c r="Z2329">
        <v>198</v>
      </c>
      <c r="AA2329">
        <v>622</v>
      </c>
      <c r="AB2329">
        <v>337</v>
      </c>
      <c r="AC2329">
        <v>442</v>
      </c>
      <c r="AD2329">
        <v>221</v>
      </c>
      <c r="AE2329">
        <v>73</v>
      </c>
      <c r="AF2329">
        <v>0</v>
      </c>
      <c r="AG2329">
        <v>0</v>
      </c>
      <c r="AH2329">
        <v>148</v>
      </c>
      <c r="AI2329">
        <v>506</v>
      </c>
      <c r="AJ2329">
        <v>6</v>
      </c>
      <c r="AM2329">
        <v>12</v>
      </c>
      <c r="AN2329">
        <v>3</v>
      </c>
      <c r="AO2329">
        <v>108</v>
      </c>
      <c r="AP2329">
        <v>51</v>
      </c>
      <c r="AQ2329">
        <v>357</v>
      </c>
      <c r="AR2329">
        <v>198</v>
      </c>
      <c r="AS2329">
        <v>29</v>
      </c>
      <c r="AT2329">
        <v>169</v>
      </c>
      <c r="AU2329">
        <v>37</v>
      </c>
      <c r="AV2329">
        <v>19</v>
      </c>
      <c r="AW2329">
        <v>32</v>
      </c>
      <c r="AX2329">
        <v>4</v>
      </c>
      <c r="AY2329" t="s">
        <v>186</v>
      </c>
      <c r="AZ2329" t="s">
        <v>185</v>
      </c>
      <c r="BA2329" t="s">
        <v>207</v>
      </c>
      <c r="BC2329">
        <v>15</v>
      </c>
      <c r="BD2329">
        <v>33</v>
      </c>
      <c r="BE2329">
        <v>3</v>
      </c>
      <c r="BF2329">
        <v>10</v>
      </c>
      <c r="BG2329">
        <v>20</v>
      </c>
      <c r="BH2329">
        <v>4</v>
      </c>
      <c r="BI2329">
        <v>0</v>
      </c>
      <c r="BJ2329">
        <v>17</v>
      </c>
      <c r="BK2329">
        <v>13</v>
      </c>
      <c r="BL2329">
        <v>3</v>
      </c>
      <c r="BM2329">
        <v>0</v>
      </c>
      <c r="BN2329" t="s">
        <v>136</v>
      </c>
      <c r="BO2329">
        <v>0</v>
      </c>
      <c r="BP2329">
        <v>3</v>
      </c>
      <c r="BQ2329">
        <v>13</v>
      </c>
      <c r="BR2329">
        <v>5</v>
      </c>
      <c r="BS2329">
        <v>1</v>
      </c>
      <c r="BT2329">
        <v>25</v>
      </c>
      <c r="BU2329">
        <v>33</v>
      </c>
      <c r="BV2329" t="s">
        <v>249</v>
      </c>
      <c r="BW2329" t="s">
        <v>372</v>
      </c>
      <c r="BX2329" t="s">
        <v>139</v>
      </c>
      <c r="BY2329" t="s">
        <v>178</v>
      </c>
      <c r="BZ2329" t="s">
        <v>368</v>
      </c>
      <c r="CA2329" t="s">
        <v>162</v>
      </c>
      <c r="CB2329" t="s">
        <v>205</v>
      </c>
      <c r="CC2329" t="s">
        <v>278</v>
      </c>
      <c r="CD2329" t="s">
        <v>344</v>
      </c>
      <c r="CE2329" t="s">
        <v>136</v>
      </c>
      <c r="CF2329" t="s">
        <v>138</v>
      </c>
      <c r="CG2329" t="s">
        <v>308</v>
      </c>
      <c r="CH2329" t="s">
        <v>146</v>
      </c>
      <c r="CI2329" t="s">
        <v>136</v>
      </c>
      <c r="CJ2329" t="s">
        <v>136</v>
      </c>
      <c r="CK2329" t="s">
        <v>146</v>
      </c>
      <c r="CL2329" t="s">
        <v>136</v>
      </c>
      <c r="CM2329" t="s">
        <v>311</v>
      </c>
      <c r="CN2329" t="s">
        <v>146</v>
      </c>
      <c r="CO2329" t="s">
        <v>187</v>
      </c>
      <c r="CP2329" t="s">
        <v>308</v>
      </c>
      <c r="CQ2329" t="s">
        <v>184</v>
      </c>
      <c r="CR2329" t="s">
        <v>133</v>
      </c>
      <c r="CS2329" t="s">
        <v>148</v>
      </c>
      <c r="CT2329" t="s">
        <v>151</v>
      </c>
      <c r="CU2329" t="s">
        <v>446</v>
      </c>
      <c r="CV2329" t="s">
        <v>172</v>
      </c>
      <c r="CW2329" t="s">
        <v>228</v>
      </c>
      <c r="CX2329" t="s">
        <v>229</v>
      </c>
      <c r="CY2329" t="s">
        <v>149</v>
      </c>
      <c r="CZ2329" t="s">
        <v>230</v>
      </c>
      <c r="DA2329" t="s">
        <v>3017</v>
      </c>
      <c r="DB2329" t="s">
        <v>232</v>
      </c>
      <c r="DC2329">
        <v>82</v>
      </c>
      <c r="DD2329" t="s">
        <v>159</v>
      </c>
      <c r="DE2329" t="s">
        <v>212</v>
      </c>
      <c r="DF2329">
        <v>11540</v>
      </c>
      <c r="DG2329" t="s">
        <v>158</v>
      </c>
      <c r="DH2329" t="s">
        <v>10200</v>
      </c>
      <c r="DI2329" t="s">
        <v>152</v>
      </c>
      <c r="DJ2329" t="s">
        <v>146</v>
      </c>
      <c r="DK2329" t="s">
        <v>171</v>
      </c>
      <c r="DL2329" t="s">
        <v>265</v>
      </c>
      <c r="DM2329" t="s">
        <v>158</v>
      </c>
      <c r="DN2329" t="s">
        <v>158</v>
      </c>
    </row>
    <row r="2330" spans="1:118">
      <c r="A2330">
        <v>2024</v>
      </c>
      <c r="B2330" t="s">
        <v>118</v>
      </c>
      <c r="C2330" t="s">
        <v>10201</v>
      </c>
      <c r="D2330" t="s">
        <v>10202</v>
      </c>
      <c r="E2330">
        <v>95</v>
      </c>
      <c r="F2330" t="s">
        <v>981</v>
      </c>
      <c r="G2330" t="s">
        <v>122</v>
      </c>
      <c r="H2330" t="s">
        <v>123</v>
      </c>
      <c r="I2330" t="s">
        <v>1066</v>
      </c>
      <c r="J2330" t="s">
        <v>383</v>
      </c>
      <c r="K2330" t="s">
        <v>195</v>
      </c>
      <c r="L2330" t="s">
        <v>219</v>
      </c>
      <c r="M2330" t="s">
        <v>10203</v>
      </c>
      <c r="N2330" t="s">
        <v>240</v>
      </c>
      <c r="O2330" t="s">
        <v>385</v>
      </c>
      <c r="P2330" t="s">
        <v>158</v>
      </c>
      <c r="Q2330" t="s">
        <v>10204</v>
      </c>
      <c r="R2330">
        <v>33</v>
      </c>
      <c r="S2330">
        <v>904</v>
      </c>
      <c r="T2330">
        <v>527</v>
      </c>
      <c r="U2330">
        <v>904</v>
      </c>
      <c r="W2330">
        <v>42</v>
      </c>
      <c r="X2330">
        <v>16</v>
      </c>
      <c r="Y2330">
        <v>313</v>
      </c>
      <c r="Z2330">
        <v>139</v>
      </c>
      <c r="AA2330">
        <v>336</v>
      </c>
      <c r="AB2330">
        <v>178</v>
      </c>
      <c r="AC2330">
        <v>213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515</v>
      </c>
      <c r="AJ2330">
        <v>0</v>
      </c>
      <c r="AM2330">
        <v>27</v>
      </c>
      <c r="AN2330">
        <v>8</v>
      </c>
      <c r="AO2330">
        <v>218</v>
      </c>
      <c r="AP2330">
        <v>91</v>
      </c>
      <c r="AQ2330">
        <v>195</v>
      </c>
      <c r="AR2330">
        <v>111</v>
      </c>
      <c r="AS2330">
        <v>75</v>
      </c>
      <c r="AT2330">
        <v>167</v>
      </c>
      <c r="AU2330">
        <v>32</v>
      </c>
      <c r="AV2330">
        <v>20</v>
      </c>
      <c r="AW2330">
        <v>32</v>
      </c>
      <c r="AX2330">
        <v>0</v>
      </c>
      <c r="AY2330" t="s">
        <v>133</v>
      </c>
      <c r="AZ2330" t="s">
        <v>225</v>
      </c>
      <c r="BA2330" t="s">
        <v>182</v>
      </c>
      <c r="BC2330">
        <v>15</v>
      </c>
      <c r="BD2330">
        <v>25</v>
      </c>
      <c r="BE2330">
        <v>0</v>
      </c>
      <c r="BF2330">
        <v>9</v>
      </c>
      <c r="BG2330">
        <v>16</v>
      </c>
      <c r="BH2330">
        <v>7</v>
      </c>
      <c r="BI2330">
        <v>0</v>
      </c>
      <c r="BJ2330">
        <v>13</v>
      </c>
      <c r="BK2330">
        <v>9</v>
      </c>
      <c r="BL2330">
        <v>2</v>
      </c>
      <c r="BM2330">
        <v>1</v>
      </c>
      <c r="BN2330" t="s">
        <v>136</v>
      </c>
      <c r="BO2330">
        <v>0</v>
      </c>
      <c r="BP2330">
        <v>2</v>
      </c>
      <c r="BQ2330">
        <v>10</v>
      </c>
      <c r="BR2330">
        <v>5</v>
      </c>
      <c r="BS2330">
        <v>1</v>
      </c>
      <c r="BT2330">
        <v>24</v>
      </c>
      <c r="BU2330">
        <v>25</v>
      </c>
      <c r="BV2330" t="s">
        <v>146</v>
      </c>
      <c r="BW2330" t="s">
        <v>247</v>
      </c>
      <c r="BX2330" t="s">
        <v>446</v>
      </c>
      <c r="BY2330" t="s">
        <v>247</v>
      </c>
      <c r="BZ2330" t="s">
        <v>266</v>
      </c>
      <c r="CA2330" t="s">
        <v>162</v>
      </c>
      <c r="CB2330" t="s">
        <v>225</v>
      </c>
      <c r="CC2330" t="s">
        <v>208</v>
      </c>
      <c r="CD2330" t="s">
        <v>309</v>
      </c>
      <c r="CE2330" t="s">
        <v>136</v>
      </c>
      <c r="CF2330" t="s">
        <v>138</v>
      </c>
      <c r="CG2330" t="s">
        <v>356</v>
      </c>
      <c r="CH2330" t="s">
        <v>206</v>
      </c>
      <c r="CI2330" t="s">
        <v>186</v>
      </c>
      <c r="CJ2330" t="s">
        <v>136</v>
      </c>
      <c r="CK2330" t="s">
        <v>136</v>
      </c>
      <c r="CL2330" t="s">
        <v>136</v>
      </c>
      <c r="CM2330" t="s">
        <v>356</v>
      </c>
      <c r="CN2330" t="s">
        <v>206</v>
      </c>
      <c r="CO2330" t="s">
        <v>174</v>
      </c>
      <c r="CP2330" t="s">
        <v>179</v>
      </c>
      <c r="CQ2330" t="s">
        <v>146</v>
      </c>
      <c r="CR2330" t="s">
        <v>154</v>
      </c>
      <c r="CS2330" t="s">
        <v>462</v>
      </c>
      <c r="CT2330" t="s">
        <v>182</v>
      </c>
      <c r="CU2330" t="s">
        <v>141</v>
      </c>
      <c r="CV2330" t="s">
        <v>148</v>
      </c>
      <c r="CW2330" t="s">
        <v>149</v>
      </c>
      <c r="CX2330" t="s">
        <v>229</v>
      </c>
      <c r="CY2330" t="s">
        <v>263</v>
      </c>
      <c r="CZ2330" t="s">
        <v>230</v>
      </c>
      <c r="DA2330" t="s">
        <v>387</v>
      </c>
      <c r="DB2330" t="s">
        <v>232</v>
      </c>
      <c r="DC2330">
        <v>116</v>
      </c>
      <c r="DD2330" t="s">
        <v>159</v>
      </c>
      <c r="DE2330" t="s">
        <v>212</v>
      </c>
      <c r="DF2330">
        <v>11553</v>
      </c>
      <c r="DG2330" t="s">
        <v>158</v>
      </c>
      <c r="DH2330" t="s">
        <v>10205</v>
      </c>
      <c r="DI2330" t="s">
        <v>182</v>
      </c>
      <c r="DJ2330" t="s">
        <v>224</v>
      </c>
      <c r="DK2330" t="s">
        <v>290</v>
      </c>
      <c r="DL2330" t="s">
        <v>178</v>
      </c>
      <c r="DM2330" t="s">
        <v>158</v>
      </c>
      <c r="DN2330" t="s">
        <v>158</v>
      </c>
    </row>
    <row r="2331" spans="1:118">
      <c r="A2331">
        <v>2024</v>
      </c>
      <c r="B2331" t="s">
        <v>118</v>
      </c>
      <c r="C2331" t="s">
        <v>6531</v>
      </c>
      <c r="D2331" t="s">
        <v>6532</v>
      </c>
      <c r="E2331">
        <v>95</v>
      </c>
      <c r="F2331" t="s">
        <v>981</v>
      </c>
      <c r="G2331" t="s">
        <v>122</v>
      </c>
      <c r="H2331" t="s">
        <v>123</v>
      </c>
      <c r="I2331" t="s">
        <v>1066</v>
      </c>
      <c r="J2331" t="s">
        <v>518</v>
      </c>
      <c r="K2331" t="s">
        <v>195</v>
      </c>
      <c r="L2331" t="s">
        <v>219</v>
      </c>
      <c r="M2331" t="s">
        <v>10206</v>
      </c>
      <c r="N2331" t="s">
        <v>221</v>
      </c>
      <c r="O2331" t="s">
        <v>520</v>
      </c>
      <c r="P2331" t="s">
        <v>158</v>
      </c>
      <c r="Q2331" t="s">
        <v>6534</v>
      </c>
      <c r="R2331">
        <v>30</v>
      </c>
      <c r="S2331">
        <v>1214</v>
      </c>
      <c r="T2331">
        <v>120</v>
      </c>
      <c r="U2331">
        <v>883</v>
      </c>
      <c r="W2331">
        <v>113</v>
      </c>
      <c r="X2331">
        <v>39</v>
      </c>
      <c r="Y2331">
        <v>255</v>
      </c>
      <c r="Z2331">
        <v>89</v>
      </c>
      <c r="AA2331">
        <v>231</v>
      </c>
      <c r="AB2331">
        <v>103</v>
      </c>
      <c r="AC2331">
        <v>284</v>
      </c>
      <c r="AD2331">
        <v>331</v>
      </c>
      <c r="AE2331">
        <v>0</v>
      </c>
      <c r="AF2331">
        <v>173</v>
      </c>
      <c r="AG2331">
        <v>0</v>
      </c>
      <c r="AH2331">
        <v>158</v>
      </c>
      <c r="AI2331">
        <v>300</v>
      </c>
      <c r="AJ2331">
        <v>1</v>
      </c>
      <c r="AM2331">
        <v>57</v>
      </c>
      <c r="AN2331">
        <v>18</v>
      </c>
      <c r="AO2331">
        <v>38</v>
      </c>
      <c r="AP2331">
        <v>7</v>
      </c>
      <c r="AQ2331">
        <v>130</v>
      </c>
      <c r="AR2331">
        <v>55</v>
      </c>
      <c r="AS2331">
        <v>75</v>
      </c>
      <c r="AT2331">
        <v>118</v>
      </c>
      <c r="AU2331">
        <v>28</v>
      </c>
      <c r="AV2331">
        <v>4</v>
      </c>
      <c r="AW2331">
        <v>26</v>
      </c>
      <c r="AX2331">
        <v>1</v>
      </c>
      <c r="AY2331" t="s">
        <v>186</v>
      </c>
      <c r="AZ2331" t="s">
        <v>182</v>
      </c>
      <c r="BA2331" t="s">
        <v>182</v>
      </c>
      <c r="BC2331">
        <v>6</v>
      </c>
      <c r="BD2331">
        <v>20</v>
      </c>
      <c r="BE2331">
        <v>4</v>
      </c>
      <c r="BF2331">
        <v>5</v>
      </c>
      <c r="BG2331">
        <v>11</v>
      </c>
      <c r="BH2331">
        <v>8</v>
      </c>
      <c r="BI2331">
        <v>0</v>
      </c>
      <c r="BJ2331">
        <v>10</v>
      </c>
      <c r="BK2331">
        <v>7</v>
      </c>
      <c r="BL2331">
        <v>2</v>
      </c>
      <c r="BM2331">
        <v>1</v>
      </c>
      <c r="BN2331" t="s">
        <v>136</v>
      </c>
      <c r="BO2331">
        <v>0</v>
      </c>
      <c r="BP2331">
        <v>2</v>
      </c>
      <c r="BQ2331">
        <v>8</v>
      </c>
      <c r="BR2331">
        <v>8</v>
      </c>
      <c r="BS2331">
        <v>0</v>
      </c>
      <c r="BT2331">
        <v>18</v>
      </c>
      <c r="BU2331">
        <v>20</v>
      </c>
      <c r="BV2331" t="s">
        <v>184</v>
      </c>
      <c r="BW2331" t="s">
        <v>286</v>
      </c>
      <c r="BX2331" t="s">
        <v>286</v>
      </c>
      <c r="BY2331" t="s">
        <v>184</v>
      </c>
      <c r="BZ2331" t="s">
        <v>204</v>
      </c>
      <c r="CA2331" t="s">
        <v>162</v>
      </c>
      <c r="CB2331" t="s">
        <v>179</v>
      </c>
      <c r="CC2331" t="s">
        <v>311</v>
      </c>
      <c r="CD2331" t="s">
        <v>180</v>
      </c>
      <c r="CE2331" t="s">
        <v>136</v>
      </c>
      <c r="CF2331" t="s">
        <v>264</v>
      </c>
      <c r="CG2331" t="s">
        <v>171</v>
      </c>
      <c r="CH2331" t="s">
        <v>262</v>
      </c>
      <c r="CI2331" t="s">
        <v>137</v>
      </c>
      <c r="CJ2331" t="s">
        <v>136</v>
      </c>
      <c r="CK2331" t="s">
        <v>225</v>
      </c>
      <c r="CL2331" t="s">
        <v>136</v>
      </c>
      <c r="CM2331" t="s">
        <v>277</v>
      </c>
      <c r="CN2331" t="s">
        <v>262</v>
      </c>
      <c r="CO2331" t="s">
        <v>279</v>
      </c>
      <c r="CP2331" t="s">
        <v>179</v>
      </c>
      <c r="CQ2331" t="s">
        <v>252</v>
      </c>
      <c r="CR2331" t="s">
        <v>224</v>
      </c>
      <c r="CS2331" t="s">
        <v>145</v>
      </c>
      <c r="CT2331" t="s">
        <v>224</v>
      </c>
      <c r="CU2331" t="s">
        <v>290</v>
      </c>
      <c r="CV2331" t="s">
        <v>263</v>
      </c>
      <c r="CW2331" t="s">
        <v>277</v>
      </c>
      <c r="CX2331" t="s">
        <v>229</v>
      </c>
      <c r="CY2331" t="s">
        <v>225</v>
      </c>
      <c r="CZ2331" t="s">
        <v>230</v>
      </c>
      <c r="DA2331" t="s">
        <v>467</v>
      </c>
      <c r="DB2331" t="s">
        <v>232</v>
      </c>
      <c r="DC2331">
        <v>60</v>
      </c>
      <c r="DD2331" t="s">
        <v>159</v>
      </c>
      <c r="DE2331" t="s">
        <v>212</v>
      </c>
      <c r="DF2331">
        <v>11556</v>
      </c>
      <c r="DG2331" t="s">
        <v>158</v>
      </c>
      <c r="DH2331" t="s">
        <v>10207</v>
      </c>
      <c r="DI2331" t="s">
        <v>205</v>
      </c>
      <c r="DJ2331" t="s">
        <v>205</v>
      </c>
      <c r="DK2331" t="s">
        <v>135</v>
      </c>
      <c r="DL2331" t="s">
        <v>148</v>
      </c>
      <c r="DM2331" t="s">
        <v>158</v>
      </c>
      <c r="DN2331" t="s">
        <v>158</v>
      </c>
    </row>
    <row r="2332" spans="1:118">
      <c r="A2332">
        <v>2024</v>
      </c>
      <c r="B2332" t="s">
        <v>118</v>
      </c>
      <c r="C2332" t="s">
        <v>6531</v>
      </c>
      <c r="D2332" t="s">
        <v>6532</v>
      </c>
      <c r="E2332">
        <v>95</v>
      </c>
      <c r="F2332" t="s">
        <v>981</v>
      </c>
      <c r="G2332" t="s">
        <v>122</v>
      </c>
      <c r="H2332" t="s">
        <v>123</v>
      </c>
      <c r="I2332" t="s">
        <v>1066</v>
      </c>
      <c r="J2332" t="s">
        <v>360</v>
      </c>
      <c r="K2332" t="s">
        <v>195</v>
      </c>
      <c r="L2332" t="s">
        <v>219</v>
      </c>
      <c r="M2332" t="s">
        <v>10208</v>
      </c>
      <c r="N2332" t="s">
        <v>221</v>
      </c>
      <c r="O2332" t="s">
        <v>362</v>
      </c>
      <c r="P2332" t="s">
        <v>158</v>
      </c>
      <c r="Q2332" t="s">
        <v>6534</v>
      </c>
      <c r="R2332">
        <v>14</v>
      </c>
      <c r="S2332">
        <v>190</v>
      </c>
      <c r="T2332">
        <v>39</v>
      </c>
      <c r="U2332">
        <v>176</v>
      </c>
      <c r="W2332">
        <v>6</v>
      </c>
      <c r="X2332">
        <v>1</v>
      </c>
      <c r="Y2332">
        <v>74</v>
      </c>
      <c r="Z2332">
        <v>31</v>
      </c>
      <c r="AA2332">
        <v>69</v>
      </c>
      <c r="AB2332">
        <v>31</v>
      </c>
      <c r="AC2332">
        <v>27</v>
      </c>
      <c r="AD2332">
        <v>14</v>
      </c>
      <c r="AE2332">
        <v>1</v>
      </c>
      <c r="AF2332">
        <v>0</v>
      </c>
      <c r="AG2332">
        <v>6</v>
      </c>
      <c r="AH2332">
        <v>7</v>
      </c>
      <c r="AI2332">
        <v>129</v>
      </c>
      <c r="AJ2332">
        <v>3</v>
      </c>
      <c r="AM2332">
        <v>6</v>
      </c>
      <c r="AN2332">
        <v>1</v>
      </c>
      <c r="AO2332">
        <v>55</v>
      </c>
      <c r="AP2332">
        <v>21</v>
      </c>
      <c r="AQ2332">
        <v>49</v>
      </c>
      <c r="AR2332">
        <v>21</v>
      </c>
      <c r="AS2332">
        <v>19</v>
      </c>
      <c r="AT2332">
        <v>62</v>
      </c>
      <c r="AU2332">
        <v>6</v>
      </c>
      <c r="AV2332">
        <v>0</v>
      </c>
      <c r="AW2332">
        <v>5</v>
      </c>
      <c r="AX2332">
        <v>1</v>
      </c>
      <c r="AY2332" t="s">
        <v>133</v>
      </c>
      <c r="AZ2332" t="s">
        <v>137</v>
      </c>
      <c r="BA2332" t="s">
        <v>137</v>
      </c>
      <c r="BC2332">
        <v>2</v>
      </c>
      <c r="BD2332">
        <v>5</v>
      </c>
      <c r="BE2332">
        <v>1</v>
      </c>
      <c r="BF2332">
        <v>0</v>
      </c>
      <c r="BG2332">
        <v>4</v>
      </c>
      <c r="BH2332">
        <v>1</v>
      </c>
      <c r="BI2332">
        <v>0</v>
      </c>
      <c r="BJ2332">
        <v>1</v>
      </c>
      <c r="BK2332">
        <v>3</v>
      </c>
      <c r="BL2332">
        <v>1</v>
      </c>
      <c r="BM2332">
        <v>0</v>
      </c>
      <c r="BN2332" t="s">
        <v>136</v>
      </c>
      <c r="BO2332">
        <v>0</v>
      </c>
      <c r="BP2332">
        <v>0</v>
      </c>
      <c r="BQ2332">
        <v>4</v>
      </c>
      <c r="BR2332">
        <v>1</v>
      </c>
      <c r="BS2332">
        <v>0</v>
      </c>
      <c r="BT2332">
        <v>5</v>
      </c>
      <c r="BU2332">
        <v>5</v>
      </c>
      <c r="BV2332" t="s">
        <v>264</v>
      </c>
      <c r="BW2332" t="s">
        <v>177</v>
      </c>
      <c r="BX2332" t="s">
        <v>177</v>
      </c>
      <c r="BY2332" t="s">
        <v>136</v>
      </c>
      <c r="BZ2332" t="s">
        <v>162</v>
      </c>
      <c r="CA2332" t="s">
        <v>162</v>
      </c>
      <c r="CB2332" t="s">
        <v>225</v>
      </c>
      <c r="CC2332" t="s">
        <v>179</v>
      </c>
      <c r="CD2332" t="s">
        <v>177</v>
      </c>
      <c r="CE2332" t="s">
        <v>136</v>
      </c>
      <c r="CF2332" t="s">
        <v>225</v>
      </c>
      <c r="CG2332" t="s">
        <v>208</v>
      </c>
      <c r="CH2332" t="s">
        <v>225</v>
      </c>
      <c r="CI2332" t="s">
        <v>136</v>
      </c>
      <c r="CJ2332" t="s">
        <v>136</v>
      </c>
      <c r="CK2332" t="s">
        <v>225</v>
      </c>
      <c r="CL2332" t="s">
        <v>136</v>
      </c>
      <c r="CM2332" t="s">
        <v>136</v>
      </c>
      <c r="CN2332" t="s">
        <v>136</v>
      </c>
      <c r="CO2332" t="s">
        <v>140</v>
      </c>
      <c r="CP2332" t="s">
        <v>140</v>
      </c>
      <c r="CQ2332" t="s">
        <v>154</v>
      </c>
      <c r="CR2332" t="s">
        <v>201</v>
      </c>
      <c r="CS2332" t="s">
        <v>289</v>
      </c>
      <c r="CT2332" t="s">
        <v>137</v>
      </c>
      <c r="CU2332" t="s">
        <v>235</v>
      </c>
      <c r="CV2332" t="s">
        <v>184</v>
      </c>
      <c r="CW2332" t="s">
        <v>262</v>
      </c>
      <c r="CX2332" t="s">
        <v>229</v>
      </c>
      <c r="CY2332" t="s">
        <v>146</v>
      </c>
      <c r="CZ2332" t="s">
        <v>230</v>
      </c>
      <c r="DA2332" t="s">
        <v>264</v>
      </c>
      <c r="DB2332" t="s">
        <v>232</v>
      </c>
      <c r="DC2332">
        <v>53</v>
      </c>
      <c r="DD2332" t="s">
        <v>159</v>
      </c>
      <c r="DE2332" t="s">
        <v>212</v>
      </c>
      <c r="DF2332">
        <v>11557</v>
      </c>
      <c r="DG2332" t="s">
        <v>158</v>
      </c>
      <c r="DH2332" t="s">
        <v>10209</v>
      </c>
      <c r="DI2332" t="s">
        <v>253</v>
      </c>
      <c r="DJ2332" t="s">
        <v>154</v>
      </c>
      <c r="DK2332" t="s">
        <v>235</v>
      </c>
      <c r="DL2332" t="s">
        <v>208</v>
      </c>
      <c r="DM2332" t="s">
        <v>158</v>
      </c>
      <c r="DN2332" t="s">
        <v>158</v>
      </c>
    </row>
    <row r="2333" spans="1:118">
      <c r="A2333">
        <v>2024</v>
      </c>
      <c r="B2333" t="s">
        <v>118</v>
      </c>
      <c r="C2333" t="s">
        <v>6531</v>
      </c>
      <c r="D2333" t="s">
        <v>6532</v>
      </c>
      <c r="E2333">
        <v>95</v>
      </c>
      <c r="F2333" t="s">
        <v>981</v>
      </c>
      <c r="G2333" t="s">
        <v>122</v>
      </c>
      <c r="H2333" t="s">
        <v>123</v>
      </c>
      <c r="I2333" t="s">
        <v>1066</v>
      </c>
      <c r="J2333" t="s">
        <v>695</v>
      </c>
      <c r="K2333" t="s">
        <v>195</v>
      </c>
      <c r="L2333" t="s">
        <v>219</v>
      </c>
      <c r="M2333" t="s">
        <v>10210</v>
      </c>
      <c r="N2333" t="s">
        <v>221</v>
      </c>
      <c r="O2333" t="s">
        <v>697</v>
      </c>
      <c r="P2333" t="s">
        <v>158</v>
      </c>
      <c r="Q2333" t="s">
        <v>6534</v>
      </c>
      <c r="R2333">
        <v>30</v>
      </c>
      <c r="S2333">
        <v>922</v>
      </c>
      <c r="T2333">
        <v>82</v>
      </c>
      <c r="U2333">
        <v>649</v>
      </c>
      <c r="W2333">
        <v>88</v>
      </c>
      <c r="X2333">
        <v>25</v>
      </c>
      <c r="Y2333">
        <v>166</v>
      </c>
      <c r="Z2333">
        <v>71</v>
      </c>
      <c r="AA2333">
        <v>209</v>
      </c>
      <c r="AB2333">
        <v>97</v>
      </c>
      <c r="AC2333">
        <v>186</v>
      </c>
      <c r="AD2333">
        <v>273</v>
      </c>
      <c r="AE2333">
        <v>0</v>
      </c>
      <c r="AF2333">
        <v>0</v>
      </c>
      <c r="AG2333">
        <v>151</v>
      </c>
      <c r="AH2333">
        <v>122</v>
      </c>
      <c r="AI2333">
        <v>290</v>
      </c>
      <c r="AJ2333">
        <v>18</v>
      </c>
      <c r="AM2333">
        <v>11</v>
      </c>
      <c r="AN2333">
        <v>2</v>
      </c>
      <c r="AO2333">
        <v>133</v>
      </c>
      <c r="AP2333">
        <v>58</v>
      </c>
      <c r="AQ2333">
        <v>65</v>
      </c>
      <c r="AR2333">
        <v>29</v>
      </c>
      <c r="AS2333">
        <v>81</v>
      </c>
      <c r="AT2333">
        <v>150</v>
      </c>
      <c r="AU2333">
        <v>24</v>
      </c>
      <c r="AV2333">
        <v>3</v>
      </c>
      <c r="AW2333">
        <v>15</v>
      </c>
      <c r="AX2333">
        <v>6</v>
      </c>
      <c r="AY2333" t="s">
        <v>153</v>
      </c>
      <c r="AZ2333" t="s">
        <v>146</v>
      </c>
      <c r="BA2333" t="s">
        <v>262</v>
      </c>
      <c r="BC2333">
        <v>5</v>
      </c>
      <c r="BD2333">
        <v>16</v>
      </c>
      <c r="BE2333">
        <v>1</v>
      </c>
      <c r="BF2333">
        <v>8</v>
      </c>
      <c r="BG2333">
        <v>7</v>
      </c>
      <c r="BH2333">
        <v>8</v>
      </c>
      <c r="BI2333">
        <v>0</v>
      </c>
      <c r="BJ2333">
        <v>10</v>
      </c>
      <c r="BK2333">
        <v>6</v>
      </c>
      <c r="BL2333">
        <v>0</v>
      </c>
      <c r="BM2333">
        <v>0</v>
      </c>
      <c r="BN2333" t="s">
        <v>136</v>
      </c>
      <c r="BO2333">
        <v>0</v>
      </c>
      <c r="BP2333">
        <v>0</v>
      </c>
      <c r="BQ2333">
        <v>6</v>
      </c>
      <c r="BR2333">
        <v>3</v>
      </c>
      <c r="BS2333">
        <v>0</v>
      </c>
      <c r="BT2333">
        <v>12</v>
      </c>
      <c r="BU2333">
        <v>16</v>
      </c>
      <c r="BV2333" t="s">
        <v>206</v>
      </c>
      <c r="BW2333" t="s">
        <v>246</v>
      </c>
      <c r="BX2333" t="s">
        <v>290</v>
      </c>
      <c r="BY2333" t="s">
        <v>289</v>
      </c>
      <c r="BZ2333" t="s">
        <v>392</v>
      </c>
      <c r="CA2333" t="s">
        <v>162</v>
      </c>
      <c r="CB2333" t="s">
        <v>252</v>
      </c>
      <c r="CC2333" t="s">
        <v>134</v>
      </c>
      <c r="CD2333" t="s">
        <v>243</v>
      </c>
      <c r="CE2333" t="s">
        <v>136</v>
      </c>
      <c r="CF2333" t="s">
        <v>247</v>
      </c>
      <c r="CG2333" t="s">
        <v>246</v>
      </c>
      <c r="CH2333" t="s">
        <v>136</v>
      </c>
      <c r="CI2333" t="s">
        <v>136</v>
      </c>
      <c r="CJ2333" t="s">
        <v>136</v>
      </c>
      <c r="CK2333" t="s">
        <v>154</v>
      </c>
      <c r="CL2333" t="s">
        <v>136</v>
      </c>
      <c r="CM2333" t="s">
        <v>264</v>
      </c>
      <c r="CN2333" t="s">
        <v>136</v>
      </c>
      <c r="CO2333" t="s">
        <v>135</v>
      </c>
      <c r="CP2333" t="s">
        <v>246</v>
      </c>
      <c r="CQ2333" t="s">
        <v>249</v>
      </c>
      <c r="CR2333" t="s">
        <v>133</v>
      </c>
      <c r="CS2333" t="s">
        <v>181</v>
      </c>
      <c r="CT2333" t="s">
        <v>149</v>
      </c>
      <c r="CU2333" t="s">
        <v>265</v>
      </c>
      <c r="CV2333" t="s">
        <v>185</v>
      </c>
      <c r="CW2333" t="s">
        <v>179</v>
      </c>
      <c r="CX2333" t="s">
        <v>229</v>
      </c>
      <c r="CY2333" t="s">
        <v>149</v>
      </c>
      <c r="CZ2333" t="s">
        <v>230</v>
      </c>
      <c r="DA2333" t="s">
        <v>180</v>
      </c>
      <c r="DB2333" t="s">
        <v>232</v>
      </c>
      <c r="DC2333">
        <v>166</v>
      </c>
      <c r="DD2333" t="s">
        <v>159</v>
      </c>
      <c r="DE2333" t="s">
        <v>212</v>
      </c>
      <c r="DF2333">
        <v>11560</v>
      </c>
      <c r="DG2333" t="s">
        <v>158</v>
      </c>
      <c r="DH2333" t="s">
        <v>10211</v>
      </c>
      <c r="DI2333" t="s">
        <v>277</v>
      </c>
      <c r="DJ2333" t="s">
        <v>224</v>
      </c>
      <c r="DK2333" t="s">
        <v>253</v>
      </c>
      <c r="DL2333" t="s">
        <v>278</v>
      </c>
      <c r="DM2333" t="s">
        <v>158</v>
      </c>
      <c r="DN2333" t="s">
        <v>158</v>
      </c>
    </row>
    <row r="2334" spans="1:118">
      <c r="A2334">
        <v>2024</v>
      </c>
      <c r="B2334" t="s">
        <v>118</v>
      </c>
      <c r="C2334" t="s">
        <v>10212</v>
      </c>
      <c r="D2334" t="s">
        <v>10213</v>
      </c>
      <c r="E2334">
        <v>95</v>
      </c>
      <c r="F2334" t="s">
        <v>981</v>
      </c>
      <c r="G2334" t="s">
        <v>122</v>
      </c>
      <c r="H2334" t="s">
        <v>123</v>
      </c>
      <c r="I2334" t="s">
        <v>10214</v>
      </c>
      <c r="J2334" t="s">
        <v>822</v>
      </c>
      <c r="K2334" t="s">
        <v>195</v>
      </c>
      <c r="L2334" t="s">
        <v>219</v>
      </c>
      <c r="M2334" t="s">
        <v>10215</v>
      </c>
      <c r="N2334" t="s">
        <v>240</v>
      </c>
      <c r="O2334" t="s">
        <v>824</v>
      </c>
      <c r="P2334" t="s">
        <v>158</v>
      </c>
      <c r="Q2334" t="s">
        <v>10216</v>
      </c>
      <c r="R2334">
        <v>34</v>
      </c>
      <c r="S2334">
        <v>695</v>
      </c>
      <c r="T2334">
        <v>179</v>
      </c>
      <c r="U2334">
        <v>664</v>
      </c>
      <c r="W2334">
        <v>54</v>
      </c>
      <c r="X2334">
        <v>20</v>
      </c>
      <c r="Y2334">
        <v>215</v>
      </c>
      <c r="Z2334">
        <v>109</v>
      </c>
      <c r="AA2334">
        <v>210</v>
      </c>
      <c r="AB2334">
        <v>100</v>
      </c>
      <c r="AC2334">
        <v>185</v>
      </c>
      <c r="AD2334">
        <v>31</v>
      </c>
      <c r="AE2334">
        <v>5</v>
      </c>
      <c r="AF2334">
        <v>0</v>
      </c>
      <c r="AG2334">
        <v>0</v>
      </c>
      <c r="AH2334">
        <v>26</v>
      </c>
      <c r="AI2334">
        <v>381</v>
      </c>
      <c r="AJ2334">
        <v>2</v>
      </c>
      <c r="AM2334">
        <v>22</v>
      </c>
      <c r="AN2334">
        <v>9</v>
      </c>
      <c r="AO2334">
        <v>137</v>
      </c>
      <c r="AP2334">
        <v>67</v>
      </c>
      <c r="AQ2334">
        <v>152</v>
      </c>
      <c r="AR2334">
        <v>70</v>
      </c>
      <c r="AS2334">
        <v>70</v>
      </c>
      <c r="AT2334">
        <v>146</v>
      </c>
      <c r="AU2334">
        <v>34</v>
      </c>
      <c r="AV2334">
        <v>8</v>
      </c>
      <c r="AW2334">
        <v>27</v>
      </c>
      <c r="AX2334">
        <v>2</v>
      </c>
      <c r="AY2334" t="s">
        <v>186</v>
      </c>
      <c r="AZ2334" t="s">
        <v>225</v>
      </c>
      <c r="BA2334" t="s">
        <v>142</v>
      </c>
      <c r="BC2334">
        <v>10</v>
      </c>
      <c r="BD2334">
        <v>25</v>
      </c>
      <c r="BE2334">
        <v>0</v>
      </c>
      <c r="BF2334">
        <v>12</v>
      </c>
      <c r="BG2334">
        <v>13</v>
      </c>
      <c r="BH2334">
        <v>9</v>
      </c>
      <c r="BI2334">
        <v>0</v>
      </c>
      <c r="BJ2334">
        <v>14</v>
      </c>
      <c r="BK2334">
        <v>6</v>
      </c>
      <c r="BL2334">
        <v>5</v>
      </c>
      <c r="BM2334">
        <v>0</v>
      </c>
      <c r="BN2334" t="s">
        <v>136</v>
      </c>
      <c r="BO2334">
        <v>0</v>
      </c>
      <c r="BP2334">
        <v>3</v>
      </c>
      <c r="BQ2334">
        <v>8</v>
      </c>
      <c r="BR2334">
        <v>2</v>
      </c>
      <c r="BS2334">
        <v>1</v>
      </c>
      <c r="BT2334">
        <v>12</v>
      </c>
      <c r="BU2334">
        <v>24</v>
      </c>
      <c r="BV2334" t="s">
        <v>289</v>
      </c>
      <c r="BW2334" t="s">
        <v>144</v>
      </c>
      <c r="BX2334" t="s">
        <v>227</v>
      </c>
      <c r="BY2334" t="s">
        <v>214</v>
      </c>
      <c r="BZ2334" t="s">
        <v>253</v>
      </c>
      <c r="CA2334" t="s">
        <v>266</v>
      </c>
      <c r="CB2334" t="s">
        <v>206</v>
      </c>
      <c r="CC2334" t="s">
        <v>179</v>
      </c>
      <c r="CD2334" t="s">
        <v>401</v>
      </c>
      <c r="CE2334" t="s">
        <v>136</v>
      </c>
      <c r="CF2334" t="s">
        <v>265</v>
      </c>
      <c r="CG2334" t="s">
        <v>214</v>
      </c>
      <c r="CH2334" t="s">
        <v>225</v>
      </c>
      <c r="CI2334" t="s">
        <v>136</v>
      </c>
      <c r="CJ2334" t="s">
        <v>136</v>
      </c>
      <c r="CK2334" t="s">
        <v>136</v>
      </c>
      <c r="CL2334" t="s">
        <v>136</v>
      </c>
      <c r="CM2334" t="s">
        <v>253</v>
      </c>
      <c r="CN2334" t="s">
        <v>289</v>
      </c>
      <c r="CO2334" t="s">
        <v>138</v>
      </c>
      <c r="CP2334" t="s">
        <v>145</v>
      </c>
      <c r="CQ2334" t="s">
        <v>173</v>
      </c>
      <c r="CR2334" t="s">
        <v>224</v>
      </c>
      <c r="CS2334" t="s">
        <v>138</v>
      </c>
      <c r="CT2334" t="s">
        <v>182</v>
      </c>
      <c r="CU2334" t="s">
        <v>174</v>
      </c>
      <c r="CV2334" t="s">
        <v>176</v>
      </c>
      <c r="CW2334" t="s">
        <v>184</v>
      </c>
      <c r="CX2334" t="s">
        <v>229</v>
      </c>
      <c r="CY2334" t="s">
        <v>151</v>
      </c>
      <c r="CZ2334" t="s">
        <v>230</v>
      </c>
      <c r="DA2334" t="s">
        <v>203</v>
      </c>
      <c r="DB2334" t="s">
        <v>232</v>
      </c>
      <c r="DC2334">
        <v>98</v>
      </c>
      <c r="DD2334" t="s">
        <v>159</v>
      </c>
      <c r="DE2334" t="s">
        <v>212</v>
      </c>
      <c r="DF2334">
        <v>11570</v>
      </c>
      <c r="DG2334" t="s">
        <v>158</v>
      </c>
      <c r="DH2334" t="s">
        <v>10217</v>
      </c>
      <c r="DI2334" t="s">
        <v>134</v>
      </c>
      <c r="DJ2334" t="s">
        <v>289</v>
      </c>
      <c r="DK2334" t="s">
        <v>135</v>
      </c>
      <c r="DL2334" t="s">
        <v>278</v>
      </c>
      <c r="DM2334" t="s">
        <v>158</v>
      </c>
      <c r="DN2334" t="s">
        <v>158</v>
      </c>
    </row>
    <row r="2335" spans="1:118">
      <c r="A2335">
        <v>2024</v>
      </c>
      <c r="B2335" t="s">
        <v>118</v>
      </c>
      <c r="C2335" t="s">
        <v>10212</v>
      </c>
      <c r="D2335" t="s">
        <v>10213</v>
      </c>
      <c r="E2335">
        <v>95</v>
      </c>
      <c r="F2335" t="s">
        <v>981</v>
      </c>
      <c r="G2335" t="s">
        <v>122</v>
      </c>
      <c r="H2335" t="s">
        <v>123</v>
      </c>
      <c r="I2335" t="s">
        <v>10214</v>
      </c>
      <c r="J2335" t="s">
        <v>389</v>
      </c>
      <c r="K2335" t="s">
        <v>195</v>
      </c>
      <c r="L2335" t="s">
        <v>219</v>
      </c>
      <c r="M2335" t="s">
        <v>10218</v>
      </c>
      <c r="N2335" t="s">
        <v>240</v>
      </c>
      <c r="O2335" t="s">
        <v>391</v>
      </c>
      <c r="P2335" t="s">
        <v>158</v>
      </c>
      <c r="Q2335" t="s">
        <v>10216</v>
      </c>
      <c r="R2335">
        <v>34</v>
      </c>
      <c r="S2335">
        <v>744</v>
      </c>
      <c r="T2335">
        <v>357</v>
      </c>
      <c r="U2335">
        <v>650</v>
      </c>
      <c r="W2335">
        <v>110</v>
      </c>
      <c r="X2335">
        <v>52</v>
      </c>
      <c r="Y2335">
        <v>215</v>
      </c>
      <c r="Z2335">
        <v>111</v>
      </c>
      <c r="AA2335">
        <v>153</v>
      </c>
      <c r="AB2335">
        <v>88</v>
      </c>
      <c r="AC2335">
        <v>172</v>
      </c>
      <c r="AD2335">
        <v>94</v>
      </c>
      <c r="AE2335">
        <v>21</v>
      </c>
      <c r="AF2335">
        <v>0</v>
      </c>
      <c r="AG2335">
        <v>0</v>
      </c>
      <c r="AH2335">
        <v>73</v>
      </c>
      <c r="AI2335">
        <v>345</v>
      </c>
      <c r="AJ2335">
        <v>1</v>
      </c>
      <c r="AM2335">
        <v>34</v>
      </c>
      <c r="AN2335">
        <v>20</v>
      </c>
      <c r="AO2335">
        <v>160</v>
      </c>
      <c r="AP2335">
        <v>79</v>
      </c>
      <c r="AQ2335">
        <v>103</v>
      </c>
      <c r="AR2335">
        <v>58</v>
      </c>
      <c r="AS2335">
        <v>48</v>
      </c>
      <c r="AT2335">
        <v>110</v>
      </c>
      <c r="AU2335">
        <v>33</v>
      </c>
      <c r="AV2335">
        <v>21</v>
      </c>
      <c r="AW2335">
        <v>30</v>
      </c>
      <c r="AX2335">
        <v>1</v>
      </c>
      <c r="AY2335" t="s">
        <v>206</v>
      </c>
      <c r="AZ2335" t="s">
        <v>142</v>
      </c>
      <c r="BA2335" t="s">
        <v>182</v>
      </c>
      <c r="BC2335">
        <v>18</v>
      </c>
      <c r="BD2335">
        <v>29</v>
      </c>
      <c r="BE2335">
        <v>1</v>
      </c>
      <c r="BF2335">
        <v>13</v>
      </c>
      <c r="BG2335">
        <v>15</v>
      </c>
      <c r="BH2335">
        <v>4</v>
      </c>
      <c r="BI2335">
        <v>0</v>
      </c>
      <c r="BJ2335">
        <v>13</v>
      </c>
      <c r="BK2335">
        <v>13</v>
      </c>
      <c r="BL2335">
        <v>2</v>
      </c>
      <c r="BM2335">
        <v>0</v>
      </c>
      <c r="BN2335" t="s">
        <v>201</v>
      </c>
      <c r="BO2335">
        <v>0</v>
      </c>
      <c r="BP2335">
        <v>5</v>
      </c>
      <c r="BQ2335">
        <v>11</v>
      </c>
      <c r="BR2335">
        <v>7</v>
      </c>
      <c r="BS2335">
        <v>4</v>
      </c>
      <c r="BT2335">
        <v>26</v>
      </c>
      <c r="BU2335">
        <v>29</v>
      </c>
      <c r="BV2335" t="s">
        <v>214</v>
      </c>
      <c r="BW2335" t="s">
        <v>234</v>
      </c>
      <c r="BX2335" t="s">
        <v>400</v>
      </c>
      <c r="BY2335" t="s">
        <v>174</v>
      </c>
      <c r="BZ2335" t="s">
        <v>204</v>
      </c>
      <c r="CA2335" t="s">
        <v>162</v>
      </c>
      <c r="CB2335" t="s">
        <v>214</v>
      </c>
      <c r="CC2335" t="s">
        <v>247</v>
      </c>
      <c r="CD2335" t="s">
        <v>287</v>
      </c>
      <c r="CE2335" t="s">
        <v>136</v>
      </c>
      <c r="CF2335" t="s">
        <v>278</v>
      </c>
      <c r="CG2335" t="s">
        <v>278</v>
      </c>
      <c r="CH2335" t="s">
        <v>224</v>
      </c>
      <c r="CI2335" t="s">
        <v>136</v>
      </c>
      <c r="CJ2335" t="s">
        <v>133</v>
      </c>
      <c r="CK2335" t="s">
        <v>133</v>
      </c>
      <c r="CL2335" t="s">
        <v>136</v>
      </c>
      <c r="CM2335" t="s">
        <v>278</v>
      </c>
      <c r="CN2335" t="s">
        <v>263</v>
      </c>
      <c r="CO2335" t="s">
        <v>138</v>
      </c>
      <c r="CP2335" t="s">
        <v>246</v>
      </c>
      <c r="CQ2335" t="s">
        <v>205</v>
      </c>
      <c r="CR2335" t="s">
        <v>224</v>
      </c>
      <c r="CS2335" t="s">
        <v>171</v>
      </c>
      <c r="CT2335" t="s">
        <v>225</v>
      </c>
      <c r="CU2335" t="s">
        <v>269</v>
      </c>
      <c r="CV2335" t="s">
        <v>235</v>
      </c>
      <c r="CW2335" t="s">
        <v>224</v>
      </c>
      <c r="CX2335" t="s">
        <v>229</v>
      </c>
      <c r="CY2335" t="s">
        <v>248</v>
      </c>
      <c r="CZ2335" t="s">
        <v>230</v>
      </c>
      <c r="DA2335" t="s">
        <v>141</v>
      </c>
      <c r="DB2335" t="s">
        <v>232</v>
      </c>
      <c r="DC2335">
        <v>114</v>
      </c>
      <c r="DD2335" t="s">
        <v>159</v>
      </c>
      <c r="DE2335" t="s">
        <v>212</v>
      </c>
      <c r="DF2335">
        <v>11571</v>
      </c>
      <c r="DG2335" t="s">
        <v>158</v>
      </c>
      <c r="DH2335" t="s">
        <v>10219</v>
      </c>
      <c r="DI2335" t="s">
        <v>151</v>
      </c>
      <c r="DJ2335" t="s">
        <v>184</v>
      </c>
      <c r="DK2335" t="s">
        <v>311</v>
      </c>
      <c r="DL2335" t="s">
        <v>265</v>
      </c>
      <c r="DM2335" t="s">
        <v>158</v>
      </c>
      <c r="DN2335" t="s">
        <v>158</v>
      </c>
    </row>
    <row r="2336" spans="1:118">
      <c r="A2336">
        <v>2024</v>
      </c>
      <c r="B2336" t="s">
        <v>118</v>
      </c>
      <c r="C2336" t="s">
        <v>6553</v>
      </c>
      <c r="D2336" t="s">
        <v>998</v>
      </c>
      <c r="E2336">
        <v>95</v>
      </c>
      <c r="F2336" t="s">
        <v>981</v>
      </c>
      <c r="G2336" t="s">
        <v>122</v>
      </c>
      <c r="H2336" t="s">
        <v>123</v>
      </c>
      <c r="I2336" t="s">
        <v>6554</v>
      </c>
      <c r="J2336" t="s">
        <v>389</v>
      </c>
      <c r="K2336" t="s">
        <v>195</v>
      </c>
      <c r="L2336" t="s">
        <v>219</v>
      </c>
      <c r="M2336" t="s">
        <v>10220</v>
      </c>
      <c r="N2336" t="s">
        <v>240</v>
      </c>
      <c r="O2336" t="s">
        <v>391</v>
      </c>
      <c r="P2336" t="s">
        <v>158</v>
      </c>
      <c r="Q2336" t="s">
        <v>6556</v>
      </c>
      <c r="R2336">
        <v>35</v>
      </c>
      <c r="S2336">
        <v>746</v>
      </c>
      <c r="T2336">
        <v>339</v>
      </c>
      <c r="U2336">
        <v>560</v>
      </c>
      <c r="W2336">
        <v>71</v>
      </c>
      <c r="X2336">
        <v>26</v>
      </c>
      <c r="Y2336">
        <v>230</v>
      </c>
      <c r="Z2336">
        <v>102</v>
      </c>
      <c r="AA2336">
        <v>130</v>
      </c>
      <c r="AB2336">
        <v>76</v>
      </c>
      <c r="AC2336">
        <v>129</v>
      </c>
      <c r="AD2336">
        <v>186</v>
      </c>
      <c r="AE2336">
        <v>0</v>
      </c>
      <c r="AF2336">
        <v>0</v>
      </c>
      <c r="AG2336">
        <v>103</v>
      </c>
      <c r="AH2336">
        <v>83</v>
      </c>
      <c r="AI2336">
        <v>338</v>
      </c>
      <c r="AJ2336">
        <v>8</v>
      </c>
      <c r="AM2336">
        <v>42</v>
      </c>
      <c r="AN2336">
        <v>14</v>
      </c>
      <c r="AO2336">
        <v>161</v>
      </c>
      <c r="AP2336">
        <v>71</v>
      </c>
      <c r="AQ2336">
        <v>72</v>
      </c>
      <c r="AR2336">
        <v>39</v>
      </c>
      <c r="AS2336">
        <v>63</v>
      </c>
      <c r="AT2336">
        <v>182</v>
      </c>
      <c r="AU2336">
        <v>36</v>
      </c>
      <c r="AV2336">
        <v>20</v>
      </c>
      <c r="AW2336">
        <v>32</v>
      </c>
      <c r="AX2336">
        <v>4</v>
      </c>
      <c r="AY2336" t="s">
        <v>186</v>
      </c>
      <c r="AZ2336" t="s">
        <v>207</v>
      </c>
      <c r="BA2336" t="s">
        <v>171</v>
      </c>
      <c r="BC2336">
        <v>11</v>
      </c>
      <c r="BD2336">
        <v>25</v>
      </c>
      <c r="BE2336">
        <v>3</v>
      </c>
      <c r="BF2336">
        <v>16</v>
      </c>
      <c r="BG2336">
        <v>6</v>
      </c>
      <c r="BH2336">
        <v>11</v>
      </c>
      <c r="BI2336">
        <v>0</v>
      </c>
      <c r="BJ2336">
        <v>17</v>
      </c>
      <c r="BK2336">
        <v>4</v>
      </c>
      <c r="BL2336">
        <v>4</v>
      </c>
      <c r="BM2336">
        <v>0</v>
      </c>
      <c r="BN2336" t="s">
        <v>136</v>
      </c>
      <c r="BO2336">
        <v>0</v>
      </c>
      <c r="BP2336">
        <v>5</v>
      </c>
      <c r="BQ2336">
        <v>3</v>
      </c>
      <c r="BR2336">
        <v>4</v>
      </c>
      <c r="BS2336">
        <v>2</v>
      </c>
      <c r="BT2336">
        <v>21</v>
      </c>
      <c r="BU2336">
        <v>25</v>
      </c>
      <c r="BV2336" t="s">
        <v>249</v>
      </c>
      <c r="BW2336" t="s">
        <v>392</v>
      </c>
      <c r="BX2336" t="s">
        <v>261</v>
      </c>
      <c r="BY2336" t="s">
        <v>265</v>
      </c>
      <c r="BZ2336" t="s">
        <v>175</v>
      </c>
      <c r="CA2336" t="s">
        <v>162</v>
      </c>
      <c r="CB2336" t="s">
        <v>173</v>
      </c>
      <c r="CC2336" t="s">
        <v>135</v>
      </c>
      <c r="CD2336" t="s">
        <v>260</v>
      </c>
      <c r="CE2336" t="s">
        <v>136</v>
      </c>
      <c r="CF2336" t="s">
        <v>227</v>
      </c>
      <c r="CG2336" t="s">
        <v>173</v>
      </c>
      <c r="CH2336" t="s">
        <v>173</v>
      </c>
      <c r="CI2336" t="s">
        <v>136</v>
      </c>
      <c r="CJ2336" t="s">
        <v>136</v>
      </c>
      <c r="CK2336" t="s">
        <v>289</v>
      </c>
      <c r="CL2336" t="s">
        <v>136</v>
      </c>
      <c r="CM2336" t="s">
        <v>174</v>
      </c>
      <c r="CN2336" t="s">
        <v>225</v>
      </c>
      <c r="CO2336" t="s">
        <v>214</v>
      </c>
      <c r="CP2336" t="s">
        <v>289</v>
      </c>
      <c r="CQ2336" t="s">
        <v>142</v>
      </c>
      <c r="CR2336" t="s">
        <v>152</v>
      </c>
      <c r="CS2336" t="s">
        <v>202</v>
      </c>
      <c r="CT2336" t="s">
        <v>176</v>
      </c>
      <c r="CU2336" t="s">
        <v>247</v>
      </c>
      <c r="CV2336" t="s">
        <v>235</v>
      </c>
      <c r="CW2336" t="s">
        <v>145</v>
      </c>
      <c r="CX2336" t="s">
        <v>229</v>
      </c>
      <c r="CY2336" t="s">
        <v>246</v>
      </c>
      <c r="CZ2336" t="s">
        <v>230</v>
      </c>
      <c r="DA2336" t="s">
        <v>309</v>
      </c>
      <c r="DB2336" t="s">
        <v>232</v>
      </c>
      <c r="DC2336">
        <v>137</v>
      </c>
      <c r="DD2336" t="s">
        <v>159</v>
      </c>
      <c r="DE2336" t="s">
        <v>212</v>
      </c>
      <c r="DF2336">
        <v>11572</v>
      </c>
      <c r="DG2336" t="s">
        <v>158</v>
      </c>
      <c r="DH2336" t="s">
        <v>10221</v>
      </c>
      <c r="DI2336" t="s">
        <v>148</v>
      </c>
      <c r="DJ2336" t="s">
        <v>263</v>
      </c>
      <c r="DK2336" t="s">
        <v>264</v>
      </c>
      <c r="DL2336" t="s">
        <v>235</v>
      </c>
      <c r="DM2336" t="s">
        <v>158</v>
      </c>
      <c r="DN2336" t="s">
        <v>158</v>
      </c>
    </row>
    <row r="2337" spans="1:118">
      <c r="A2337">
        <v>2024</v>
      </c>
      <c r="B2337" t="s">
        <v>118</v>
      </c>
      <c r="C2337" t="s">
        <v>991</v>
      </c>
      <c r="D2337" t="s">
        <v>992</v>
      </c>
      <c r="E2337">
        <v>95</v>
      </c>
      <c r="F2337" t="s">
        <v>981</v>
      </c>
      <c r="G2337" t="s">
        <v>122</v>
      </c>
      <c r="H2337" t="s">
        <v>123</v>
      </c>
      <c r="I2337" t="s">
        <v>993</v>
      </c>
      <c r="J2337" t="s">
        <v>383</v>
      </c>
      <c r="K2337" t="s">
        <v>195</v>
      </c>
      <c r="L2337" t="s">
        <v>219</v>
      </c>
      <c r="M2337" t="s">
        <v>10222</v>
      </c>
      <c r="N2337" t="s">
        <v>240</v>
      </c>
      <c r="O2337" t="s">
        <v>385</v>
      </c>
      <c r="P2337" t="s">
        <v>158</v>
      </c>
      <c r="Q2337" t="s">
        <v>995</v>
      </c>
      <c r="R2337">
        <v>35</v>
      </c>
      <c r="S2337">
        <v>584</v>
      </c>
      <c r="T2337">
        <v>352</v>
      </c>
      <c r="U2337">
        <v>584</v>
      </c>
      <c r="W2337">
        <v>46</v>
      </c>
      <c r="X2337">
        <v>8</v>
      </c>
      <c r="Y2337">
        <v>244</v>
      </c>
      <c r="Z2337">
        <v>85</v>
      </c>
      <c r="AA2337">
        <v>173</v>
      </c>
      <c r="AB2337">
        <v>75</v>
      </c>
      <c r="AC2337">
        <v>121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265</v>
      </c>
      <c r="AJ2337">
        <v>0</v>
      </c>
      <c r="AM2337">
        <v>20</v>
      </c>
      <c r="AN2337">
        <v>2</v>
      </c>
      <c r="AO2337">
        <v>103</v>
      </c>
      <c r="AP2337">
        <v>34</v>
      </c>
      <c r="AQ2337">
        <v>99</v>
      </c>
      <c r="AR2337">
        <v>44</v>
      </c>
      <c r="AS2337">
        <v>43</v>
      </c>
      <c r="AT2337">
        <v>137</v>
      </c>
      <c r="AU2337">
        <v>34</v>
      </c>
      <c r="AV2337">
        <v>22</v>
      </c>
      <c r="AW2337">
        <v>33</v>
      </c>
      <c r="AX2337">
        <v>0</v>
      </c>
      <c r="AY2337" t="s">
        <v>186</v>
      </c>
      <c r="AZ2337" t="s">
        <v>176</v>
      </c>
      <c r="BA2337" t="s">
        <v>311</v>
      </c>
      <c r="BC2337">
        <v>13</v>
      </c>
      <c r="BD2337">
        <v>25</v>
      </c>
      <c r="BE2337">
        <v>1</v>
      </c>
      <c r="BF2337">
        <v>13</v>
      </c>
      <c r="BG2337">
        <v>11</v>
      </c>
      <c r="BH2337">
        <v>9</v>
      </c>
      <c r="BI2337">
        <v>0</v>
      </c>
      <c r="BJ2337">
        <v>13</v>
      </c>
      <c r="BK2337">
        <v>8</v>
      </c>
      <c r="BL2337">
        <v>4</v>
      </c>
      <c r="BM2337">
        <v>0</v>
      </c>
      <c r="BN2337" t="s">
        <v>136</v>
      </c>
      <c r="BO2337">
        <v>0</v>
      </c>
      <c r="BP2337">
        <v>4</v>
      </c>
      <c r="BQ2337">
        <v>8</v>
      </c>
      <c r="BR2337">
        <v>0</v>
      </c>
      <c r="BS2337">
        <v>0</v>
      </c>
      <c r="BT2337">
        <v>24</v>
      </c>
      <c r="BU2337">
        <v>24</v>
      </c>
      <c r="BV2337" t="s">
        <v>289</v>
      </c>
      <c r="BW2337" t="s">
        <v>203</v>
      </c>
      <c r="BX2337" t="s">
        <v>287</v>
      </c>
      <c r="BY2337" t="s">
        <v>202</v>
      </c>
      <c r="BZ2337" t="s">
        <v>266</v>
      </c>
      <c r="CA2337" t="s">
        <v>266</v>
      </c>
      <c r="CB2337" t="s">
        <v>136</v>
      </c>
      <c r="CC2337" t="s">
        <v>138</v>
      </c>
      <c r="CD2337" t="s">
        <v>401</v>
      </c>
      <c r="CE2337" t="s">
        <v>136</v>
      </c>
      <c r="CF2337" t="s">
        <v>138</v>
      </c>
      <c r="CG2337" t="s">
        <v>145</v>
      </c>
      <c r="CH2337" t="s">
        <v>173</v>
      </c>
      <c r="CI2337" t="s">
        <v>136</v>
      </c>
      <c r="CJ2337" t="s">
        <v>136</v>
      </c>
      <c r="CK2337" t="s">
        <v>186</v>
      </c>
      <c r="CL2337" t="s">
        <v>136</v>
      </c>
      <c r="CM2337" t="s">
        <v>138</v>
      </c>
      <c r="CN2337" t="s">
        <v>173</v>
      </c>
      <c r="CO2337" t="s">
        <v>135</v>
      </c>
      <c r="CP2337" t="s">
        <v>145</v>
      </c>
      <c r="CQ2337" t="s">
        <v>137</v>
      </c>
      <c r="CR2337" t="s">
        <v>153</v>
      </c>
      <c r="CS2337" t="s">
        <v>202</v>
      </c>
      <c r="CT2337" t="s">
        <v>248</v>
      </c>
      <c r="CU2337" t="s">
        <v>308</v>
      </c>
      <c r="CV2337" t="s">
        <v>152</v>
      </c>
      <c r="CW2337" t="s">
        <v>248</v>
      </c>
      <c r="CX2337" t="s">
        <v>229</v>
      </c>
      <c r="CY2337" t="s">
        <v>249</v>
      </c>
      <c r="CZ2337" t="s">
        <v>230</v>
      </c>
      <c r="DA2337" t="s">
        <v>247</v>
      </c>
      <c r="DB2337" t="s">
        <v>232</v>
      </c>
      <c r="DC2337">
        <v>115</v>
      </c>
      <c r="DD2337" t="s">
        <v>159</v>
      </c>
      <c r="DE2337" t="s">
        <v>212</v>
      </c>
      <c r="DF2337">
        <v>11576</v>
      </c>
      <c r="DG2337" t="s">
        <v>158</v>
      </c>
      <c r="DH2337" t="s">
        <v>10223</v>
      </c>
      <c r="DI2337" t="s">
        <v>311</v>
      </c>
      <c r="DJ2337" t="s">
        <v>137</v>
      </c>
      <c r="DK2337" t="s">
        <v>144</v>
      </c>
      <c r="DL2337" t="s">
        <v>356</v>
      </c>
      <c r="DM2337" t="s">
        <v>158</v>
      </c>
      <c r="DN2337" t="s">
        <v>158</v>
      </c>
    </row>
    <row r="2338" spans="1:118">
      <c r="A2338">
        <v>2024</v>
      </c>
      <c r="B2338" t="s">
        <v>118</v>
      </c>
      <c r="C2338" t="s">
        <v>997</v>
      </c>
      <c r="D2338" t="s">
        <v>998</v>
      </c>
      <c r="E2338">
        <v>95</v>
      </c>
      <c r="F2338" t="s">
        <v>981</v>
      </c>
      <c r="G2338" t="s">
        <v>122</v>
      </c>
      <c r="H2338" t="s">
        <v>123</v>
      </c>
      <c r="I2338" t="s">
        <v>999</v>
      </c>
      <c r="J2338" t="s">
        <v>383</v>
      </c>
      <c r="K2338" t="s">
        <v>195</v>
      </c>
      <c r="L2338" t="s">
        <v>219</v>
      </c>
      <c r="M2338" t="s">
        <v>10224</v>
      </c>
      <c r="N2338" t="s">
        <v>240</v>
      </c>
      <c r="O2338" t="s">
        <v>385</v>
      </c>
      <c r="P2338" t="s">
        <v>158</v>
      </c>
      <c r="Q2338" t="s">
        <v>1001</v>
      </c>
      <c r="R2338">
        <v>35</v>
      </c>
      <c r="S2338">
        <v>771</v>
      </c>
      <c r="T2338">
        <v>472</v>
      </c>
      <c r="U2338">
        <v>754</v>
      </c>
      <c r="W2338">
        <v>32</v>
      </c>
      <c r="X2338">
        <v>19</v>
      </c>
      <c r="Y2338">
        <v>290</v>
      </c>
      <c r="Z2338">
        <v>140</v>
      </c>
      <c r="AA2338">
        <v>277</v>
      </c>
      <c r="AB2338">
        <v>167</v>
      </c>
      <c r="AC2338">
        <v>155</v>
      </c>
      <c r="AD2338">
        <v>17</v>
      </c>
      <c r="AE2338">
        <v>7</v>
      </c>
      <c r="AF2338">
        <v>0</v>
      </c>
      <c r="AG2338">
        <v>0</v>
      </c>
      <c r="AH2338">
        <v>10</v>
      </c>
      <c r="AI2338">
        <v>415</v>
      </c>
      <c r="AJ2338">
        <v>0</v>
      </c>
      <c r="AM2338">
        <v>22</v>
      </c>
      <c r="AN2338">
        <v>12</v>
      </c>
      <c r="AO2338">
        <v>157</v>
      </c>
      <c r="AP2338">
        <v>76</v>
      </c>
      <c r="AQ2338">
        <v>163</v>
      </c>
      <c r="AR2338">
        <v>103</v>
      </c>
      <c r="AS2338">
        <v>73</v>
      </c>
      <c r="AT2338">
        <v>177</v>
      </c>
      <c r="AU2338">
        <v>35</v>
      </c>
      <c r="AV2338">
        <v>24</v>
      </c>
      <c r="AW2338">
        <v>35</v>
      </c>
      <c r="AX2338">
        <v>0</v>
      </c>
      <c r="AY2338" t="s">
        <v>201</v>
      </c>
      <c r="AZ2338" t="s">
        <v>214</v>
      </c>
      <c r="BA2338" t="s">
        <v>311</v>
      </c>
      <c r="BC2338">
        <v>20</v>
      </c>
      <c r="BD2338">
        <v>31</v>
      </c>
      <c r="BE2338">
        <v>4</v>
      </c>
      <c r="BF2338">
        <v>11</v>
      </c>
      <c r="BG2338">
        <v>16</v>
      </c>
      <c r="BH2338">
        <v>4</v>
      </c>
      <c r="BI2338">
        <v>0</v>
      </c>
      <c r="BJ2338">
        <v>18</v>
      </c>
      <c r="BK2338">
        <v>11</v>
      </c>
      <c r="BL2338">
        <v>2</v>
      </c>
      <c r="BM2338">
        <v>0</v>
      </c>
      <c r="BN2338" t="s">
        <v>136</v>
      </c>
      <c r="BO2338">
        <v>0</v>
      </c>
      <c r="BP2338">
        <v>3</v>
      </c>
      <c r="BQ2338">
        <v>10</v>
      </c>
      <c r="BR2338">
        <v>6</v>
      </c>
      <c r="BS2338">
        <v>4</v>
      </c>
      <c r="BT2338">
        <v>20</v>
      </c>
      <c r="BU2338">
        <v>29</v>
      </c>
      <c r="BV2338" t="s">
        <v>133</v>
      </c>
      <c r="BW2338" t="s">
        <v>260</v>
      </c>
      <c r="BX2338" t="s">
        <v>163</v>
      </c>
      <c r="BY2338" t="s">
        <v>260</v>
      </c>
      <c r="BZ2338" t="s">
        <v>202</v>
      </c>
      <c r="CA2338" t="s">
        <v>245</v>
      </c>
      <c r="CB2338" t="s">
        <v>252</v>
      </c>
      <c r="CC2338" t="s">
        <v>202</v>
      </c>
      <c r="CD2338" t="s">
        <v>344</v>
      </c>
      <c r="CE2338" t="s">
        <v>136</v>
      </c>
      <c r="CF2338" t="s">
        <v>328</v>
      </c>
      <c r="CG2338" t="s">
        <v>171</v>
      </c>
      <c r="CH2338" t="s">
        <v>154</v>
      </c>
      <c r="CI2338" t="s">
        <v>136</v>
      </c>
      <c r="CJ2338" t="s">
        <v>136</v>
      </c>
      <c r="CK2338" t="s">
        <v>152</v>
      </c>
      <c r="CL2338" t="s">
        <v>136</v>
      </c>
      <c r="CM2338" t="s">
        <v>171</v>
      </c>
      <c r="CN2338" t="s">
        <v>262</v>
      </c>
      <c r="CO2338" t="s">
        <v>138</v>
      </c>
      <c r="CP2338" t="s">
        <v>145</v>
      </c>
      <c r="CQ2338" t="s">
        <v>252</v>
      </c>
      <c r="CR2338" t="s">
        <v>249</v>
      </c>
      <c r="CS2338" t="s">
        <v>372</v>
      </c>
      <c r="CT2338" t="s">
        <v>134</v>
      </c>
      <c r="CU2338" t="s">
        <v>401</v>
      </c>
      <c r="CV2338" t="s">
        <v>253</v>
      </c>
      <c r="CW2338" t="s">
        <v>207</v>
      </c>
      <c r="CX2338" t="s">
        <v>229</v>
      </c>
      <c r="CY2338" t="s">
        <v>235</v>
      </c>
      <c r="CZ2338" t="s">
        <v>230</v>
      </c>
      <c r="DA2338" t="s">
        <v>477</v>
      </c>
      <c r="DB2338" t="s">
        <v>232</v>
      </c>
      <c r="DC2338">
        <v>110</v>
      </c>
      <c r="DD2338" t="s">
        <v>159</v>
      </c>
      <c r="DE2338" t="s">
        <v>212</v>
      </c>
      <c r="DF2338">
        <v>11581</v>
      </c>
      <c r="DG2338" t="s">
        <v>158</v>
      </c>
      <c r="DH2338" t="s">
        <v>10225</v>
      </c>
      <c r="DI2338" t="s">
        <v>228</v>
      </c>
      <c r="DJ2338" t="s">
        <v>184</v>
      </c>
      <c r="DK2338" t="s">
        <v>248</v>
      </c>
      <c r="DL2338" t="s">
        <v>328</v>
      </c>
      <c r="DM2338" t="s">
        <v>158</v>
      </c>
      <c r="DN2338" t="s">
        <v>158</v>
      </c>
    </row>
    <row r="2339" spans="1:118">
      <c r="A2339">
        <v>2024</v>
      </c>
      <c r="B2339" t="s">
        <v>118</v>
      </c>
      <c r="C2339" t="s">
        <v>4510</v>
      </c>
      <c r="D2339" t="s">
        <v>4511</v>
      </c>
      <c r="E2339">
        <v>95</v>
      </c>
      <c r="F2339" t="s">
        <v>981</v>
      </c>
      <c r="G2339" t="s">
        <v>122</v>
      </c>
      <c r="H2339" t="s">
        <v>123</v>
      </c>
      <c r="I2339" t="s">
        <v>1066</v>
      </c>
      <c r="J2339" t="s">
        <v>389</v>
      </c>
      <c r="K2339" t="s">
        <v>195</v>
      </c>
      <c r="L2339" t="s">
        <v>219</v>
      </c>
      <c r="M2339" t="s">
        <v>10226</v>
      </c>
      <c r="N2339" t="s">
        <v>240</v>
      </c>
      <c r="O2339" t="s">
        <v>391</v>
      </c>
      <c r="P2339" t="s">
        <v>158</v>
      </c>
      <c r="Q2339" t="s">
        <v>4513</v>
      </c>
      <c r="R2339">
        <v>38</v>
      </c>
      <c r="S2339">
        <v>714</v>
      </c>
      <c r="T2339">
        <v>325</v>
      </c>
      <c r="U2339">
        <v>714</v>
      </c>
      <c r="W2339">
        <v>80</v>
      </c>
      <c r="X2339">
        <v>31</v>
      </c>
      <c r="Y2339">
        <v>294</v>
      </c>
      <c r="Z2339">
        <v>150</v>
      </c>
      <c r="AA2339">
        <v>169</v>
      </c>
      <c r="AB2339">
        <v>90</v>
      </c>
      <c r="AC2339">
        <v>171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714</v>
      </c>
      <c r="AJ2339">
        <v>0</v>
      </c>
      <c r="AM2339">
        <v>80</v>
      </c>
      <c r="AN2339">
        <v>31</v>
      </c>
      <c r="AO2339">
        <v>294</v>
      </c>
      <c r="AP2339">
        <v>150</v>
      </c>
      <c r="AQ2339">
        <v>169</v>
      </c>
      <c r="AR2339">
        <v>90</v>
      </c>
      <c r="AS2339">
        <v>171</v>
      </c>
      <c r="AT2339">
        <v>207</v>
      </c>
      <c r="AU2339">
        <v>37</v>
      </c>
      <c r="AV2339">
        <v>17</v>
      </c>
      <c r="AW2339">
        <v>37</v>
      </c>
      <c r="AX2339">
        <v>0</v>
      </c>
      <c r="AY2339" t="s">
        <v>137</v>
      </c>
      <c r="AZ2339" t="s">
        <v>277</v>
      </c>
      <c r="BA2339" t="s">
        <v>311</v>
      </c>
      <c r="BC2339">
        <v>20</v>
      </c>
      <c r="BD2339">
        <v>30</v>
      </c>
      <c r="BE2339">
        <v>1</v>
      </c>
      <c r="BF2339">
        <v>13</v>
      </c>
      <c r="BG2339">
        <v>16</v>
      </c>
      <c r="BH2339">
        <v>7</v>
      </c>
      <c r="BI2339">
        <v>0</v>
      </c>
      <c r="BJ2339">
        <v>14</v>
      </c>
      <c r="BK2339">
        <v>10</v>
      </c>
      <c r="BL2339">
        <v>5</v>
      </c>
      <c r="BM2339">
        <v>1</v>
      </c>
      <c r="BN2339" t="s">
        <v>136</v>
      </c>
      <c r="BO2339">
        <v>0</v>
      </c>
      <c r="BP2339">
        <v>3</v>
      </c>
      <c r="BQ2339">
        <v>13</v>
      </c>
      <c r="BR2339">
        <v>11</v>
      </c>
      <c r="BS2339">
        <v>4</v>
      </c>
      <c r="BT2339">
        <v>27</v>
      </c>
      <c r="BU2339">
        <v>30</v>
      </c>
      <c r="BV2339" t="s">
        <v>184</v>
      </c>
      <c r="BW2339" t="s">
        <v>227</v>
      </c>
      <c r="BX2339" t="s">
        <v>446</v>
      </c>
      <c r="BY2339" t="s">
        <v>172</v>
      </c>
      <c r="BZ2339" t="s">
        <v>204</v>
      </c>
      <c r="CA2339" t="s">
        <v>162</v>
      </c>
      <c r="CB2339" t="s">
        <v>143</v>
      </c>
      <c r="CC2339" t="s">
        <v>243</v>
      </c>
      <c r="CD2339" t="s">
        <v>446</v>
      </c>
      <c r="CE2339" t="s">
        <v>136</v>
      </c>
      <c r="CF2339" t="s">
        <v>282</v>
      </c>
      <c r="CG2339" t="s">
        <v>228</v>
      </c>
      <c r="CH2339" t="s">
        <v>263</v>
      </c>
      <c r="CI2339" t="s">
        <v>133</v>
      </c>
      <c r="CJ2339" t="s">
        <v>136</v>
      </c>
      <c r="CK2339" t="s">
        <v>133</v>
      </c>
      <c r="CL2339" t="s">
        <v>136</v>
      </c>
      <c r="CM2339" t="s">
        <v>181</v>
      </c>
      <c r="CN2339" t="s">
        <v>262</v>
      </c>
      <c r="CO2339" t="s">
        <v>269</v>
      </c>
      <c r="CP2339" t="s">
        <v>181</v>
      </c>
      <c r="CQ2339" t="s">
        <v>207</v>
      </c>
      <c r="CR2339" t="s">
        <v>252</v>
      </c>
      <c r="CS2339" t="s">
        <v>226</v>
      </c>
      <c r="CT2339" t="s">
        <v>282</v>
      </c>
      <c r="CU2339" t="s">
        <v>253</v>
      </c>
      <c r="CV2339" t="s">
        <v>248</v>
      </c>
      <c r="CW2339" t="s">
        <v>148</v>
      </c>
      <c r="CX2339" t="s">
        <v>229</v>
      </c>
      <c r="CY2339" t="s">
        <v>288</v>
      </c>
      <c r="CZ2339" t="s">
        <v>230</v>
      </c>
      <c r="DA2339" t="s">
        <v>245</v>
      </c>
      <c r="DB2339" t="s">
        <v>232</v>
      </c>
      <c r="DC2339">
        <v>334</v>
      </c>
      <c r="DD2339" t="s">
        <v>159</v>
      </c>
      <c r="DE2339" t="s">
        <v>212</v>
      </c>
      <c r="DF2339">
        <v>11586</v>
      </c>
      <c r="DG2339" t="s">
        <v>158</v>
      </c>
      <c r="DH2339" t="s">
        <v>10227</v>
      </c>
      <c r="DI2339" t="s">
        <v>246</v>
      </c>
      <c r="DJ2339" t="s">
        <v>142</v>
      </c>
      <c r="DK2339" t="s">
        <v>269</v>
      </c>
      <c r="DL2339" t="s">
        <v>214</v>
      </c>
      <c r="DM2339" t="s">
        <v>158</v>
      </c>
      <c r="DN2339" t="s">
        <v>158</v>
      </c>
    </row>
    <row r="2340" spans="1:118">
      <c r="A2340">
        <v>2024</v>
      </c>
      <c r="B2340" t="s">
        <v>118</v>
      </c>
      <c r="C2340" t="s">
        <v>4510</v>
      </c>
      <c r="D2340" t="s">
        <v>4511</v>
      </c>
      <c r="E2340">
        <v>95</v>
      </c>
      <c r="F2340" t="s">
        <v>981</v>
      </c>
      <c r="G2340" t="s">
        <v>122</v>
      </c>
      <c r="H2340" t="s">
        <v>123</v>
      </c>
      <c r="I2340" t="s">
        <v>1066</v>
      </c>
      <c r="J2340" t="s">
        <v>364</v>
      </c>
      <c r="K2340" t="s">
        <v>195</v>
      </c>
      <c r="L2340" t="s">
        <v>365</v>
      </c>
      <c r="M2340" t="s">
        <v>10228</v>
      </c>
      <c r="N2340" t="s">
        <v>367</v>
      </c>
      <c r="O2340" t="s">
        <v>364</v>
      </c>
      <c r="P2340" t="s">
        <v>158</v>
      </c>
      <c r="Q2340" t="s">
        <v>4513</v>
      </c>
      <c r="R2340">
        <v>38</v>
      </c>
      <c r="S2340">
        <v>1175</v>
      </c>
      <c r="T2340">
        <v>578</v>
      </c>
      <c r="U2340">
        <v>1175</v>
      </c>
      <c r="W2340">
        <v>389</v>
      </c>
      <c r="X2340">
        <v>147</v>
      </c>
      <c r="Y2340">
        <v>389</v>
      </c>
      <c r="Z2340">
        <v>177</v>
      </c>
      <c r="AA2340">
        <v>38</v>
      </c>
      <c r="AB2340">
        <v>23</v>
      </c>
      <c r="AC2340">
        <v>359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569</v>
      </c>
      <c r="AJ2340">
        <v>0</v>
      </c>
      <c r="AM2340">
        <v>258</v>
      </c>
      <c r="AN2340">
        <v>95</v>
      </c>
      <c r="AO2340">
        <v>268</v>
      </c>
      <c r="AP2340">
        <v>119</v>
      </c>
      <c r="AQ2340">
        <v>0</v>
      </c>
      <c r="AR2340">
        <v>0</v>
      </c>
      <c r="AS2340">
        <v>43</v>
      </c>
      <c r="AT2340">
        <v>247</v>
      </c>
      <c r="AU2340">
        <v>35</v>
      </c>
      <c r="AV2340">
        <v>21</v>
      </c>
      <c r="AW2340">
        <v>35</v>
      </c>
      <c r="AX2340">
        <v>0</v>
      </c>
      <c r="AY2340" t="s">
        <v>153</v>
      </c>
      <c r="AZ2340" t="s">
        <v>151</v>
      </c>
      <c r="BA2340" t="s">
        <v>277</v>
      </c>
      <c r="BC2340">
        <v>10</v>
      </c>
      <c r="BD2340">
        <v>30</v>
      </c>
      <c r="BE2340">
        <v>13</v>
      </c>
      <c r="BF2340">
        <v>17</v>
      </c>
      <c r="BG2340">
        <v>0</v>
      </c>
      <c r="BH2340">
        <v>5</v>
      </c>
      <c r="BI2340">
        <v>0</v>
      </c>
      <c r="BJ2340">
        <v>12</v>
      </c>
      <c r="BK2340">
        <v>9</v>
      </c>
      <c r="BL2340">
        <v>8</v>
      </c>
      <c r="BM2340">
        <v>1</v>
      </c>
      <c r="BN2340" t="s">
        <v>136</v>
      </c>
      <c r="BO2340">
        <v>4</v>
      </c>
      <c r="BP2340">
        <v>14</v>
      </c>
      <c r="BQ2340">
        <v>0</v>
      </c>
      <c r="BT2340">
        <v>23</v>
      </c>
      <c r="BU2340">
        <v>29</v>
      </c>
      <c r="BV2340" t="s">
        <v>154</v>
      </c>
      <c r="BW2340" t="s">
        <v>462</v>
      </c>
      <c r="BX2340" t="s">
        <v>180</v>
      </c>
      <c r="BY2340" t="s">
        <v>208</v>
      </c>
      <c r="BZ2340" t="s">
        <v>141</v>
      </c>
      <c r="CA2340" t="s">
        <v>261</v>
      </c>
      <c r="CB2340" t="s">
        <v>136</v>
      </c>
      <c r="CC2340" t="s">
        <v>228</v>
      </c>
      <c r="CD2340" t="s">
        <v>163</v>
      </c>
      <c r="CE2340" t="s">
        <v>136</v>
      </c>
      <c r="CF2340" t="s">
        <v>179</v>
      </c>
      <c r="CG2340" t="s">
        <v>311</v>
      </c>
      <c r="CH2340" t="s">
        <v>207</v>
      </c>
      <c r="CI2340" t="s">
        <v>133</v>
      </c>
      <c r="CJ2340" t="s">
        <v>136</v>
      </c>
      <c r="CK2340" t="s">
        <v>181</v>
      </c>
      <c r="CL2340" t="s">
        <v>152</v>
      </c>
      <c r="CM2340" t="s">
        <v>372</v>
      </c>
      <c r="CN2340" t="s">
        <v>282</v>
      </c>
      <c r="CO2340" t="s">
        <v>136</v>
      </c>
      <c r="CP2340" t="s">
        <v>136</v>
      </c>
      <c r="CQ2340" t="s">
        <v>267</v>
      </c>
      <c r="CR2340" t="s">
        <v>356</v>
      </c>
      <c r="CS2340" t="s">
        <v>637</v>
      </c>
      <c r="CT2340" t="s">
        <v>467</v>
      </c>
      <c r="CU2340" t="s">
        <v>136</v>
      </c>
      <c r="CV2340" t="s">
        <v>136</v>
      </c>
      <c r="CW2340" t="s">
        <v>149</v>
      </c>
      <c r="CX2340" t="s">
        <v>156</v>
      </c>
      <c r="CY2340" t="s">
        <v>10229</v>
      </c>
      <c r="CZ2340" t="s">
        <v>158</v>
      </c>
      <c r="DA2340" t="s">
        <v>158</v>
      </c>
      <c r="DB2340" t="s">
        <v>158</v>
      </c>
      <c r="DD2340" t="s">
        <v>159</v>
      </c>
      <c r="DE2340" t="s">
        <v>332</v>
      </c>
      <c r="DF2340">
        <v>11587</v>
      </c>
      <c r="DG2340" t="s">
        <v>158</v>
      </c>
      <c r="DH2340" t="s">
        <v>10230</v>
      </c>
      <c r="DI2340" t="s">
        <v>143</v>
      </c>
      <c r="DJ2340" t="s">
        <v>138</v>
      </c>
      <c r="DK2340" t="s">
        <v>253</v>
      </c>
      <c r="DL2340" t="s">
        <v>136</v>
      </c>
      <c r="DM2340" t="s">
        <v>158</v>
      </c>
      <c r="DN2340" t="s">
        <v>158</v>
      </c>
    </row>
    <row r="2341" spans="1:118">
      <c r="A2341">
        <v>2024</v>
      </c>
      <c r="B2341" t="s">
        <v>118</v>
      </c>
      <c r="C2341" t="s">
        <v>1382</v>
      </c>
      <c r="D2341" t="s">
        <v>1383</v>
      </c>
      <c r="E2341">
        <v>95</v>
      </c>
      <c r="F2341" t="s">
        <v>981</v>
      </c>
      <c r="G2341" t="s">
        <v>122</v>
      </c>
      <c r="H2341" t="s">
        <v>123</v>
      </c>
      <c r="I2341" t="s">
        <v>1384</v>
      </c>
      <c r="J2341" t="s">
        <v>431</v>
      </c>
      <c r="K2341" t="s">
        <v>195</v>
      </c>
      <c r="L2341" t="s">
        <v>219</v>
      </c>
      <c r="M2341" t="s">
        <v>10231</v>
      </c>
      <c r="N2341" t="s">
        <v>221</v>
      </c>
      <c r="O2341" t="s">
        <v>433</v>
      </c>
      <c r="P2341" t="s">
        <v>158</v>
      </c>
      <c r="Q2341" t="s">
        <v>1386</v>
      </c>
      <c r="R2341">
        <v>22</v>
      </c>
      <c r="S2341">
        <v>174</v>
      </c>
      <c r="T2341">
        <v>4</v>
      </c>
      <c r="U2341">
        <v>159</v>
      </c>
      <c r="W2341">
        <v>1</v>
      </c>
      <c r="X2341">
        <v>1</v>
      </c>
      <c r="Y2341">
        <v>42</v>
      </c>
      <c r="Z2341">
        <v>22</v>
      </c>
      <c r="AA2341">
        <v>84</v>
      </c>
      <c r="AB2341">
        <v>35</v>
      </c>
      <c r="AC2341">
        <v>32</v>
      </c>
      <c r="AD2341">
        <v>15</v>
      </c>
      <c r="AE2341">
        <v>0</v>
      </c>
      <c r="AF2341">
        <v>0</v>
      </c>
      <c r="AG2341">
        <v>8</v>
      </c>
      <c r="AH2341">
        <v>7</v>
      </c>
      <c r="AI2341">
        <v>88</v>
      </c>
      <c r="AJ2341">
        <v>4</v>
      </c>
      <c r="AM2341">
        <v>1</v>
      </c>
      <c r="AN2341">
        <v>1</v>
      </c>
      <c r="AO2341">
        <v>17</v>
      </c>
      <c r="AP2341">
        <v>10</v>
      </c>
      <c r="AQ2341">
        <v>55</v>
      </c>
      <c r="AR2341">
        <v>22</v>
      </c>
      <c r="AS2341">
        <v>15</v>
      </c>
      <c r="AT2341">
        <v>63</v>
      </c>
      <c r="AU2341">
        <v>17</v>
      </c>
      <c r="AV2341">
        <v>0</v>
      </c>
      <c r="AW2341">
        <v>16</v>
      </c>
      <c r="AX2341">
        <v>1</v>
      </c>
      <c r="AY2341" t="s">
        <v>137</v>
      </c>
      <c r="AZ2341" t="s">
        <v>205</v>
      </c>
      <c r="BA2341" t="s">
        <v>173</v>
      </c>
      <c r="BC2341">
        <v>2</v>
      </c>
      <c r="BD2341">
        <v>14</v>
      </c>
      <c r="BE2341">
        <v>0</v>
      </c>
      <c r="BF2341">
        <v>2</v>
      </c>
      <c r="BG2341">
        <v>12</v>
      </c>
      <c r="BH2341">
        <v>3</v>
      </c>
      <c r="BI2341">
        <v>0</v>
      </c>
      <c r="BJ2341">
        <v>7</v>
      </c>
      <c r="BK2341">
        <v>6</v>
      </c>
      <c r="BL2341">
        <v>1</v>
      </c>
      <c r="BM2341">
        <v>0</v>
      </c>
      <c r="BN2341" t="s">
        <v>136</v>
      </c>
      <c r="BO2341">
        <v>0</v>
      </c>
      <c r="BP2341">
        <v>0</v>
      </c>
      <c r="BQ2341">
        <v>7</v>
      </c>
      <c r="BR2341">
        <v>10</v>
      </c>
      <c r="BS2341">
        <v>0</v>
      </c>
      <c r="BT2341">
        <v>11</v>
      </c>
      <c r="BU2341">
        <v>14</v>
      </c>
      <c r="BV2341" t="s">
        <v>176</v>
      </c>
      <c r="BW2341" t="s">
        <v>287</v>
      </c>
      <c r="BX2341" t="s">
        <v>245</v>
      </c>
      <c r="BY2341" t="s">
        <v>136</v>
      </c>
      <c r="BZ2341" t="s">
        <v>400</v>
      </c>
      <c r="CA2341" t="s">
        <v>162</v>
      </c>
      <c r="CB2341" t="s">
        <v>180</v>
      </c>
      <c r="CC2341" t="s">
        <v>184</v>
      </c>
      <c r="CD2341" t="s">
        <v>147</v>
      </c>
      <c r="CE2341" t="s">
        <v>136</v>
      </c>
      <c r="CF2341" t="s">
        <v>264</v>
      </c>
      <c r="CG2341" t="s">
        <v>181</v>
      </c>
      <c r="CH2341" t="s">
        <v>224</v>
      </c>
      <c r="CI2341" t="s">
        <v>136</v>
      </c>
      <c r="CJ2341" t="s">
        <v>136</v>
      </c>
      <c r="CK2341" t="s">
        <v>136</v>
      </c>
      <c r="CL2341" t="s">
        <v>136</v>
      </c>
      <c r="CM2341" t="s">
        <v>184</v>
      </c>
      <c r="CN2341" t="s">
        <v>136</v>
      </c>
      <c r="CO2341" t="s">
        <v>163</v>
      </c>
      <c r="CP2341" t="s">
        <v>264</v>
      </c>
      <c r="CQ2341" t="s">
        <v>201</v>
      </c>
      <c r="CR2341" t="s">
        <v>201</v>
      </c>
      <c r="CS2341" t="s">
        <v>249</v>
      </c>
      <c r="CT2341" t="s">
        <v>154</v>
      </c>
      <c r="CU2341" t="s">
        <v>179</v>
      </c>
      <c r="CV2341" t="s">
        <v>184</v>
      </c>
      <c r="CW2341" t="s">
        <v>249</v>
      </c>
      <c r="CX2341" t="s">
        <v>229</v>
      </c>
      <c r="CY2341" t="s">
        <v>137</v>
      </c>
      <c r="CZ2341" t="s">
        <v>230</v>
      </c>
      <c r="DA2341" t="s">
        <v>264</v>
      </c>
      <c r="DB2341" t="s">
        <v>232</v>
      </c>
      <c r="DC2341">
        <v>14</v>
      </c>
      <c r="DD2341" t="s">
        <v>159</v>
      </c>
      <c r="DE2341" t="s">
        <v>212</v>
      </c>
      <c r="DF2341">
        <v>11588</v>
      </c>
      <c r="DG2341" t="s">
        <v>158</v>
      </c>
      <c r="DH2341" t="s">
        <v>10232</v>
      </c>
      <c r="DI2341" t="s">
        <v>181</v>
      </c>
      <c r="DJ2341" t="s">
        <v>153</v>
      </c>
      <c r="DK2341" t="s">
        <v>151</v>
      </c>
      <c r="DL2341" t="s">
        <v>141</v>
      </c>
      <c r="DM2341" t="s">
        <v>158</v>
      </c>
      <c r="DN2341" t="s">
        <v>158</v>
      </c>
    </row>
    <row r="2342" spans="1:118">
      <c r="A2342">
        <v>2024</v>
      </c>
      <c r="B2342" t="s">
        <v>118</v>
      </c>
      <c r="C2342" t="s">
        <v>4517</v>
      </c>
      <c r="D2342" t="s">
        <v>4518</v>
      </c>
      <c r="E2342">
        <v>95</v>
      </c>
      <c r="F2342" t="s">
        <v>981</v>
      </c>
      <c r="G2342" t="s">
        <v>122</v>
      </c>
      <c r="H2342" t="s">
        <v>123</v>
      </c>
      <c r="I2342" t="s">
        <v>999</v>
      </c>
      <c r="J2342" t="s">
        <v>518</v>
      </c>
      <c r="K2342" t="s">
        <v>195</v>
      </c>
      <c r="L2342" t="s">
        <v>219</v>
      </c>
      <c r="M2342" t="s">
        <v>10233</v>
      </c>
      <c r="N2342" t="s">
        <v>221</v>
      </c>
      <c r="O2342" t="s">
        <v>520</v>
      </c>
      <c r="P2342" t="s">
        <v>158</v>
      </c>
      <c r="Q2342" t="s">
        <v>4520</v>
      </c>
      <c r="R2342">
        <v>22</v>
      </c>
      <c r="S2342">
        <v>695</v>
      </c>
      <c r="T2342">
        <v>78</v>
      </c>
      <c r="U2342">
        <v>695</v>
      </c>
      <c r="W2342">
        <v>120</v>
      </c>
      <c r="X2342">
        <v>47</v>
      </c>
      <c r="Y2342">
        <v>186</v>
      </c>
      <c r="Z2342">
        <v>85</v>
      </c>
      <c r="AA2342">
        <v>173</v>
      </c>
      <c r="AB2342">
        <v>84</v>
      </c>
      <c r="AC2342">
        <v>216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223</v>
      </c>
      <c r="AJ2342">
        <v>0</v>
      </c>
      <c r="AM2342">
        <v>42</v>
      </c>
      <c r="AN2342">
        <v>15</v>
      </c>
      <c r="AO2342">
        <v>46</v>
      </c>
      <c r="AP2342">
        <v>19</v>
      </c>
      <c r="AQ2342">
        <v>88</v>
      </c>
      <c r="AR2342">
        <v>44</v>
      </c>
      <c r="AS2342">
        <v>47</v>
      </c>
      <c r="AT2342">
        <v>87</v>
      </c>
      <c r="AU2342">
        <v>22</v>
      </c>
      <c r="AV2342">
        <v>3</v>
      </c>
      <c r="AW2342">
        <v>21</v>
      </c>
      <c r="AX2342">
        <v>0</v>
      </c>
      <c r="AY2342" t="s">
        <v>186</v>
      </c>
      <c r="AZ2342" t="s">
        <v>205</v>
      </c>
      <c r="BA2342" t="s">
        <v>263</v>
      </c>
      <c r="BC2342">
        <v>8</v>
      </c>
      <c r="BD2342">
        <v>19</v>
      </c>
      <c r="BE2342">
        <v>6</v>
      </c>
      <c r="BF2342">
        <v>4</v>
      </c>
      <c r="BG2342">
        <v>9</v>
      </c>
      <c r="BH2342">
        <v>3</v>
      </c>
      <c r="BI2342">
        <v>0</v>
      </c>
      <c r="BJ2342">
        <v>9</v>
      </c>
      <c r="BK2342">
        <v>6</v>
      </c>
      <c r="BL2342">
        <v>3</v>
      </c>
      <c r="BM2342">
        <v>1</v>
      </c>
      <c r="BN2342" t="s">
        <v>136</v>
      </c>
      <c r="BO2342">
        <v>2</v>
      </c>
      <c r="BP2342">
        <v>0</v>
      </c>
      <c r="BQ2342">
        <v>8</v>
      </c>
      <c r="BR2342">
        <v>9</v>
      </c>
      <c r="BS2342">
        <v>0</v>
      </c>
      <c r="BT2342">
        <v>17</v>
      </c>
      <c r="BU2342">
        <v>19</v>
      </c>
      <c r="BV2342" t="s">
        <v>149</v>
      </c>
      <c r="BW2342" t="s">
        <v>227</v>
      </c>
      <c r="BX2342" t="s">
        <v>141</v>
      </c>
      <c r="BY2342" t="s">
        <v>184</v>
      </c>
      <c r="BZ2342" t="s">
        <v>344</v>
      </c>
      <c r="CA2342" t="s">
        <v>162</v>
      </c>
      <c r="CB2342" t="s">
        <v>282</v>
      </c>
      <c r="CC2342" t="s">
        <v>290</v>
      </c>
      <c r="CD2342" t="s">
        <v>163</v>
      </c>
      <c r="CE2342" t="s">
        <v>136</v>
      </c>
      <c r="CF2342" t="s">
        <v>282</v>
      </c>
      <c r="CG2342" t="s">
        <v>145</v>
      </c>
      <c r="CH2342" t="s">
        <v>173</v>
      </c>
      <c r="CI2342" t="s">
        <v>137</v>
      </c>
      <c r="CJ2342" t="s">
        <v>136</v>
      </c>
      <c r="CK2342" t="s">
        <v>145</v>
      </c>
      <c r="CL2342" t="s">
        <v>249</v>
      </c>
      <c r="CM2342" t="s">
        <v>185</v>
      </c>
      <c r="CN2342" t="s">
        <v>136</v>
      </c>
      <c r="CO2342" t="s">
        <v>282</v>
      </c>
      <c r="CP2342" t="s">
        <v>290</v>
      </c>
      <c r="CQ2342" t="s">
        <v>184</v>
      </c>
      <c r="CR2342" t="s">
        <v>154</v>
      </c>
      <c r="CS2342" t="s">
        <v>182</v>
      </c>
      <c r="CT2342" t="s">
        <v>146</v>
      </c>
      <c r="CU2342" t="s">
        <v>145</v>
      </c>
      <c r="CV2342" t="s">
        <v>152</v>
      </c>
      <c r="CW2342" t="s">
        <v>205</v>
      </c>
      <c r="CX2342" t="s">
        <v>229</v>
      </c>
      <c r="CY2342" t="s">
        <v>149</v>
      </c>
      <c r="CZ2342" t="s">
        <v>230</v>
      </c>
      <c r="DA2342" t="s">
        <v>372</v>
      </c>
      <c r="DB2342" t="s">
        <v>232</v>
      </c>
      <c r="DC2342">
        <v>57</v>
      </c>
      <c r="DD2342" t="s">
        <v>159</v>
      </c>
      <c r="DE2342" t="s">
        <v>212</v>
      </c>
      <c r="DF2342">
        <v>11593</v>
      </c>
      <c r="DG2342" t="s">
        <v>158</v>
      </c>
      <c r="DH2342" t="s">
        <v>10234</v>
      </c>
      <c r="DI2342" t="s">
        <v>149</v>
      </c>
      <c r="DJ2342" t="s">
        <v>249</v>
      </c>
      <c r="DK2342" t="s">
        <v>290</v>
      </c>
      <c r="DL2342" t="s">
        <v>282</v>
      </c>
      <c r="DM2342" t="s">
        <v>158</v>
      </c>
      <c r="DN2342" t="s">
        <v>158</v>
      </c>
    </row>
    <row r="2343" spans="1:118">
      <c r="A2343">
        <v>2024</v>
      </c>
      <c r="B2343" t="s">
        <v>118</v>
      </c>
      <c r="C2343" t="s">
        <v>6569</v>
      </c>
      <c r="D2343" t="s">
        <v>6570</v>
      </c>
      <c r="E2343">
        <v>95</v>
      </c>
      <c r="F2343" t="s">
        <v>981</v>
      </c>
      <c r="G2343" t="s">
        <v>122</v>
      </c>
      <c r="H2343" t="s">
        <v>123</v>
      </c>
      <c r="I2343" t="s">
        <v>6571</v>
      </c>
      <c r="J2343" t="s">
        <v>352</v>
      </c>
      <c r="K2343" t="s">
        <v>195</v>
      </c>
      <c r="L2343" t="s">
        <v>196</v>
      </c>
      <c r="M2343" t="s">
        <v>10235</v>
      </c>
      <c r="N2343" t="s">
        <v>198</v>
      </c>
      <c r="O2343" t="s">
        <v>354</v>
      </c>
      <c r="P2343" t="s">
        <v>158</v>
      </c>
      <c r="Q2343" t="s">
        <v>6573</v>
      </c>
      <c r="R2343">
        <v>36</v>
      </c>
      <c r="S2343">
        <v>316</v>
      </c>
      <c r="T2343">
        <v>29</v>
      </c>
      <c r="U2343">
        <v>316</v>
      </c>
      <c r="V2343">
        <v>29</v>
      </c>
      <c r="W2343">
        <v>0</v>
      </c>
      <c r="X2343">
        <v>0</v>
      </c>
      <c r="Y2343">
        <v>264</v>
      </c>
      <c r="Z2343">
        <v>60</v>
      </c>
      <c r="AA2343">
        <v>0</v>
      </c>
      <c r="AB2343">
        <v>0</v>
      </c>
      <c r="AC2343">
        <v>52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210</v>
      </c>
      <c r="AJ2343">
        <v>0</v>
      </c>
      <c r="AK2343">
        <v>23</v>
      </c>
      <c r="AL2343">
        <v>187</v>
      </c>
      <c r="AM2343">
        <v>0</v>
      </c>
      <c r="AN2343">
        <v>0</v>
      </c>
      <c r="AO2343">
        <v>200</v>
      </c>
      <c r="AP2343">
        <v>41</v>
      </c>
      <c r="AQ2343">
        <v>0</v>
      </c>
      <c r="AR2343">
        <v>0</v>
      </c>
      <c r="AS2343">
        <v>10</v>
      </c>
      <c r="AT2343">
        <v>139</v>
      </c>
      <c r="AU2343">
        <v>37</v>
      </c>
      <c r="AV2343">
        <v>3</v>
      </c>
      <c r="AW2343">
        <v>37</v>
      </c>
      <c r="AX2343">
        <v>0</v>
      </c>
      <c r="AY2343" t="s">
        <v>149</v>
      </c>
      <c r="AZ2343" t="s">
        <v>143</v>
      </c>
      <c r="BA2343" t="s">
        <v>143</v>
      </c>
      <c r="BB2343">
        <v>5</v>
      </c>
      <c r="BC2343">
        <v>7</v>
      </c>
      <c r="BD2343">
        <v>35</v>
      </c>
      <c r="BE2343">
        <v>0</v>
      </c>
      <c r="BF2343">
        <v>35</v>
      </c>
      <c r="BG2343">
        <v>0</v>
      </c>
      <c r="BH2343">
        <v>2</v>
      </c>
      <c r="BI2343">
        <v>0</v>
      </c>
      <c r="BJ2343">
        <v>8</v>
      </c>
      <c r="BK2343">
        <v>13</v>
      </c>
      <c r="BL2343">
        <v>9</v>
      </c>
      <c r="BM2343">
        <v>5</v>
      </c>
      <c r="BN2343" t="s">
        <v>136</v>
      </c>
      <c r="BO2343">
        <v>0</v>
      </c>
      <c r="BP2343">
        <v>27</v>
      </c>
      <c r="BQ2343">
        <v>0</v>
      </c>
      <c r="BR2343">
        <v>13</v>
      </c>
      <c r="BS2343">
        <v>1</v>
      </c>
      <c r="BT2343">
        <v>33</v>
      </c>
      <c r="BU2343">
        <v>35</v>
      </c>
      <c r="BV2343" t="s">
        <v>231</v>
      </c>
      <c r="BW2343" t="s">
        <v>162</v>
      </c>
      <c r="BX2343" t="s">
        <v>162</v>
      </c>
      <c r="BY2343" t="s">
        <v>206</v>
      </c>
      <c r="BZ2343" t="s">
        <v>245</v>
      </c>
      <c r="CA2343" t="s">
        <v>162</v>
      </c>
      <c r="CB2343" t="s">
        <v>143</v>
      </c>
      <c r="CC2343" t="s">
        <v>225</v>
      </c>
      <c r="CD2343" t="s">
        <v>190</v>
      </c>
      <c r="CE2343" t="s">
        <v>136</v>
      </c>
      <c r="CF2343" t="s">
        <v>142</v>
      </c>
      <c r="CG2343" t="s">
        <v>143</v>
      </c>
      <c r="CH2343" t="s">
        <v>182</v>
      </c>
      <c r="CI2343" t="s">
        <v>184</v>
      </c>
      <c r="CJ2343" t="s">
        <v>136</v>
      </c>
      <c r="CK2343" t="s">
        <v>136</v>
      </c>
      <c r="CL2343" t="s">
        <v>136</v>
      </c>
      <c r="CM2343" t="s">
        <v>162</v>
      </c>
      <c r="CN2343" t="s">
        <v>141</v>
      </c>
      <c r="CO2343" t="s">
        <v>136</v>
      </c>
      <c r="CP2343" t="s">
        <v>136</v>
      </c>
      <c r="CQ2343" t="s">
        <v>136</v>
      </c>
      <c r="CR2343" t="s">
        <v>136</v>
      </c>
      <c r="CS2343" t="s">
        <v>1133</v>
      </c>
      <c r="CT2343" t="s">
        <v>176</v>
      </c>
      <c r="CU2343" t="s">
        <v>136</v>
      </c>
      <c r="CV2343" t="s">
        <v>136</v>
      </c>
      <c r="CW2343" t="s">
        <v>154</v>
      </c>
      <c r="CX2343" t="s">
        <v>156</v>
      </c>
      <c r="CY2343" t="s">
        <v>4570</v>
      </c>
      <c r="CZ2343" t="s">
        <v>158</v>
      </c>
      <c r="DA2343" t="s">
        <v>158</v>
      </c>
      <c r="DB2343" t="s">
        <v>158</v>
      </c>
      <c r="DD2343" t="s">
        <v>159</v>
      </c>
      <c r="DE2343" t="s">
        <v>212</v>
      </c>
      <c r="DF2343">
        <v>11595</v>
      </c>
      <c r="DG2343" t="s">
        <v>158</v>
      </c>
      <c r="DH2343" t="s">
        <v>10236</v>
      </c>
      <c r="DI2343" t="s">
        <v>234</v>
      </c>
      <c r="DJ2343" t="s">
        <v>136</v>
      </c>
      <c r="DK2343" t="s">
        <v>162</v>
      </c>
      <c r="DL2343" t="s">
        <v>136</v>
      </c>
      <c r="DM2343" t="s">
        <v>158</v>
      </c>
      <c r="DN2343" t="s">
        <v>158</v>
      </c>
    </row>
    <row r="2344" spans="1:118">
      <c r="A2344">
        <v>2024</v>
      </c>
      <c r="B2344" t="s">
        <v>118</v>
      </c>
      <c r="C2344" t="s">
        <v>6569</v>
      </c>
      <c r="D2344" t="s">
        <v>6570</v>
      </c>
      <c r="E2344">
        <v>95</v>
      </c>
      <c r="F2344" t="s">
        <v>981</v>
      </c>
      <c r="G2344" t="s">
        <v>122</v>
      </c>
      <c r="H2344" t="s">
        <v>123</v>
      </c>
      <c r="I2344" t="s">
        <v>6571</v>
      </c>
      <c r="J2344" t="s">
        <v>857</v>
      </c>
      <c r="K2344" t="s">
        <v>195</v>
      </c>
      <c r="L2344" t="s">
        <v>219</v>
      </c>
      <c r="M2344" t="s">
        <v>10237</v>
      </c>
      <c r="N2344" t="s">
        <v>221</v>
      </c>
      <c r="O2344" t="s">
        <v>859</v>
      </c>
      <c r="P2344" t="s">
        <v>158</v>
      </c>
      <c r="Q2344" t="s">
        <v>6573</v>
      </c>
      <c r="R2344">
        <v>30</v>
      </c>
      <c r="S2344">
        <v>193</v>
      </c>
      <c r="T2344">
        <v>12</v>
      </c>
      <c r="U2344">
        <v>152</v>
      </c>
      <c r="W2344">
        <v>11</v>
      </c>
      <c r="X2344">
        <v>0</v>
      </c>
      <c r="Y2344">
        <v>61</v>
      </c>
      <c r="Z2344">
        <v>12</v>
      </c>
      <c r="AA2344">
        <v>52</v>
      </c>
      <c r="AB2344">
        <v>16</v>
      </c>
      <c r="AC2344">
        <v>28</v>
      </c>
      <c r="AD2344">
        <v>41</v>
      </c>
      <c r="AE2344">
        <v>0</v>
      </c>
      <c r="AF2344">
        <v>10</v>
      </c>
      <c r="AG2344">
        <v>13</v>
      </c>
      <c r="AH2344">
        <v>18</v>
      </c>
      <c r="AI2344">
        <v>113</v>
      </c>
      <c r="AJ2344">
        <v>13</v>
      </c>
      <c r="AM2344">
        <v>10</v>
      </c>
      <c r="AN2344">
        <v>0</v>
      </c>
      <c r="AO2344">
        <v>48</v>
      </c>
      <c r="AP2344">
        <v>8</v>
      </c>
      <c r="AQ2344">
        <v>43</v>
      </c>
      <c r="AR2344">
        <v>14</v>
      </c>
      <c r="AS2344">
        <v>12</v>
      </c>
      <c r="AT2344">
        <v>110</v>
      </c>
      <c r="AU2344">
        <v>15</v>
      </c>
      <c r="AV2344">
        <v>0</v>
      </c>
      <c r="AW2344">
        <v>13</v>
      </c>
      <c r="AX2344">
        <v>2</v>
      </c>
      <c r="AY2344" t="s">
        <v>137</v>
      </c>
      <c r="AZ2344" t="s">
        <v>152</v>
      </c>
      <c r="BA2344" t="s">
        <v>184</v>
      </c>
      <c r="BC2344">
        <v>1</v>
      </c>
      <c r="BD2344">
        <v>13</v>
      </c>
      <c r="BE2344">
        <v>0</v>
      </c>
      <c r="BF2344">
        <v>8</v>
      </c>
      <c r="BG2344">
        <v>5</v>
      </c>
      <c r="BH2344">
        <v>2</v>
      </c>
      <c r="BI2344">
        <v>0</v>
      </c>
      <c r="BJ2344">
        <v>6</v>
      </c>
      <c r="BK2344">
        <v>3</v>
      </c>
      <c r="BL2344">
        <v>3</v>
      </c>
      <c r="BM2344">
        <v>1</v>
      </c>
      <c r="BN2344" t="s">
        <v>136</v>
      </c>
      <c r="BO2344">
        <v>0</v>
      </c>
      <c r="BP2344">
        <v>4</v>
      </c>
      <c r="BQ2344">
        <v>3</v>
      </c>
      <c r="BR2344">
        <v>6</v>
      </c>
      <c r="BS2344">
        <v>0</v>
      </c>
      <c r="BT2344">
        <v>13</v>
      </c>
      <c r="BU2344">
        <v>13</v>
      </c>
      <c r="BV2344" t="s">
        <v>228</v>
      </c>
      <c r="BW2344" t="s">
        <v>461</v>
      </c>
      <c r="BX2344" t="s">
        <v>286</v>
      </c>
      <c r="BY2344" t="s">
        <v>136</v>
      </c>
      <c r="BZ2344" t="s">
        <v>162</v>
      </c>
      <c r="CA2344" t="s">
        <v>162</v>
      </c>
      <c r="CB2344" t="s">
        <v>172</v>
      </c>
      <c r="CC2344" t="s">
        <v>206</v>
      </c>
      <c r="CD2344" t="s">
        <v>461</v>
      </c>
      <c r="CE2344" t="s">
        <v>136</v>
      </c>
      <c r="CF2344" t="s">
        <v>172</v>
      </c>
      <c r="CG2344" t="s">
        <v>142</v>
      </c>
      <c r="CH2344" t="s">
        <v>142</v>
      </c>
      <c r="CI2344" t="s">
        <v>206</v>
      </c>
      <c r="CJ2344" t="s">
        <v>136</v>
      </c>
      <c r="CK2344" t="s">
        <v>136</v>
      </c>
      <c r="CL2344" t="s">
        <v>136</v>
      </c>
      <c r="CM2344" t="s">
        <v>247</v>
      </c>
      <c r="CN2344" t="s">
        <v>134</v>
      </c>
      <c r="CO2344" t="s">
        <v>246</v>
      </c>
      <c r="CP2344" t="s">
        <v>142</v>
      </c>
      <c r="CQ2344" t="s">
        <v>224</v>
      </c>
      <c r="CR2344" t="s">
        <v>136</v>
      </c>
      <c r="CS2344" t="s">
        <v>135</v>
      </c>
      <c r="CT2344" t="s">
        <v>262</v>
      </c>
      <c r="CU2344" t="s">
        <v>181</v>
      </c>
      <c r="CV2344" t="s">
        <v>184</v>
      </c>
      <c r="CW2344" t="s">
        <v>173</v>
      </c>
      <c r="CX2344" t="s">
        <v>229</v>
      </c>
      <c r="CY2344" t="s">
        <v>184</v>
      </c>
      <c r="CZ2344" t="s">
        <v>230</v>
      </c>
      <c r="DA2344" t="s">
        <v>278</v>
      </c>
      <c r="DB2344" t="s">
        <v>232</v>
      </c>
      <c r="DC2344">
        <v>53</v>
      </c>
      <c r="DD2344" t="s">
        <v>159</v>
      </c>
      <c r="DE2344" t="s">
        <v>212</v>
      </c>
      <c r="DF2344">
        <v>11596</v>
      </c>
      <c r="DG2344" t="s">
        <v>158</v>
      </c>
      <c r="DH2344" t="s">
        <v>10238</v>
      </c>
      <c r="DI2344" t="s">
        <v>139</v>
      </c>
      <c r="DJ2344" t="s">
        <v>206</v>
      </c>
      <c r="DK2344" t="s">
        <v>264</v>
      </c>
      <c r="DL2344" t="s">
        <v>290</v>
      </c>
      <c r="DM2344" t="s">
        <v>158</v>
      </c>
      <c r="DN2344" t="s">
        <v>158</v>
      </c>
    </row>
    <row r="2345" spans="1:118">
      <c r="A2345">
        <v>2024</v>
      </c>
      <c r="B2345" t="s">
        <v>118</v>
      </c>
      <c r="C2345" t="s">
        <v>6569</v>
      </c>
      <c r="D2345" t="s">
        <v>6570</v>
      </c>
      <c r="E2345">
        <v>95</v>
      </c>
      <c r="F2345" t="s">
        <v>981</v>
      </c>
      <c r="G2345" t="s">
        <v>122</v>
      </c>
      <c r="H2345" t="s">
        <v>123</v>
      </c>
      <c r="I2345" t="s">
        <v>6571</v>
      </c>
      <c r="J2345" t="s">
        <v>695</v>
      </c>
      <c r="K2345" t="s">
        <v>195</v>
      </c>
      <c r="L2345" t="s">
        <v>219</v>
      </c>
      <c r="M2345" t="s">
        <v>10239</v>
      </c>
      <c r="N2345" t="s">
        <v>221</v>
      </c>
      <c r="O2345" t="s">
        <v>697</v>
      </c>
      <c r="P2345" t="s">
        <v>158</v>
      </c>
      <c r="Q2345" t="s">
        <v>6573</v>
      </c>
      <c r="R2345">
        <v>28</v>
      </c>
      <c r="S2345">
        <v>402</v>
      </c>
      <c r="T2345">
        <v>34</v>
      </c>
      <c r="U2345">
        <v>361</v>
      </c>
      <c r="W2345">
        <v>52</v>
      </c>
      <c r="X2345">
        <v>15</v>
      </c>
      <c r="Y2345">
        <v>116</v>
      </c>
      <c r="Z2345">
        <v>30</v>
      </c>
      <c r="AA2345">
        <v>110</v>
      </c>
      <c r="AB2345">
        <v>28</v>
      </c>
      <c r="AC2345">
        <v>83</v>
      </c>
      <c r="AD2345">
        <v>41</v>
      </c>
      <c r="AE2345">
        <v>0</v>
      </c>
      <c r="AF2345">
        <v>11</v>
      </c>
      <c r="AG2345">
        <v>16</v>
      </c>
      <c r="AH2345">
        <v>14</v>
      </c>
      <c r="AI2345">
        <v>150</v>
      </c>
      <c r="AJ2345">
        <v>2</v>
      </c>
      <c r="AM2345">
        <v>23</v>
      </c>
      <c r="AN2345">
        <v>2</v>
      </c>
      <c r="AO2345">
        <v>65</v>
      </c>
      <c r="AP2345">
        <v>12</v>
      </c>
      <c r="AQ2345">
        <v>55</v>
      </c>
      <c r="AR2345">
        <v>10</v>
      </c>
      <c r="AS2345">
        <v>7</v>
      </c>
      <c r="AT2345">
        <v>99</v>
      </c>
      <c r="AU2345">
        <v>27</v>
      </c>
      <c r="AV2345">
        <v>0</v>
      </c>
      <c r="AW2345">
        <v>24</v>
      </c>
      <c r="AX2345">
        <v>2</v>
      </c>
      <c r="AY2345" t="s">
        <v>133</v>
      </c>
      <c r="AZ2345" t="s">
        <v>185</v>
      </c>
      <c r="BA2345" t="s">
        <v>151</v>
      </c>
      <c r="BC2345">
        <v>9</v>
      </c>
      <c r="BD2345">
        <v>26</v>
      </c>
      <c r="BE2345">
        <v>3</v>
      </c>
      <c r="BF2345">
        <v>11</v>
      </c>
      <c r="BG2345">
        <v>12</v>
      </c>
      <c r="BH2345">
        <v>1</v>
      </c>
      <c r="BI2345">
        <v>0</v>
      </c>
      <c r="BJ2345">
        <v>17</v>
      </c>
      <c r="BK2345">
        <v>7</v>
      </c>
      <c r="BL2345">
        <v>2</v>
      </c>
      <c r="BM2345">
        <v>0</v>
      </c>
      <c r="BN2345" t="s">
        <v>136</v>
      </c>
      <c r="BO2345">
        <v>1</v>
      </c>
      <c r="BP2345">
        <v>1</v>
      </c>
      <c r="BQ2345">
        <v>7</v>
      </c>
      <c r="BR2345">
        <v>7</v>
      </c>
      <c r="BS2345">
        <v>0</v>
      </c>
      <c r="BT2345">
        <v>26</v>
      </c>
      <c r="BU2345">
        <v>26</v>
      </c>
      <c r="BV2345" t="s">
        <v>249</v>
      </c>
      <c r="BW2345" t="s">
        <v>309</v>
      </c>
      <c r="BX2345" t="s">
        <v>446</v>
      </c>
      <c r="BY2345" t="s">
        <v>136</v>
      </c>
      <c r="BZ2345" t="s">
        <v>162</v>
      </c>
      <c r="CA2345" t="s">
        <v>162</v>
      </c>
      <c r="CB2345" t="s">
        <v>207</v>
      </c>
      <c r="CC2345" t="s">
        <v>171</v>
      </c>
      <c r="CD2345" t="s">
        <v>266</v>
      </c>
      <c r="CE2345" t="s">
        <v>136</v>
      </c>
      <c r="CF2345" t="s">
        <v>202</v>
      </c>
      <c r="CG2345" t="s">
        <v>207</v>
      </c>
      <c r="CH2345" t="s">
        <v>206</v>
      </c>
      <c r="CI2345" t="s">
        <v>136</v>
      </c>
      <c r="CJ2345" t="s">
        <v>136</v>
      </c>
      <c r="CK2345" t="s">
        <v>289</v>
      </c>
      <c r="CL2345" t="s">
        <v>186</v>
      </c>
      <c r="CM2345" t="s">
        <v>290</v>
      </c>
      <c r="CN2345" t="s">
        <v>186</v>
      </c>
      <c r="CO2345" t="s">
        <v>172</v>
      </c>
      <c r="CP2345" t="s">
        <v>207</v>
      </c>
      <c r="CQ2345" t="s">
        <v>154</v>
      </c>
      <c r="CR2345" t="s">
        <v>201</v>
      </c>
      <c r="CS2345" t="s">
        <v>181</v>
      </c>
      <c r="CT2345" t="s">
        <v>249</v>
      </c>
      <c r="CU2345" t="s">
        <v>172</v>
      </c>
      <c r="CV2345" t="s">
        <v>262</v>
      </c>
      <c r="CW2345" t="s">
        <v>186</v>
      </c>
      <c r="CX2345" t="s">
        <v>229</v>
      </c>
      <c r="CY2345" t="s">
        <v>186</v>
      </c>
      <c r="CZ2345" t="s">
        <v>230</v>
      </c>
      <c r="DA2345" t="s">
        <v>138</v>
      </c>
      <c r="DB2345" t="s">
        <v>232</v>
      </c>
      <c r="DC2345">
        <v>70</v>
      </c>
      <c r="DD2345" t="s">
        <v>159</v>
      </c>
      <c r="DE2345" t="s">
        <v>212</v>
      </c>
      <c r="DF2345">
        <v>11598</v>
      </c>
      <c r="DG2345" t="s">
        <v>158</v>
      </c>
      <c r="DH2345" t="s">
        <v>10240</v>
      </c>
      <c r="DI2345" t="s">
        <v>356</v>
      </c>
      <c r="DJ2345" t="s">
        <v>133</v>
      </c>
      <c r="DK2345" t="s">
        <v>279</v>
      </c>
      <c r="DL2345" t="s">
        <v>290</v>
      </c>
      <c r="DM2345" t="s">
        <v>158</v>
      </c>
      <c r="DN2345" t="s">
        <v>158</v>
      </c>
    </row>
    <row r="2346" spans="1:118">
      <c r="A2346">
        <v>2024</v>
      </c>
      <c r="B2346" t="s">
        <v>313</v>
      </c>
      <c r="C2346" t="s">
        <v>7230</v>
      </c>
      <c r="D2346" t="s">
        <v>7231</v>
      </c>
      <c r="E2346">
        <v>94</v>
      </c>
      <c r="F2346" t="s">
        <v>851</v>
      </c>
      <c r="G2346" t="s">
        <v>122</v>
      </c>
      <c r="H2346" t="s">
        <v>660</v>
      </c>
      <c r="I2346" t="s">
        <v>852</v>
      </c>
      <c r="J2346" t="s">
        <v>1916</v>
      </c>
      <c r="K2346" t="s">
        <v>195</v>
      </c>
      <c r="L2346" t="s">
        <v>319</v>
      </c>
      <c r="M2346" t="s">
        <v>8399</v>
      </c>
      <c r="N2346" t="s">
        <v>321</v>
      </c>
      <c r="O2346" t="s">
        <v>322</v>
      </c>
      <c r="P2346" t="s">
        <v>10241</v>
      </c>
      <c r="Q2346" t="s">
        <v>10242</v>
      </c>
      <c r="R2346">
        <v>20</v>
      </c>
      <c r="S2346">
        <v>98</v>
      </c>
      <c r="T2346">
        <v>33</v>
      </c>
      <c r="U2346">
        <v>71</v>
      </c>
      <c r="W2346">
        <v>67</v>
      </c>
      <c r="X2346">
        <v>7</v>
      </c>
      <c r="Y2346">
        <v>0</v>
      </c>
      <c r="Z2346">
        <v>0</v>
      </c>
      <c r="AA2346">
        <v>0</v>
      </c>
      <c r="AB2346">
        <v>0</v>
      </c>
      <c r="AC2346">
        <v>4</v>
      </c>
      <c r="AD2346">
        <v>27</v>
      </c>
      <c r="AE2346">
        <v>22</v>
      </c>
      <c r="AF2346">
        <v>0</v>
      </c>
      <c r="AG2346">
        <v>0</v>
      </c>
      <c r="AH2346">
        <v>5</v>
      </c>
      <c r="AI2346">
        <v>61</v>
      </c>
      <c r="AJ2346">
        <v>8</v>
      </c>
      <c r="AM2346">
        <v>59</v>
      </c>
      <c r="AN2346">
        <v>3</v>
      </c>
      <c r="AO2346">
        <v>0</v>
      </c>
      <c r="AP2346">
        <v>0</v>
      </c>
      <c r="AQ2346">
        <v>0</v>
      </c>
      <c r="AR2346">
        <v>0</v>
      </c>
      <c r="AS2346">
        <v>2</v>
      </c>
      <c r="AT2346">
        <v>69</v>
      </c>
      <c r="AU2346">
        <v>20</v>
      </c>
      <c r="AV2346">
        <v>7</v>
      </c>
      <c r="AW2346">
        <v>15</v>
      </c>
      <c r="AX2346">
        <v>5</v>
      </c>
      <c r="AY2346" t="s">
        <v>205</v>
      </c>
      <c r="AZ2346" t="s">
        <v>205</v>
      </c>
      <c r="BA2346" t="s">
        <v>225</v>
      </c>
      <c r="BC2346">
        <v>0</v>
      </c>
      <c r="BD2346">
        <v>19</v>
      </c>
      <c r="BE2346">
        <v>19</v>
      </c>
      <c r="BF2346">
        <v>0</v>
      </c>
      <c r="BG2346">
        <v>0</v>
      </c>
      <c r="BH2346">
        <v>1</v>
      </c>
      <c r="BI2346">
        <v>0</v>
      </c>
      <c r="BJ2346">
        <v>1</v>
      </c>
      <c r="BK2346">
        <v>4</v>
      </c>
      <c r="BL2346">
        <v>12</v>
      </c>
      <c r="BM2346">
        <v>2</v>
      </c>
      <c r="BN2346" t="s">
        <v>136</v>
      </c>
      <c r="BO2346">
        <v>18</v>
      </c>
      <c r="BP2346">
        <v>0</v>
      </c>
      <c r="BQ2346">
        <v>0</v>
      </c>
      <c r="BT2346">
        <v>1</v>
      </c>
      <c r="BU2346">
        <v>14</v>
      </c>
      <c r="BV2346" t="s">
        <v>392</v>
      </c>
      <c r="BW2346" t="s">
        <v>392</v>
      </c>
      <c r="BX2346" t="s">
        <v>162</v>
      </c>
      <c r="BY2346" t="s">
        <v>171</v>
      </c>
      <c r="BZ2346" t="s">
        <v>137</v>
      </c>
      <c r="CA2346" t="s">
        <v>401</v>
      </c>
      <c r="CB2346" t="s">
        <v>136</v>
      </c>
      <c r="CC2346" t="s">
        <v>136</v>
      </c>
      <c r="CD2346" t="s">
        <v>190</v>
      </c>
      <c r="CE2346" t="s">
        <v>136</v>
      </c>
      <c r="CF2346" t="s">
        <v>137</v>
      </c>
      <c r="CG2346" t="s">
        <v>185</v>
      </c>
      <c r="CH2346" t="s">
        <v>462</v>
      </c>
      <c r="CI2346" t="s">
        <v>249</v>
      </c>
      <c r="CJ2346" t="s">
        <v>136</v>
      </c>
      <c r="CK2346" t="s">
        <v>162</v>
      </c>
      <c r="CL2346" t="s">
        <v>190</v>
      </c>
      <c r="CM2346" t="s">
        <v>136</v>
      </c>
      <c r="CN2346" t="s">
        <v>136</v>
      </c>
      <c r="CO2346" t="s">
        <v>136</v>
      </c>
      <c r="CP2346" t="s">
        <v>136</v>
      </c>
      <c r="CQ2346" t="s">
        <v>288</v>
      </c>
      <c r="CR2346" t="s">
        <v>133</v>
      </c>
      <c r="CS2346" t="s">
        <v>136</v>
      </c>
      <c r="CT2346" t="s">
        <v>136</v>
      </c>
      <c r="CU2346" t="s">
        <v>136</v>
      </c>
      <c r="CV2346" t="s">
        <v>136</v>
      </c>
      <c r="CW2346" t="s">
        <v>133</v>
      </c>
      <c r="CX2346" t="s">
        <v>156</v>
      </c>
      <c r="CY2346" t="s">
        <v>187</v>
      </c>
      <c r="CZ2346" t="s">
        <v>158</v>
      </c>
      <c r="DA2346" t="s">
        <v>158</v>
      </c>
      <c r="DB2346" t="s">
        <v>158</v>
      </c>
      <c r="DD2346" t="s">
        <v>159</v>
      </c>
      <c r="DE2346" t="s">
        <v>332</v>
      </c>
      <c r="DF2346">
        <v>116</v>
      </c>
      <c r="DG2346" t="s">
        <v>7231</v>
      </c>
      <c r="DH2346" t="s">
        <v>10243</v>
      </c>
      <c r="DI2346" t="s">
        <v>163</v>
      </c>
      <c r="DJ2346" t="s">
        <v>162</v>
      </c>
      <c r="DK2346" t="s">
        <v>136</v>
      </c>
      <c r="DL2346" t="s">
        <v>136</v>
      </c>
      <c r="DM2346" t="s">
        <v>7235</v>
      </c>
      <c r="DN2346" t="s">
        <v>158</v>
      </c>
    </row>
    <row r="2347" spans="1:118">
      <c r="A2347">
        <v>2024</v>
      </c>
      <c r="B2347" t="s">
        <v>118</v>
      </c>
      <c r="C2347" t="s">
        <v>1854</v>
      </c>
      <c r="D2347" t="s">
        <v>1855</v>
      </c>
      <c r="E2347">
        <v>95</v>
      </c>
      <c r="F2347" t="s">
        <v>981</v>
      </c>
      <c r="G2347" t="s">
        <v>122</v>
      </c>
      <c r="H2347" t="s">
        <v>123</v>
      </c>
      <c r="I2347" t="s">
        <v>1856</v>
      </c>
      <c r="J2347" t="s">
        <v>238</v>
      </c>
      <c r="K2347" t="s">
        <v>195</v>
      </c>
      <c r="L2347" t="s">
        <v>219</v>
      </c>
      <c r="M2347" t="s">
        <v>10244</v>
      </c>
      <c r="N2347" t="s">
        <v>240</v>
      </c>
      <c r="O2347" t="s">
        <v>241</v>
      </c>
      <c r="P2347" t="s">
        <v>158</v>
      </c>
      <c r="Q2347" t="s">
        <v>1860</v>
      </c>
      <c r="R2347">
        <v>35</v>
      </c>
      <c r="S2347">
        <v>1069</v>
      </c>
      <c r="T2347">
        <v>571</v>
      </c>
      <c r="U2347">
        <v>752</v>
      </c>
      <c r="W2347">
        <v>140</v>
      </c>
      <c r="X2347">
        <v>34</v>
      </c>
      <c r="Y2347">
        <v>318</v>
      </c>
      <c r="Z2347">
        <v>121</v>
      </c>
      <c r="AA2347">
        <v>113</v>
      </c>
      <c r="AB2347">
        <v>56</v>
      </c>
      <c r="AC2347">
        <v>181</v>
      </c>
      <c r="AD2347">
        <v>317</v>
      </c>
      <c r="AE2347">
        <v>99</v>
      </c>
      <c r="AF2347">
        <v>0</v>
      </c>
      <c r="AG2347">
        <v>47</v>
      </c>
      <c r="AH2347">
        <v>171</v>
      </c>
      <c r="AI2347">
        <v>285</v>
      </c>
      <c r="AJ2347">
        <v>10</v>
      </c>
      <c r="AM2347">
        <v>28</v>
      </c>
      <c r="AN2347">
        <v>8</v>
      </c>
      <c r="AO2347">
        <v>198</v>
      </c>
      <c r="AP2347">
        <v>70</v>
      </c>
      <c r="AQ2347">
        <v>42</v>
      </c>
      <c r="AR2347">
        <v>20</v>
      </c>
      <c r="AS2347">
        <v>17</v>
      </c>
      <c r="AT2347">
        <v>149</v>
      </c>
      <c r="AU2347">
        <v>32</v>
      </c>
      <c r="AV2347">
        <v>21</v>
      </c>
      <c r="AW2347">
        <v>29</v>
      </c>
      <c r="AX2347">
        <v>2</v>
      </c>
      <c r="AY2347" t="s">
        <v>262</v>
      </c>
      <c r="AZ2347" t="s">
        <v>207</v>
      </c>
      <c r="BA2347" t="s">
        <v>248</v>
      </c>
      <c r="BC2347">
        <v>8</v>
      </c>
      <c r="BD2347">
        <v>29</v>
      </c>
      <c r="BE2347">
        <v>3</v>
      </c>
      <c r="BF2347">
        <v>19</v>
      </c>
      <c r="BG2347">
        <v>7</v>
      </c>
      <c r="BH2347">
        <v>3</v>
      </c>
      <c r="BI2347">
        <v>0</v>
      </c>
      <c r="BJ2347">
        <v>11</v>
      </c>
      <c r="BK2347">
        <v>9</v>
      </c>
      <c r="BL2347">
        <v>8</v>
      </c>
      <c r="BM2347">
        <v>1</v>
      </c>
      <c r="BN2347" t="s">
        <v>136</v>
      </c>
      <c r="BO2347">
        <v>1</v>
      </c>
      <c r="BP2347">
        <v>10</v>
      </c>
      <c r="BQ2347">
        <v>7</v>
      </c>
      <c r="BR2347">
        <v>1</v>
      </c>
      <c r="BS2347">
        <v>0</v>
      </c>
      <c r="BT2347">
        <v>23</v>
      </c>
      <c r="BU2347">
        <v>25</v>
      </c>
      <c r="BV2347" t="s">
        <v>134</v>
      </c>
      <c r="BW2347" t="s">
        <v>175</v>
      </c>
      <c r="BX2347" t="s">
        <v>287</v>
      </c>
      <c r="BY2347" t="s">
        <v>288</v>
      </c>
      <c r="BZ2347" t="s">
        <v>400</v>
      </c>
      <c r="CA2347" t="s">
        <v>163</v>
      </c>
      <c r="CB2347" t="s">
        <v>133</v>
      </c>
      <c r="CC2347" t="s">
        <v>248</v>
      </c>
      <c r="CD2347" t="s">
        <v>226</v>
      </c>
      <c r="CE2347" t="s">
        <v>136</v>
      </c>
      <c r="CF2347" t="s">
        <v>246</v>
      </c>
      <c r="CG2347" t="s">
        <v>134</v>
      </c>
      <c r="CH2347" t="s">
        <v>248</v>
      </c>
      <c r="CI2347" t="s">
        <v>133</v>
      </c>
      <c r="CJ2347" t="s">
        <v>136</v>
      </c>
      <c r="CK2347" t="s">
        <v>262</v>
      </c>
      <c r="CL2347" t="s">
        <v>133</v>
      </c>
      <c r="CM2347" t="s">
        <v>288</v>
      </c>
      <c r="CN2347" t="s">
        <v>235</v>
      </c>
      <c r="CO2347" t="s">
        <v>214</v>
      </c>
      <c r="CP2347" t="s">
        <v>214</v>
      </c>
      <c r="CQ2347" t="s">
        <v>176</v>
      </c>
      <c r="CR2347" t="s">
        <v>146</v>
      </c>
      <c r="CS2347" t="s">
        <v>244</v>
      </c>
      <c r="CT2347" t="s">
        <v>214</v>
      </c>
      <c r="CU2347" t="s">
        <v>228</v>
      </c>
      <c r="CV2347" t="s">
        <v>205</v>
      </c>
      <c r="CW2347" t="s">
        <v>205</v>
      </c>
      <c r="CX2347" t="s">
        <v>229</v>
      </c>
      <c r="CY2347" t="s">
        <v>176</v>
      </c>
      <c r="CZ2347" t="s">
        <v>230</v>
      </c>
      <c r="DA2347" t="s">
        <v>181</v>
      </c>
      <c r="DB2347" t="s">
        <v>232</v>
      </c>
      <c r="DC2347">
        <v>200</v>
      </c>
      <c r="DD2347" t="s">
        <v>159</v>
      </c>
      <c r="DE2347" t="s">
        <v>212</v>
      </c>
      <c r="DF2347">
        <v>11612</v>
      </c>
      <c r="DG2347" t="s">
        <v>158</v>
      </c>
      <c r="DH2347" t="s">
        <v>10245</v>
      </c>
      <c r="DI2347" t="s">
        <v>225</v>
      </c>
      <c r="DJ2347" t="s">
        <v>225</v>
      </c>
      <c r="DK2347" t="s">
        <v>178</v>
      </c>
      <c r="DL2347" t="s">
        <v>176</v>
      </c>
      <c r="DM2347" t="s">
        <v>158</v>
      </c>
      <c r="DN2347" t="s">
        <v>158</v>
      </c>
    </row>
    <row r="2348" spans="1:118">
      <c r="A2348">
        <v>2024</v>
      </c>
      <c r="B2348" t="s">
        <v>118</v>
      </c>
      <c r="C2348" t="s">
        <v>1029</v>
      </c>
      <c r="D2348" t="s">
        <v>1030</v>
      </c>
      <c r="E2348">
        <v>95</v>
      </c>
      <c r="F2348" t="s">
        <v>981</v>
      </c>
      <c r="G2348" t="s">
        <v>122</v>
      </c>
      <c r="H2348" t="s">
        <v>123</v>
      </c>
      <c r="I2348" t="s">
        <v>993</v>
      </c>
      <c r="J2348" t="s">
        <v>7144</v>
      </c>
      <c r="K2348" t="s">
        <v>195</v>
      </c>
      <c r="L2348" t="s">
        <v>456</v>
      </c>
      <c r="M2348" t="s">
        <v>10246</v>
      </c>
      <c r="N2348" t="s">
        <v>472</v>
      </c>
      <c r="O2348" t="s">
        <v>7146</v>
      </c>
      <c r="P2348" t="s">
        <v>158</v>
      </c>
      <c r="Q2348" t="s">
        <v>10247</v>
      </c>
      <c r="R2348">
        <v>27</v>
      </c>
      <c r="S2348">
        <v>411</v>
      </c>
      <c r="T2348">
        <v>204</v>
      </c>
      <c r="U2348">
        <v>411</v>
      </c>
      <c r="W2348">
        <v>247</v>
      </c>
      <c r="X2348">
        <v>21</v>
      </c>
      <c r="Y2348">
        <v>62</v>
      </c>
      <c r="Z2348">
        <v>9</v>
      </c>
      <c r="AA2348">
        <v>0</v>
      </c>
      <c r="AB2348">
        <v>0</v>
      </c>
      <c r="AC2348">
        <v>102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270</v>
      </c>
      <c r="AJ2348">
        <v>0</v>
      </c>
      <c r="AM2348">
        <v>205</v>
      </c>
      <c r="AN2348">
        <v>16</v>
      </c>
      <c r="AO2348">
        <v>25</v>
      </c>
      <c r="AP2348">
        <v>0</v>
      </c>
      <c r="AQ2348">
        <v>0</v>
      </c>
      <c r="AR2348">
        <v>0</v>
      </c>
      <c r="AS2348">
        <v>40</v>
      </c>
      <c r="AT2348">
        <v>145</v>
      </c>
      <c r="AU2348">
        <v>26</v>
      </c>
      <c r="AV2348">
        <v>10</v>
      </c>
      <c r="AW2348">
        <v>26</v>
      </c>
      <c r="AX2348">
        <v>0</v>
      </c>
      <c r="AY2348" t="s">
        <v>173</v>
      </c>
      <c r="AZ2348" t="s">
        <v>225</v>
      </c>
      <c r="BA2348" t="s">
        <v>182</v>
      </c>
      <c r="BC2348">
        <v>2</v>
      </c>
      <c r="BD2348">
        <v>25</v>
      </c>
      <c r="BE2348">
        <v>15</v>
      </c>
      <c r="BF2348">
        <v>10</v>
      </c>
      <c r="BG2348">
        <v>0</v>
      </c>
      <c r="BH2348">
        <v>1</v>
      </c>
      <c r="BI2348">
        <v>0</v>
      </c>
      <c r="BJ2348">
        <v>7</v>
      </c>
      <c r="BK2348">
        <v>13</v>
      </c>
      <c r="BL2348">
        <v>3</v>
      </c>
      <c r="BM2348">
        <v>2</v>
      </c>
      <c r="BN2348" t="s">
        <v>136</v>
      </c>
      <c r="BO2348">
        <v>12</v>
      </c>
      <c r="BP2348">
        <v>6</v>
      </c>
      <c r="BQ2348">
        <v>0</v>
      </c>
      <c r="BT2348">
        <v>16</v>
      </c>
      <c r="BU2348">
        <v>19</v>
      </c>
      <c r="BV2348" t="s">
        <v>247</v>
      </c>
      <c r="BW2348" t="s">
        <v>141</v>
      </c>
      <c r="BX2348" t="s">
        <v>162</v>
      </c>
      <c r="BY2348" t="s">
        <v>246</v>
      </c>
      <c r="BZ2348" t="s">
        <v>174</v>
      </c>
      <c r="CA2348" t="s">
        <v>368</v>
      </c>
      <c r="CB2348" t="s">
        <v>136</v>
      </c>
      <c r="CC2348" t="s">
        <v>206</v>
      </c>
      <c r="CD2348" t="s">
        <v>266</v>
      </c>
      <c r="CE2348" t="s">
        <v>136</v>
      </c>
      <c r="CF2348" t="s">
        <v>248</v>
      </c>
      <c r="CG2348" t="s">
        <v>138</v>
      </c>
      <c r="CH2348" t="s">
        <v>289</v>
      </c>
      <c r="CI2348" t="s">
        <v>206</v>
      </c>
      <c r="CJ2348" t="s">
        <v>136</v>
      </c>
      <c r="CK2348" t="s">
        <v>208</v>
      </c>
      <c r="CL2348" t="s">
        <v>253</v>
      </c>
      <c r="CM2348" t="s">
        <v>179</v>
      </c>
      <c r="CN2348" t="s">
        <v>214</v>
      </c>
      <c r="CO2348" t="s">
        <v>136</v>
      </c>
      <c r="CP2348" t="s">
        <v>136</v>
      </c>
      <c r="CQ2348" t="s">
        <v>1099</v>
      </c>
      <c r="CR2348" t="s">
        <v>262</v>
      </c>
      <c r="CS2348" t="s">
        <v>142</v>
      </c>
      <c r="CT2348" t="s">
        <v>136</v>
      </c>
      <c r="CU2348" t="s">
        <v>136</v>
      </c>
      <c r="CV2348" t="s">
        <v>136</v>
      </c>
      <c r="CW2348" t="s">
        <v>184</v>
      </c>
      <c r="CX2348" t="s">
        <v>229</v>
      </c>
      <c r="CY2348" t="s">
        <v>1213</v>
      </c>
      <c r="CZ2348" t="s">
        <v>232</v>
      </c>
      <c r="DA2348" t="s">
        <v>214</v>
      </c>
      <c r="DB2348" t="s">
        <v>158</v>
      </c>
      <c r="DD2348" t="s">
        <v>159</v>
      </c>
      <c r="DE2348" t="s">
        <v>160</v>
      </c>
      <c r="DF2348">
        <v>11620</v>
      </c>
      <c r="DG2348" t="s">
        <v>158</v>
      </c>
      <c r="DH2348" t="s">
        <v>10248</v>
      </c>
      <c r="DI2348" t="s">
        <v>282</v>
      </c>
      <c r="DJ2348" t="s">
        <v>287</v>
      </c>
      <c r="DK2348" t="s">
        <v>289</v>
      </c>
      <c r="DL2348" t="s">
        <v>136</v>
      </c>
      <c r="DM2348" t="s">
        <v>1037</v>
      </c>
      <c r="DN2348" t="s">
        <v>158</v>
      </c>
    </row>
    <row r="2349" spans="1:118">
      <c r="A2349">
        <v>2024</v>
      </c>
      <c r="B2349" t="s">
        <v>118</v>
      </c>
      <c r="C2349" t="s">
        <v>10249</v>
      </c>
      <c r="D2349" t="s">
        <v>10250</v>
      </c>
      <c r="E2349">
        <v>95</v>
      </c>
      <c r="F2349" t="s">
        <v>981</v>
      </c>
      <c r="G2349" t="s">
        <v>122</v>
      </c>
      <c r="H2349" t="s">
        <v>123</v>
      </c>
      <c r="I2349" t="s">
        <v>4504</v>
      </c>
      <c r="J2349" t="s">
        <v>518</v>
      </c>
      <c r="K2349" t="s">
        <v>195</v>
      </c>
      <c r="L2349" t="s">
        <v>219</v>
      </c>
      <c r="M2349" t="s">
        <v>10251</v>
      </c>
      <c r="N2349" t="s">
        <v>221</v>
      </c>
      <c r="O2349" t="s">
        <v>520</v>
      </c>
      <c r="P2349" t="s">
        <v>158</v>
      </c>
      <c r="Q2349" t="s">
        <v>10252</v>
      </c>
      <c r="R2349">
        <v>30</v>
      </c>
      <c r="S2349">
        <v>1140</v>
      </c>
      <c r="T2349">
        <v>120</v>
      </c>
      <c r="U2349">
        <v>987</v>
      </c>
      <c r="W2349">
        <v>250</v>
      </c>
      <c r="X2349">
        <v>76</v>
      </c>
      <c r="Y2349">
        <v>217</v>
      </c>
      <c r="Z2349">
        <v>76</v>
      </c>
      <c r="AA2349">
        <v>184</v>
      </c>
      <c r="AB2349">
        <v>70</v>
      </c>
      <c r="AC2349">
        <v>336</v>
      </c>
      <c r="AD2349">
        <v>153</v>
      </c>
      <c r="AE2349">
        <v>0</v>
      </c>
      <c r="AF2349">
        <v>86</v>
      </c>
      <c r="AG2349">
        <v>0</v>
      </c>
      <c r="AH2349">
        <v>67</v>
      </c>
      <c r="AI2349">
        <v>277</v>
      </c>
      <c r="AJ2349">
        <v>0</v>
      </c>
      <c r="AM2349">
        <v>27</v>
      </c>
      <c r="AN2349">
        <v>3</v>
      </c>
      <c r="AO2349">
        <v>81</v>
      </c>
      <c r="AP2349">
        <v>22</v>
      </c>
      <c r="AQ2349">
        <v>110</v>
      </c>
      <c r="AR2349">
        <v>42</v>
      </c>
      <c r="AS2349">
        <v>59</v>
      </c>
      <c r="AT2349">
        <v>133</v>
      </c>
      <c r="AU2349">
        <v>30</v>
      </c>
      <c r="AV2349">
        <v>1</v>
      </c>
      <c r="AW2349">
        <v>27</v>
      </c>
      <c r="AX2349">
        <v>0</v>
      </c>
      <c r="AY2349" t="s">
        <v>133</v>
      </c>
      <c r="AZ2349" t="s">
        <v>214</v>
      </c>
      <c r="BA2349" t="s">
        <v>214</v>
      </c>
      <c r="BC2349">
        <v>5</v>
      </c>
      <c r="BD2349">
        <v>26</v>
      </c>
      <c r="BE2349">
        <v>6</v>
      </c>
      <c r="BF2349">
        <v>8</v>
      </c>
      <c r="BG2349">
        <v>12</v>
      </c>
      <c r="BH2349">
        <v>4</v>
      </c>
      <c r="BI2349">
        <v>0</v>
      </c>
      <c r="BJ2349">
        <v>15</v>
      </c>
      <c r="BK2349">
        <v>8</v>
      </c>
      <c r="BL2349">
        <v>3</v>
      </c>
      <c r="BM2349">
        <v>0</v>
      </c>
      <c r="BN2349" t="s">
        <v>136</v>
      </c>
      <c r="BO2349">
        <v>1</v>
      </c>
      <c r="BP2349">
        <v>1</v>
      </c>
      <c r="BQ2349">
        <v>9</v>
      </c>
      <c r="BR2349">
        <v>6</v>
      </c>
      <c r="BS2349">
        <v>0</v>
      </c>
      <c r="BT2349">
        <v>25</v>
      </c>
      <c r="BU2349">
        <v>26</v>
      </c>
      <c r="BV2349" t="s">
        <v>262</v>
      </c>
      <c r="BW2349" t="s">
        <v>140</v>
      </c>
      <c r="BX2349" t="s">
        <v>140</v>
      </c>
      <c r="BY2349" t="s">
        <v>133</v>
      </c>
      <c r="BZ2349" t="s">
        <v>266</v>
      </c>
      <c r="CA2349" t="s">
        <v>162</v>
      </c>
      <c r="CB2349" t="s">
        <v>142</v>
      </c>
      <c r="CC2349" t="s">
        <v>252</v>
      </c>
      <c r="CD2349" t="s">
        <v>461</v>
      </c>
      <c r="CE2349" t="s">
        <v>136</v>
      </c>
      <c r="CF2349" t="s">
        <v>328</v>
      </c>
      <c r="CG2349" t="s">
        <v>134</v>
      </c>
      <c r="CH2349" t="s">
        <v>289</v>
      </c>
      <c r="CI2349" t="s">
        <v>136</v>
      </c>
      <c r="CJ2349" t="s">
        <v>136</v>
      </c>
      <c r="CK2349" t="s">
        <v>142</v>
      </c>
      <c r="CL2349" t="s">
        <v>186</v>
      </c>
      <c r="CM2349" t="s">
        <v>134</v>
      </c>
      <c r="CN2349" t="s">
        <v>186</v>
      </c>
      <c r="CO2349" t="s">
        <v>172</v>
      </c>
      <c r="CP2349" t="s">
        <v>171</v>
      </c>
      <c r="CQ2349" t="s">
        <v>205</v>
      </c>
      <c r="CR2349" t="s">
        <v>133</v>
      </c>
      <c r="CS2349" t="s">
        <v>264</v>
      </c>
      <c r="CT2349" t="s">
        <v>173</v>
      </c>
      <c r="CU2349" t="s">
        <v>278</v>
      </c>
      <c r="CV2349" t="s">
        <v>184</v>
      </c>
      <c r="CW2349" t="s">
        <v>142</v>
      </c>
      <c r="CX2349" t="s">
        <v>229</v>
      </c>
      <c r="CY2349" t="s">
        <v>171</v>
      </c>
      <c r="CZ2349" t="s">
        <v>230</v>
      </c>
      <c r="DA2349" t="s">
        <v>144</v>
      </c>
      <c r="DB2349" t="s">
        <v>232</v>
      </c>
      <c r="DC2349">
        <v>100</v>
      </c>
      <c r="DD2349" t="s">
        <v>159</v>
      </c>
      <c r="DE2349" t="s">
        <v>212</v>
      </c>
      <c r="DF2349">
        <v>11623</v>
      </c>
      <c r="DG2349" t="s">
        <v>158</v>
      </c>
      <c r="DH2349" t="s">
        <v>10253</v>
      </c>
      <c r="DI2349" t="s">
        <v>225</v>
      </c>
      <c r="DJ2349" t="s">
        <v>205</v>
      </c>
      <c r="DK2349" t="s">
        <v>265</v>
      </c>
      <c r="DL2349" t="s">
        <v>176</v>
      </c>
      <c r="DM2349" t="s">
        <v>158</v>
      </c>
      <c r="DN2349" t="s">
        <v>158</v>
      </c>
    </row>
    <row r="2350" spans="1:118">
      <c r="A2350">
        <v>2024</v>
      </c>
      <c r="B2350" t="s">
        <v>118</v>
      </c>
      <c r="C2350" t="s">
        <v>1038</v>
      </c>
      <c r="D2350" t="s">
        <v>1039</v>
      </c>
      <c r="E2350">
        <v>95</v>
      </c>
      <c r="F2350" t="s">
        <v>981</v>
      </c>
      <c r="G2350" t="s">
        <v>122</v>
      </c>
      <c r="H2350" t="s">
        <v>123</v>
      </c>
      <c r="I2350" t="s">
        <v>1011</v>
      </c>
      <c r="J2350" t="s">
        <v>3011</v>
      </c>
      <c r="K2350" t="s">
        <v>126</v>
      </c>
      <c r="L2350" t="s">
        <v>127</v>
      </c>
      <c r="M2350" t="s">
        <v>10254</v>
      </c>
      <c r="N2350" t="s">
        <v>441</v>
      </c>
      <c r="O2350" t="s">
        <v>1047</v>
      </c>
      <c r="P2350" t="s">
        <v>158</v>
      </c>
      <c r="Q2350" t="s">
        <v>1043</v>
      </c>
      <c r="R2350">
        <v>665</v>
      </c>
      <c r="S2350">
        <v>3477</v>
      </c>
      <c r="T2350">
        <v>2560</v>
      </c>
      <c r="U2350">
        <v>3477</v>
      </c>
      <c r="W2350">
        <v>2431</v>
      </c>
      <c r="X2350">
        <v>569</v>
      </c>
      <c r="Y2350">
        <v>297</v>
      </c>
      <c r="Z2350">
        <v>97</v>
      </c>
      <c r="AA2350">
        <v>47</v>
      </c>
      <c r="AB2350">
        <v>20</v>
      </c>
      <c r="AC2350">
        <v>702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3477</v>
      </c>
      <c r="AJ2350">
        <v>0</v>
      </c>
      <c r="AM2350">
        <v>2431</v>
      </c>
      <c r="AN2350">
        <v>569</v>
      </c>
      <c r="AO2350">
        <v>297</v>
      </c>
      <c r="AP2350">
        <v>97</v>
      </c>
      <c r="AQ2350">
        <v>47</v>
      </c>
      <c r="AR2350">
        <v>20</v>
      </c>
      <c r="AS2350">
        <v>702</v>
      </c>
      <c r="AT2350">
        <v>2138</v>
      </c>
      <c r="AU2350">
        <v>664</v>
      </c>
      <c r="AV2350">
        <v>479</v>
      </c>
      <c r="AW2350">
        <v>661</v>
      </c>
      <c r="AX2350">
        <v>0</v>
      </c>
      <c r="AY2350" t="s">
        <v>2017</v>
      </c>
      <c r="AZ2350" t="s">
        <v>3538</v>
      </c>
      <c r="BA2350" t="s">
        <v>10255</v>
      </c>
      <c r="BC2350">
        <v>144</v>
      </c>
      <c r="BD2350">
        <v>594</v>
      </c>
      <c r="BE2350">
        <v>560</v>
      </c>
      <c r="BF2350">
        <v>29</v>
      </c>
      <c r="BG2350">
        <v>5</v>
      </c>
      <c r="BH2350">
        <v>70</v>
      </c>
      <c r="BI2350">
        <v>0</v>
      </c>
      <c r="BJ2350">
        <v>226</v>
      </c>
      <c r="BK2350">
        <v>257</v>
      </c>
      <c r="BL2350">
        <v>97</v>
      </c>
      <c r="BM2350">
        <v>14</v>
      </c>
      <c r="BN2350" t="s">
        <v>136</v>
      </c>
      <c r="BO2350">
        <v>343</v>
      </c>
      <c r="BP2350">
        <v>20</v>
      </c>
      <c r="BQ2350">
        <v>5</v>
      </c>
      <c r="BT2350">
        <v>499</v>
      </c>
      <c r="BU2350">
        <v>558</v>
      </c>
      <c r="BV2350" t="s">
        <v>208</v>
      </c>
      <c r="BW2350" t="s">
        <v>393</v>
      </c>
      <c r="BX2350" t="s">
        <v>261</v>
      </c>
      <c r="BY2350" t="s">
        <v>244</v>
      </c>
      <c r="BZ2350" t="s">
        <v>175</v>
      </c>
      <c r="CA2350" t="s">
        <v>245</v>
      </c>
      <c r="CB2350" t="s">
        <v>136</v>
      </c>
      <c r="CC2350" t="s">
        <v>214</v>
      </c>
      <c r="CD2350" t="s">
        <v>344</v>
      </c>
      <c r="CE2350" t="s">
        <v>136</v>
      </c>
      <c r="CF2350" t="s">
        <v>246</v>
      </c>
      <c r="CG2350" t="s">
        <v>181</v>
      </c>
      <c r="CH2350" t="s">
        <v>173</v>
      </c>
      <c r="CI2350" t="s">
        <v>153</v>
      </c>
      <c r="CJ2350" t="s">
        <v>136</v>
      </c>
      <c r="CK2350" t="s">
        <v>245</v>
      </c>
      <c r="CL2350" t="s">
        <v>328</v>
      </c>
      <c r="CM2350" t="s">
        <v>137</v>
      </c>
      <c r="CN2350" t="s">
        <v>133</v>
      </c>
      <c r="CO2350" t="s">
        <v>201</v>
      </c>
      <c r="CP2350" t="s">
        <v>201</v>
      </c>
      <c r="CQ2350" t="s">
        <v>1214</v>
      </c>
      <c r="CR2350" t="s">
        <v>10256</v>
      </c>
      <c r="CS2350" t="s">
        <v>203</v>
      </c>
      <c r="CT2350" t="s">
        <v>142</v>
      </c>
      <c r="CU2350" t="s">
        <v>152</v>
      </c>
      <c r="CV2350" t="s">
        <v>146</v>
      </c>
      <c r="CW2350" t="s">
        <v>1075</v>
      </c>
      <c r="CX2350" t="s">
        <v>156</v>
      </c>
      <c r="CY2350" t="s">
        <v>10257</v>
      </c>
      <c r="CZ2350" t="s">
        <v>158</v>
      </c>
      <c r="DA2350" t="s">
        <v>158</v>
      </c>
      <c r="DB2350" t="s">
        <v>158</v>
      </c>
      <c r="DD2350" t="s">
        <v>159</v>
      </c>
      <c r="DE2350" t="s">
        <v>160</v>
      </c>
      <c r="DF2350">
        <v>11626</v>
      </c>
      <c r="DG2350" t="s">
        <v>158</v>
      </c>
      <c r="DH2350" t="s">
        <v>10258</v>
      </c>
      <c r="DI2350" t="s">
        <v>462</v>
      </c>
      <c r="DJ2350" t="s">
        <v>245</v>
      </c>
      <c r="DK2350" t="s">
        <v>137</v>
      </c>
      <c r="DL2350" t="s">
        <v>201</v>
      </c>
      <c r="DM2350" t="s">
        <v>1037</v>
      </c>
      <c r="DN2350" t="s">
        <v>158</v>
      </c>
    </row>
    <row r="2351" spans="1:118">
      <c r="A2351">
        <v>2024</v>
      </c>
      <c r="B2351" t="s">
        <v>118</v>
      </c>
      <c r="C2351" t="s">
        <v>1038</v>
      </c>
      <c r="D2351" t="s">
        <v>1039</v>
      </c>
      <c r="E2351">
        <v>95</v>
      </c>
      <c r="F2351" t="s">
        <v>981</v>
      </c>
      <c r="G2351" t="s">
        <v>122</v>
      </c>
      <c r="H2351" t="s">
        <v>123</v>
      </c>
      <c r="I2351" t="s">
        <v>1011</v>
      </c>
      <c r="J2351" t="s">
        <v>10259</v>
      </c>
      <c r="K2351" t="s">
        <v>126</v>
      </c>
      <c r="L2351" t="s">
        <v>127</v>
      </c>
      <c r="M2351" t="s">
        <v>10260</v>
      </c>
      <c r="N2351" t="s">
        <v>793</v>
      </c>
      <c r="O2351" t="s">
        <v>1259</v>
      </c>
      <c r="P2351" t="s">
        <v>10261</v>
      </c>
      <c r="Q2351" t="s">
        <v>10262</v>
      </c>
      <c r="R2351">
        <v>188</v>
      </c>
      <c r="S2351">
        <v>3122</v>
      </c>
      <c r="T2351">
        <v>727</v>
      </c>
      <c r="U2351">
        <v>3122</v>
      </c>
      <c r="W2351">
        <v>2183</v>
      </c>
      <c r="X2351">
        <v>476</v>
      </c>
      <c r="Y2351">
        <v>130</v>
      </c>
      <c r="Z2351">
        <v>50</v>
      </c>
      <c r="AA2351">
        <v>6</v>
      </c>
      <c r="AB2351">
        <v>2</v>
      </c>
      <c r="AC2351">
        <v>803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3014</v>
      </c>
      <c r="AJ2351">
        <v>0</v>
      </c>
      <c r="AM2351">
        <v>2183</v>
      </c>
      <c r="AN2351">
        <v>476</v>
      </c>
      <c r="AO2351">
        <v>130</v>
      </c>
      <c r="AP2351">
        <v>50</v>
      </c>
      <c r="AQ2351">
        <v>6</v>
      </c>
      <c r="AR2351">
        <v>2</v>
      </c>
      <c r="AS2351">
        <v>695</v>
      </c>
      <c r="AT2351">
        <v>1444</v>
      </c>
      <c r="AU2351">
        <v>188</v>
      </c>
      <c r="AV2351">
        <v>32</v>
      </c>
      <c r="AW2351">
        <v>188</v>
      </c>
      <c r="AX2351">
        <v>0</v>
      </c>
      <c r="AY2351" t="s">
        <v>253</v>
      </c>
      <c r="AZ2351" t="s">
        <v>444</v>
      </c>
      <c r="BA2351" t="s">
        <v>477</v>
      </c>
      <c r="BC2351">
        <v>40</v>
      </c>
      <c r="BD2351">
        <v>125</v>
      </c>
      <c r="BE2351">
        <v>125</v>
      </c>
      <c r="BF2351">
        <v>0</v>
      </c>
      <c r="BG2351">
        <v>0</v>
      </c>
      <c r="BH2351">
        <v>63</v>
      </c>
      <c r="BI2351">
        <v>0</v>
      </c>
      <c r="BJ2351">
        <v>61</v>
      </c>
      <c r="BK2351">
        <v>52</v>
      </c>
      <c r="BL2351">
        <v>9</v>
      </c>
      <c r="BM2351">
        <v>3</v>
      </c>
      <c r="BN2351" t="s">
        <v>136</v>
      </c>
      <c r="BO2351">
        <v>64</v>
      </c>
      <c r="BP2351">
        <v>0</v>
      </c>
      <c r="BQ2351">
        <v>0</v>
      </c>
      <c r="BT2351">
        <v>101</v>
      </c>
      <c r="BU2351">
        <v>116</v>
      </c>
      <c r="BV2351" t="s">
        <v>182</v>
      </c>
      <c r="BW2351" t="s">
        <v>462</v>
      </c>
      <c r="BX2351" t="s">
        <v>177</v>
      </c>
      <c r="BY2351" t="s">
        <v>263</v>
      </c>
      <c r="BZ2351" t="s">
        <v>446</v>
      </c>
      <c r="CA2351" t="s">
        <v>286</v>
      </c>
      <c r="CB2351" t="s">
        <v>136</v>
      </c>
      <c r="CC2351" t="s">
        <v>145</v>
      </c>
      <c r="CD2351" t="s">
        <v>288</v>
      </c>
      <c r="CE2351" t="s">
        <v>136</v>
      </c>
      <c r="CF2351" t="s">
        <v>231</v>
      </c>
      <c r="CG2351" t="s">
        <v>290</v>
      </c>
      <c r="CH2351" t="s">
        <v>224</v>
      </c>
      <c r="CI2351" t="s">
        <v>153</v>
      </c>
      <c r="CJ2351" t="s">
        <v>136</v>
      </c>
      <c r="CK2351" t="s">
        <v>162</v>
      </c>
      <c r="CL2351" t="s">
        <v>178</v>
      </c>
      <c r="CM2351" t="s">
        <v>136</v>
      </c>
      <c r="CN2351" t="s">
        <v>136</v>
      </c>
      <c r="CO2351" t="s">
        <v>136</v>
      </c>
      <c r="CP2351" t="s">
        <v>136</v>
      </c>
      <c r="CQ2351" t="s">
        <v>10263</v>
      </c>
      <c r="CR2351" t="s">
        <v>1786</v>
      </c>
      <c r="CS2351" t="s">
        <v>137</v>
      </c>
      <c r="CT2351" t="s">
        <v>137</v>
      </c>
      <c r="CU2351" t="s">
        <v>136</v>
      </c>
      <c r="CV2351" t="s">
        <v>136</v>
      </c>
      <c r="CW2351" t="s">
        <v>463</v>
      </c>
      <c r="CX2351" t="s">
        <v>156</v>
      </c>
      <c r="CY2351" t="s">
        <v>10264</v>
      </c>
      <c r="CZ2351" t="s">
        <v>158</v>
      </c>
      <c r="DA2351" t="s">
        <v>158</v>
      </c>
      <c r="DB2351" t="s">
        <v>158</v>
      </c>
      <c r="DD2351" t="s">
        <v>159</v>
      </c>
      <c r="DE2351" t="s">
        <v>160</v>
      </c>
      <c r="DF2351">
        <v>11638</v>
      </c>
      <c r="DG2351" t="s">
        <v>158</v>
      </c>
      <c r="DH2351" t="s">
        <v>10265</v>
      </c>
      <c r="DI2351" t="s">
        <v>279</v>
      </c>
      <c r="DJ2351" t="s">
        <v>209</v>
      </c>
      <c r="DK2351" t="s">
        <v>153</v>
      </c>
      <c r="DL2351" t="s">
        <v>136</v>
      </c>
      <c r="DM2351" t="s">
        <v>1037</v>
      </c>
      <c r="DN2351" t="s">
        <v>158</v>
      </c>
    </row>
    <row r="2352" spans="1:118">
      <c r="A2352">
        <v>2024</v>
      </c>
      <c r="B2352" t="s">
        <v>118</v>
      </c>
      <c r="C2352" t="s">
        <v>1038</v>
      </c>
      <c r="D2352" t="s">
        <v>1039</v>
      </c>
      <c r="E2352">
        <v>95</v>
      </c>
      <c r="F2352" t="s">
        <v>981</v>
      </c>
      <c r="G2352" t="s">
        <v>122</v>
      </c>
      <c r="H2352" t="s">
        <v>123</v>
      </c>
      <c r="I2352" t="s">
        <v>1011</v>
      </c>
      <c r="J2352" t="s">
        <v>125</v>
      </c>
      <c r="K2352" t="s">
        <v>126</v>
      </c>
      <c r="L2352" t="s">
        <v>127</v>
      </c>
      <c r="M2352" t="s">
        <v>10266</v>
      </c>
      <c r="N2352" t="s">
        <v>129</v>
      </c>
      <c r="O2352" t="s">
        <v>130</v>
      </c>
      <c r="P2352" t="s">
        <v>131</v>
      </c>
      <c r="Q2352" t="s">
        <v>1043</v>
      </c>
      <c r="R2352">
        <v>110</v>
      </c>
      <c r="S2352">
        <v>568</v>
      </c>
      <c r="T2352">
        <v>434</v>
      </c>
      <c r="U2352">
        <v>321</v>
      </c>
      <c r="W2352">
        <v>206</v>
      </c>
      <c r="X2352">
        <v>44</v>
      </c>
      <c r="Y2352">
        <v>23</v>
      </c>
      <c r="Z2352">
        <v>4</v>
      </c>
      <c r="AA2352">
        <v>7</v>
      </c>
      <c r="AB2352">
        <v>3</v>
      </c>
      <c r="AC2352">
        <v>85</v>
      </c>
      <c r="AD2352">
        <v>247</v>
      </c>
      <c r="AE2352">
        <v>57</v>
      </c>
      <c r="AF2352">
        <v>20</v>
      </c>
      <c r="AG2352">
        <v>8</v>
      </c>
      <c r="AH2352">
        <v>162</v>
      </c>
      <c r="AI2352">
        <v>321</v>
      </c>
      <c r="AJ2352">
        <v>235</v>
      </c>
      <c r="AM2352">
        <v>206</v>
      </c>
      <c r="AN2352">
        <v>44</v>
      </c>
      <c r="AO2352">
        <v>23</v>
      </c>
      <c r="AP2352">
        <v>4</v>
      </c>
      <c r="AQ2352">
        <v>7</v>
      </c>
      <c r="AR2352">
        <v>3</v>
      </c>
      <c r="AS2352">
        <v>85</v>
      </c>
      <c r="AT2352">
        <v>543</v>
      </c>
      <c r="AU2352">
        <v>107</v>
      </c>
      <c r="AV2352">
        <v>78</v>
      </c>
      <c r="AW2352">
        <v>36</v>
      </c>
      <c r="AX2352">
        <v>71</v>
      </c>
      <c r="AY2352" t="s">
        <v>225</v>
      </c>
      <c r="AZ2352" t="s">
        <v>144</v>
      </c>
      <c r="BA2352" t="s">
        <v>401</v>
      </c>
      <c r="BC2352">
        <v>14</v>
      </c>
      <c r="BD2352">
        <v>52</v>
      </c>
      <c r="BE2352">
        <v>39</v>
      </c>
      <c r="BF2352">
        <v>11</v>
      </c>
      <c r="BG2352">
        <v>2</v>
      </c>
      <c r="BH2352">
        <v>55</v>
      </c>
      <c r="BI2352">
        <v>0</v>
      </c>
      <c r="BJ2352">
        <v>40</v>
      </c>
      <c r="BK2352">
        <v>9</v>
      </c>
      <c r="BL2352">
        <v>2</v>
      </c>
      <c r="BM2352">
        <v>1</v>
      </c>
      <c r="BN2352" t="s">
        <v>136</v>
      </c>
      <c r="BO2352">
        <v>10</v>
      </c>
      <c r="BP2352">
        <v>1</v>
      </c>
      <c r="BQ2352">
        <v>1</v>
      </c>
      <c r="BT2352">
        <v>40</v>
      </c>
      <c r="BU2352">
        <v>42</v>
      </c>
      <c r="BV2352" t="s">
        <v>252</v>
      </c>
      <c r="BW2352" t="s">
        <v>279</v>
      </c>
      <c r="BX2352" t="s">
        <v>260</v>
      </c>
      <c r="BY2352" t="s">
        <v>139</v>
      </c>
      <c r="BZ2352" t="s">
        <v>141</v>
      </c>
      <c r="CA2352" t="s">
        <v>446</v>
      </c>
      <c r="CB2352" t="s">
        <v>136</v>
      </c>
      <c r="CC2352" t="s">
        <v>207</v>
      </c>
      <c r="CD2352" t="s">
        <v>231</v>
      </c>
      <c r="CE2352" t="s">
        <v>136</v>
      </c>
      <c r="CF2352" t="s">
        <v>141</v>
      </c>
      <c r="CG2352" t="s">
        <v>263</v>
      </c>
      <c r="CH2352" t="s">
        <v>186</v>
      </c>
      <c r="CI2352" t="s">
        <v>153</v>
      </c>
      <c r="CJ2352" t="s">
        <v>136</v>
      </c>
      <c r="CK2352" t="s">
        <v>392</v>
      </c>
      <c r="CL2352" t="s">
        <v>252</v>
      </c>
      <c r="CM2352" t="s">
        <v>185</v>
      </c>
      <c r="CN2352" t="s">
        <v>153</v>
      </c>
      <c r="CO2352" t="s">
        <v>186</v>
      </c>
      <c r="CP2352" t="s">
        <v>153</v>
      </c>
      <c r="CQ2352" t="s">
        <v>2048</v>
      </c>
      <c r="CR2352" t="s">
        <v>144</v>
      </c>
      <c r="CS2352" t="s">
        <v>290</v>
      </c>
      <c r="CT2352" t="s">
        <v>206</v>
      </c>
      <c r="CU2352" t="s">
        <v>184</v>
      </c>
      <c r="CV2352" t="s">
        <v>154</v>
      </c>
      <c r="CW2352" t="s">
        <v>3103</v>
      </c>
      <c r="CX2352" t="s">
        <v>156</v>
      </c>
      <c r="CY2352" t="s">
        <v>1400</v>
      </c>
      <c r="CZ2352" t="s">
        <v>158</v>
      </c>
      <c r="DA2352" t="s">
        <v>158</v>
      </c>
      <c r="DB2352" t="s">
        <v>158</v>
      </c>
      <c r="DD2352" t="s">
        <v>159</v>
      </c>
      <c r="DE2352" t="s">
        <v>160</v>
      </c>
      <c r="DF2352">
        <v>11645</v>
      </c>
      <c r="DG2352" t="s">
        <v>158</v>
      </c>
      <c r="DH2352" t="s">
        <v>10267</v>
      </c>
      <c r="DI2352" t="s">
        <v>162</v>
      </c>
      <c r="DJ2352" t="s">
        <v>175</v>
      </c>
      <c r="DK2352" t="s">
        <v>249</v>
      </c>
      <c r="DL2352" t="s">
        <v>137</v>
      </c>
      <c r="DM2352" t="s">
        <v>1037</v>
      </c>
      <c r="DN2352" t="s">
        <v>158</v>
      </c>
    </row>
    <row r="2353" spans="1:118">
      <c r="A2353">
        <v>2024</v>
      </c>
      <c r="B2353" t="s">
        <v>118</v>
      </c>
      <c r="C2353" t="s">
        <v>1038</v>
      </c>
      <c r="D2353" t="s">
        <v>1039</v>
      </c>
      <c r="E2353">
        <v>95</v>
      </c>
      <c r="F2353" t="s">
        <v>981</v>
      </c>
      <c r="G2353" t="s">
        <v>122</v>
      </c>
      <c r="H2353" t="s">
        <v>123</v>
      </c>
      <c r="I2353" t="s">
        <v>1011</v>
      </c>
      <c r="J2353" t="s">
        <v>10268</v>
      </c>
      <c r="K2353" t="s">
        <v>126</v>
      </c>
      <c r="L2353" t="s">
        <v>127</v>
      </c>
      <c r="M2353" t="s">
        <v>10269</v>
      </c>
      <c r="N2353" t="s">
        <v>129</v>
      </c>
      <c r="O2353" t="s">
        <v>602</v>
      </c>
      <c r="P2353" t="s">
        <v>10270</v>
      </c>
      <c r="Q2353" t="s">
        <v>1043</v>
      </c>
      <c r="R2353">
        <v>70</v>
      </c>
      <c r="S2353">
        <v>312</v>
      </c>
      <c r="T2353">
        <v>218</v>
      </c>
      <c r="U2353">
        <v>148</v>
      </c>
      <c r="W2353">
        <v>91</v>
      </c>
      <c r="X2353">
        <v>26</v>
      </c>
      <c r="Y2353">
        <v>11</v>
      </c>
      <c r="Z2353">
        <v>5</v>
      </c>
      <c r="AA2353">
        <v>6</v>
      </c>
      <c r="AB2353">
        <v>4</v>
      </c>
      <c r="AC2353">
        <v>40</v>
      </c>
      <c r="AD2353">
        <v>164</v>
      </c>
      <c r="AE2353">
        <v>47</v>
      </c>
      <c r="AF2353">
        <v>22</v>
      </c>
      <c r="AG2353">
        <v>7</v>
      </c>
      <c r="AH2353">
        <v>88</v>
      </c>
      <c r="AI2353">
        <v>146</v>
      </c>
      <c r="AJ2353">
        <v>156</v>
      </c>
      <c r="AM2353">
        <v>91</v>
      </c>
      <c r="AN2353">
        <v>26</v>
      </c>
      <c r="AO2353">
        <v>11</v>
      </c>
      <c r="AP2353">
        <v>5</v>
      </c>
      <c r="AQ2353">
        <v>6</v>
      </c>
      <c r="AR2353">
        <v>4</v>
      </c>
      <c r="AS2353">
        <v>38</v>
      </c>
      <c r="AT2353">
        <v>303</v>
      </c>
      <c r="AU2353">
        <v>68</v>
      </c>
      <c r="AV2353">
        <v>47</v>
      </c>
      <c r="AW2353">
        <v>25</v>
      </c>
      <c r="AX2353">
        <v>43</v>
      </c>
      <c r="AY2353" t="s">
        <v>263</v>
      </c>
      <c r="AZ2353" t="s">
        <v>134</v>
      </c>
      <c r="BA2353" t="s">
        <v>290</v>
      </c>
      <c r="BC2353">
        <v>13</v>
      </c>
      <c r="BD2353">
        <v>36</v>
      </c>
      <c r="BE2353">
        <v>24</v>
      </c>
      <c r="BF2353">
        <v>9</v>
      </c>
      <c r="BG2353">
        <v>3</v>
      </c>
      <c r="BH2353">
        <v>32</v>
      </c>
      <c r="BI2353">
        <v>0</v>
      </c>
      <c r="BJ2353">
        <v>22</v>
      </c>
      <c r="BK2353">
        <v>13</v>
      </c>
      <c r="BL2353">
        <v>1</v>
      </c>
      <c r="BM2353">
        <v>0</v>
      </c>
      <c r="BN2353" t="s">
        <v>136</v>
      </c>
      <c r="BO2353">
        <v>10</v>
      </c>
      <c r="BP2353">
        <v>2</v>
      </c>
      <c r="BQ2353">
        <v>2</v>
      </c>
      <c r="BT2353">
        <v>32</v>
      </c>
      <c r="BU2353">
        <v>34</v>
      </c>
      <c r="BV2353" t="s">
        <v>277</v>
      </c>
      <c r="BW2353" t="s">
        <v>172</v>
      </c>
      <c r="BX2353" t="s">
        <v>247</v>
      </c>
      <c r="BY2353" t="s">
        <v>260</v>
      </c>
      <c r="BZ2353" t="s">
        <v>344</v>
      </c>
      <c r="CA2353" t="s">
        <v>245</v>
      </c>
      <c r="CB2353" t="s">
        <v>136</v>
      </c>
      <c r="CC2353" t="s">
        <v>356</v>
      </c>
      <c r="CD2353" t="s">
        <v>269</v>
      </c>
      <c r="CE2353" t="s">
        <v>136</v>
      </c>
      <c r="CF2353" t="s">
        <v>187</v>
      </c>
      <c r="CG2353" t="s">
        <v>356</v>
      </c>
      <c r="CH2353" t="s">
        <v>133</v>
      </c>
      <c r="CI2353" t="s">
        <v>136</v>
      </c>
      <c r="CJ2353" t="s">
        <v>136</v>
      </c>
      <c r="CK2353" t="s">
        <v>243</v>
      </c>
      <c r="CL2353" t="s">
        <v>248</v>
      </c>
      <c r="CM2353" t="s">
        <v>277</v>
      </c>
      <c r="CN2353" t="s">
        <v>154</v>
      </c>
      <c r="CO2353" t="s">
        <v>206</v>
      </c>
      <c r="CP2353" t="s">
        <v>154</v>
      </c>
      <c r="CQ2353" t="s">
        <v>155</v>
      </c>
      <c r="CR2353" t="s">
        <v>278</v>
      </c>
      <c r="CS2353" t="s">
        <v>145</v>
      </c>
      <c r="CT2353" t="s">
        <v>173</v>
      </c>
      <c r="CU2353" t="s">
        <v>152</v>
      </c>
      <c r="CV2353" t="s">
        <v>146</v>
      </c>
      <c r="CW2353" t="s">
        <v>909</v>
      </c>
      <c r="CX2353" t="s">
        <v>156</v>
      </c>
      <c r="CY2353" t="s">
        <v>507</v>
      </c>
      <c r="CZ2353" t="s">
        <v>158</v>
      </c>
      <c r="DA2353" t="s">
        <v>158</v>
      </c>
      <c r="DB2353" t="s">
        <v>158</v>
      </c>
      <c r="DD2353" t="s">
        <v>159</v>
      </c>
      <c r="DE2353" t="s">
        <v>160</v>
      </c>
      <c r="DF2353">
        <v>11648</v>
      </c>
      <c r="DG2353" t="s">
        <v>158</v>
      </c>
      <c r="DH2353" t="s">
        <v>10271</v>
      </c>
      <c r="DI2353" t="s">
        <v>327</v>
      </c>
      <c r="DJ2353" t="s">
        <v>147</v>
      </c>
      <c r="DK2353" t="s">
        <v>249</v>
      </c>
      <c r="DL2353" t="s">
        <v>206</v>
      </c>
      <c r="DM2353" t="s">
        <v>1037</v>
      </c>
      <c r="DN2353" t="s">
        <v>158</v>
      </c>
    </row>
    <row r="2354" spans="1:118">
      <c r="A2354">
        <v>2024</v>
      </c>
      <c r="B2354" t="s">
        <v>118</v>
      </c>
      <c r="C2354" t="s">
        <v>10272</v>
      </c>
      <c r="D2354" t="s">
        <v>10273</v>
      </c>
      <c r="E2354">
        <v>95</v>
      </c>
      <c r="F2354" t="s">
        <v>981</v>
      </c>
      <c r="G2354" t="s">
        <v>122</v>
      </c>
      <c r="H2354" t="s">
        <v>123</v>
      </c>
      <c r="I2354" t="s">
        <v>10274</v>
      </c>
      <c r="J2354" t="s">
        <v>405</v>
      </c>
      <c r="K2354" t="s">
        <v>195</v>
      </c>
      <c r="L2354" t="s">
        <v>219</v>
      </c>
      <c r="M2354" t="s">
        <v>10275</v>
      </c>
      <c r="N2354" t="s">
        <v>240</v>
      </c>
      <c r="O2354" t="s">
        <v>407</v>
      </c>
      <c r="P2354" t="s">
        <v>158</v>
      </c>
      <c r="Q2354" t="s">
        <v>10276</v>
      </c>
      <c r="R2354">
        <v>32</v>
      </c>
      <c r="S2354">
        <v>591</v>
      </c>
      <c r="T2354">
        <v>62</v>
      </c>
      <c r="U2354">
        <v>591</v>
      </c>
      <c r="W2354">
        <v>67</v>
      </c>
      <c r="X2354">
        <v>16</v>
      </c>
      <c r="Y2354">
        <v>184</v>
      </c>
      <c r="Z2354">
        <v>68</v>
      </c>
      <c r="AA2354">
        <v>125</v>
      </c>
      <c r="AB2354">
        <v>49</v>
      </c>
      <c r="AC2354">
        <v>215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386</v>
      </c>
      <c r="AJ2354">
        <v>0</v>
      </c>
      <c r="AM2354">
        <v>41</v>
      </c>
      <c r="AN2354">
        <v>10</v>
      </c>
      <c r="AO2354">
        <v>130</v>
      </c>
      <c r="AP2354">
        <v>46</v>
      </c>
      <c r="AQ2354">
        <v>88</v>
      </c>
      <c r="AR2354">
        <v>30</v>
      </c>
      <c r="AS2354">
        <v>127</v>
      </c>
      <c r="AT2354">
        <v>124</v>
      </c>
      <c r="AU2354">
        <v>33</v>
      </c>
      <c r="AV2354">
        <v>6</v>
      </c>
      <c r="AW2354">
        <v>33</v>
      </c>
      <c r="AX2354">
        <v>0</v>
      </c>
      <c r="AY2354" t="s">
        <v>133</v>
      </c>
      <c r="AZ2354" t="s">
        <v>248</v>
      </c>
      <c r="BA2354" t="s">
        <v>176</v>
      </c>
      <c r="BC2354">
        <v>11</v>
      </c>
      <c r="BD2354">
        <v>21</v>
      </c>
      <c r="BE2354">
        <v>2</v>
      </c>
      <c r="BF2354">
        <v>10</v>
      </c>
      <c r="BG2354">
        <v>9</v>
      </c>
      <c r="BH2354">
        <v>12</v>
      </c>
      <c r="BI2354">
        <v>0</v>
      </c>
      <c r="BJ2354">
        <v>8</v>
      </c>
      <c r="BK2354">
        <v>10</v>
      </c>
      <c r="BL2354">
        <v>3</v>
      </c>
      <c r="BM2354">
        <v>0</v>
      </c>
      <c r="BN2354" t="s">
        <v>136</v>
      </c>
      <c r="BO2354">
        <v>0</v>
      </c>
      <c r="BP2354">
        <v>6</v>
      </c>
      <c r="BQ2354">
        <v>7</v>
      </c>
      <c r="BR2354">
        <v>5</v>
      </c>
      <c r="BS2354">
        <v>0</v>
      </c>
      <c r="BT2354">
        <v>15</v>
      </c>
      <c r="BU2354">
        <v>19</v>
      </c>
      <c r="BV2354" t="s">
        <v>146</v>
      </c>
      <c r="BW2354" t="s">
        <v>203</v>
      </c>
      <c r="BX2354" t="s">
        <v>287</v>
      </c>
      <c r="BY2354" t="s">
        <v>149</v>
      </c>
      <c r="BZ2354" t="s">
        <v>180</v>
      </c>
      <c r="CA2354" t="s">
        <v>204</v>
      </c>
      <c r="CB2354" t="s">
        <v>214</v>
      </c>
      <c r="CC2354" t="s">
        <v>138</v>
      </c>
      <c r="CD2354" t="s">
        <v>174</v>
      </c>
      <c r="CE2354" t="s">
        <v>136</v>
      </c>
      <c r="CF2354" t="s">
        <v>246</v>
      </c>
      <c r="CG2354" t="s">
        <v>253</v>
      </c>
      <c r="CH2354" t="s">
        <v>184</v>
      </c>
      <c r="CI2354" t="s">
        <v>136</v>
      </c>
      <c r="CJ2354" t="s">
        <v>136</v>
      </c>
      <c r="CK2354" t="s">
        <v>262</v>
      </c>
      <c r="CL2354" t="s">
        <v>136</v>
      </c>
      <c r="CM2354" t="s">
        <v>253</v>
      </c>
      <c r="CN2354" t="s">
        <v>176</v>
      </c>
      <c r="CO2354" t="s">
        <v>181</v>
      </c>
      <c r="CP2354" t="s">
        <v>228</v>
      </c>
      <c r="CQ2354" t="s">
        <v>262</v>
      </c>
      <c r="CR2354" t="s">
        <v>137</v>
      </c>
      <c r="CS2354" t="s">
        <v>246</v>
      </c>
      <c r="CT2354" t="s">
        <v>173</v>
      </c>
      <c r="CU2354" t="s">
        <v>172</v>
      </c>
      <c r="CV2354" t="s">
        <v>173</v>
      </c>
      <c r="CW2354" t="s">
        <v>311</v>
      </c>
      <c r="CX2354" t="s">
        <v>229</v>
      </c>
      <c r="CY2354" t="s">
        <v>185</v>
      </c>
      <c r="CZ2354" t="s">
        <v>230</v>
      </c>
      <c r="DA2354" t="s">
        <v>260</v>
      </c>
      <c r="DB2354" t="s">
        <v>232</v>
      </c>
      <c r="DC2354">
        <v>69</v>
      </c>
      <c r="DD2354" t="s">
        <v>159</v>
      </c>
      <c r="DE2354" t="s">
        <v>212</v>
      </c>
      <c r="DF2354">
        <v>11654</v>
      </c>
      <c r="DG2354" t="s">
        <v>158</v>
      </c>
      <c r="DH2354" t="s">
        <v>10277</v>
      </c>
      <c r="DI2354" t="s">
        <v>182</v>
      </c>
      <c r="DJ2354" t="s">
        <v>146</v>
      </c>
      <c r="DK2354" t="s">
        <v>282</v>
      </c>
      <c r="DL2354" t="s">
        <v>135</v>
      </c>
      <c r="DM2354" t="s">
        <v>158</v>
      </c>
      <c r="DN2354" t="s">
        <v>158</v>
      </c>
    </row>
    <row r="2355" spans="1:118">
      <c r="A2355">
        <v>2024</v>
      </c>
      <c r="B2355" t="s">
        <v>118</v>
      </c>
      <c r="C2355" t="s">
        <v>4541</v>
      </c>
      <c r="D2355" t="s">
        <v>4542</v>
      </c>
      <c r="E2355">
        <v>95</v>
      </c>
      <c r="F2355" t="s">
        <v>981</v>
      </c>
      <c r="G2355" t="s">
        <v>122</v>
      </c>
      <c r="H2355" t="s">
        <v>123</v>
      </c>
      <c r="I2355" t="s">
        <v>4543</v>
      </c>
      <c r="J2355" t="s">
        <v>283</v>
      </c>
      <c r="K2355" t="s">
        <v>195</v>
      </c>
      <c r="L2355" t="s">
        <v>219</v>
      </c>
      <c r="M2355" t="s">
        <v>10278</v>
      </c>
      <c r="N2355" t="s">
        <v>240</v>
      </c>
      <c r="O2355" t="s">
        <v>285</v>
      </c>
      <c r="P2355" t="s">
        <v>158</v>
      </c>
      <c r="Q2355" t="s">
        <v>4545</v>
      </c>
      <c r="R2355">
        <v>35</v>
      </c>
      <c r="S2355">
        <v>695</v>
      </c>
      <c r="T2355">
        <v>368</v>
      </c>
      <c r="U2355">
        <v>695</v>
      </c>
      <c r="W2355">
        <v>116</v>
      </c>
      <c r="X2355">
        <v>47</v>
      </c>
      <c r="Y2355">
        <v>237</v>
      </c>
      <c r="Z2355">
        <v>103</v>
      </c>
      <c r="AA2355">
        <v>145</v>
      </c>
      <c r="AB2355">
        <v>75</v>
      </c>
      <c r="AC2355">
        <v>197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410</v>
      </c>
      <c r="AJ2355">
        <v>0</v>
      </c>
      <c r="AM2355">
        <v>82</v>
      </c>
      <c r="AN2355">
        <v>29</v>
      </c>
      <c r="AO2355">
        <v>144</v>
      </c>
      <c r="AP2355">
        <v>59</v>
      </c>
      <c r="AQ2355">
        <v>100</v>
      </c>
      <c r="AR2355">
        <v>55</v>
      </c>
      <c r="AS2355">
        <v>84</v>
      </c>
      <c r="AT2355">
        <v>197</v>
      </c>
      <c r="AU2355">
        <v>31</v>
      </c>
      <c r="AV2355">
        <v>18</v>
      </c>
      <c r="AW2355">
        <v>30</v>
      </c>
      <c r="AX2355">
        <v>0</v>
      </c>
      <c r="AY2355" t="s">
        <v>186</v>
      </c>
      <c r="AZ2355" t="s">
        <v>142</v>
      </c>
      <c r="BA2355" t="s">
        <v>277</v>
      </c>
      <c r="BC2355">
        <v>15</v>
      </c>
      <c r="BD2355">
        <v>24</v>
      </c>
      <c r="BE2355">
        <v>7</v>
      </c>
      <c r="BF2355">
        <v>12</v>
      </c>
      <c r="BG2355">
        <v>5</v>
      </c>
      <c r="BH2355">
        <v>7</v>
      </c>
      <c r="BI2355">
        <v>0</v>
      </c>
      <c r="BJ2355">
        <v>12</v>
      </c>
      <c r="BK2355">
        <v>10</v>
      </c>
      <c r="BL2355">
        <v>1</v>
      </c>
      <c r="BM2355">
        <v>1</v>
      </c>
      <c r="BN2355" t="s">
        <v>136</v>
      </c>
      <c r="BO2355">
        <v>2</v>
      </c>
      <c r="BP2355">
        <v>7</v>
      </c>
      <c r="BQ2355">
        <v>3</v>
      </c>
      <c r="BR2355">
        <v>4</v>
      </c>
      <c r="BS2355">
        <v>2</v>
      </c>
      <c r="BT2355">
        <v>21</v>
      </c>
      <c r="BU2355">
        <v>23</v>
      </c>
      <c r="BV2355" t="s">
        <v>152</v>
      </c>
      <c r="BW2355" t="s">
        <v>401</v>
      </c>
      <c r="BX2355" t="s">
        <v>446</v>
      </c>
      <c r="BY2355" t="s">
        <v>328</v>
      </c>
      <c r="BZ2355" t="s">
        <v>287</v>
      </c>
      <c r="CA2355" t="s">
        <v>266</v>
      </c>
      <c r="CB2355" t="s">
        <v>263</v>
      </c>
      <c r="CC2355" t="s">
        <v>247</v>
      </c>
      <c r="CD2355" t="s">
        <v>141</v>
      </c>
      <c r="CE2355" t="s">
        <v>136</v>
      </c>
      <c r="CF2355" t="s">
        <v>264</v>
      </c>
      <c r="CG2355" t="s">
        <v>290</v>
      </c>
      <c r="CH2355" t="s">
        <v>186</v>
      </c>
      <c r="CI2355" t="s">
        <v>186</v>
      </c>
      <c r="CJ2355" t="s">
        <v>136</v>
      </c>
      <c r="CK2355" t="s">
        <v>176</v>
      </c>
      <c r="CL2355" t="s">
        <v>206</v>
      </c>
      <c r="CM2355" t="s">
        <v>264</v>
      </c>
      <c r="CN2355" t="s">
        <v>176</v>
      </c>
      <c r="CO2355" t="s">
        <v>185</v>
      </c>
      <c r="CP2355" t="s">
        <v>289</v>
      </c>
      <c r="CQ2355" t="s">
        <v>179</v>
      </c>
      <c r="CR2355" t="s">
        <v>252</v>
      </c>
      <c r="CS2355" t="s">
        <v>175</v>
      </c>
      <c r="CT2355" t="s">
        <v>235</v>
      </c>
      <c r="CU2355" t="s">
        <v>181</v>
      </c>
      <c r="CV2355" t="s">
        <v>185</v>
      </c>
      <c r="CW2355" t="s">
        <v>311</v>
      </c>
      <c r="CX2355" t="s">
        <v>229</v>
      </c>
      <c r="CY2355" t="s">
        <v>368</v>
      </c>
      <c r="CZ2355" t="s">
        <v>230</v>
      </c>
      <c r="DA2355" t="s">
        <v>1234</v>
      </c>
      <c r="DB2355" t="s">
        <v>232</v>
      </c>
      <c r="DC2355">
        <v>151</v>
      </c>
      <c r="DD2355" t="s">
        <v>159</v>
      </c>
      <c r="DE2355" t="s">
        <v>212</v>
      </c>
      <c r="DF2355">
        <v>11656</v>
      </c>
      <c r="DG2355" t="s">
        <v>158</v>
      </c>
      <c r="DH2355" t="s">
        <v>10279</v>
      </c>
      <c r="DI2355" t="s">
        <v>356</v>
      </c>
      <c r="DJ2355" t="s">
        <v>311</v>
      </c>
      <c r="DK2355" t="s">
        <v>172</v>
      </c>
      <c r="DL2355" t="s">
        <v>214</v>
      </c>
      <c r="DM2355" t="s">
        <v>158</v>
      </c>
      <c r="DN2355" t="s">
        <v>158</v>
      </c>
    </row>
    <row r="2356" spans="1:118">
      <c r="A2356">
        <v>2024</v>
      </c>
      <c r="B2356" t="s">
        <v>118</v>
      </c>
      <c r="C2356" t="s">
        <v>6056</v>
      </c>
      <c r="D2356" t="s">
        <v>6057</v>
      </c>
      <c r="E2356">
        <v>77</v>
      </c>
      <c r="F2356" t="s">
        <v>1473</v>
      </c>
      <c r="G2356" t="s">
        <v>122</v>
      </c>
      <c r="H2356" t="s">
        <v>660</v>
      </c>
      <c r="I2356" t="s">
        <v>1615</v>
      </c>
      <c r="J2356" t="s">
        <v>1012</v>
      </c>
      <c r="K2356" t="s">
        <v>195</v>
      </c>
      <c r="L2356" t="s">
        <v>196</v>
      </c>
      <c r="M2356" t="s">
        <v>10280</v>
      </c>
      <c r="N2356" t="s">
        <v>1014</v>
      </c>
      <c r="O2356" t="s">
        <v>1015</v>
      </c>
      <c r="P2356" t="s">
        <v>158</v>
      </c>
      <c r="Q2356" t="s">
        <v>6059</v>
      </c>
      <c r="R2356">
        <v>32</v>
      </c>
      <c r="S2356">
        <v>360</v>
      </c>
      <c r="T2356">
        <v>185</v>
      </c>
      <c r="U2356">
        <v>360</v>
      </c>
      <c r="V2356">
        <v>55</v>
      </c>
      <c r="W2356">
        <v>0</v>
      </c>
      <c r="X2356">
        <v>0</v>
      </c>
      <c r="Y2356">
        <v>315</v>
      </c>
      <c r="Z2356">
        <v>100</v>
      </c>
      <c r="AA2356">
        <v>0</v>
      </c>
      <c r="AB2356">
        <v>0</v>
      </c>
      <c r="AC2356">
        <v>45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239</v>
      </c>
      <c r="AJ2356">
        <v>0</v>
      </c>
      <c r="AK2356">
        <v>50</v>
      </c>
      <c r="AL2356">
        <v>189</v>
      </c>
      <c r="AM2356">
        <v>0</v>
      </c>
      <c r="AN2356">
        <v>0</v>
      </c>
      <c r="AO2356">
        <v>235</v>
      </c>
      <c r="AP2356">
        <v>74</v>
      </c>
      <c r="AQ2356">
        <v>0</v>
      </c>
      <c r="AR2356">
        <v>0</v>
      </c>
      <c r="AS2356">
        <v>4</v>
      </c>
      <c r="AT2356">
        <v>153</v>
      </c>
      <c r="AU2356">
        <v>34</v>
      </c>
      <c r="AV2356">
        <v>20</v>
      </c>
      <c r="AW2356">
        <v>34</v>
      </c>
      <c r="AX2356">
        <v>0</v>
      </c>
      <c r="AY2356" t="s">
        <v>249</v>
      </c>
      <c r="AZ2356" t="s">
        <v>134</v>
      </c>
      <c r="BA2356" t="s">
        <v>228</v>
      </c>
      <c r="BB2356">
        <v>20</v>
      </c>
      <c r="BC2356">
        <v>10</v>
      </c>
      <c r="BD2356">
        <v>34</v>
      </c>
      <c r="BE2356">
        <v>0</v>
      </c>
      <c r="BF2356">
        <v>34</v>
      </c>
      <c r="BG2356">
        <v>0</v>
      </c>
      <c r="BH2356">
        <v>0</v>
      </c>
      <c r="BI2356">
        <v>0</v>
      </c>
      <c r="BJ2356">
        <v>1</v>
      </c>
      <c r="BK2356">
        <v>11</v>
      </c>
      <c r="BL2356">
        <v>18</v>
      </c>
      <c r="BM2356">
        <v>4</v>
      </c>
      <c r="BN2356" t="s">
        <v>136</v>
      </c>
      <c r="BO2356">
        <v>0</v>
      </c>
      <c r="BP2356">
        <v>33</v>
      </c>
      <c r="BQ2356">
        <v>0</v>
      </c>
      <c r="BR2356">
        <v>7</v>
      </c>
      <c r="BS2356">
        <v>5</v>
      </c>
      <c r="BT2356">
        <v>24</v>
      </c>
      <c r="BU2356">
        <v>26</v>
      </c>
      <c r="BV2356" t="s">
        <v>145</v>
      </c>
      <c r="BW2356" t="s">
        <v>226</v>
      </c>
      <c r="BX2356" t="s">
        <v>261</v>
      </c>
      <c r="BY2356" t="s">
        <v>144</v>
      </c>
      <c r="BZ2356" t="s">
        <v>180</v>
      </c>
      <c r="CA2356" t="s">
        <v>368</v>
      </c>
      <c r="CB2356" t="s">
        <v>185</v>
      </c>
      <c r="CC2356" t="s">
        <v>176</v>
      </c>
      <c r="CD2356" t="s">
        <v>162</v>
      </c>
      <c r="CE2356" t="s">
        <v>136</v>
      </c>
      <c r="CF2356" t="s">
        <v>133</v>
      </c>
      <c r="CG2356" t="s">
        <v>145</v>
      </c>
      <c r="CH2356" t="s">
        <v>269</v>
      </c>
      <c r="CI2356" t="s">
        <v>289</v>
      </c>
      <c r="CJ2356" t="s">
        <v>136</v>
      </c>
      <c r="CK2356" t="s">
        <v>136</v>
      </c>
      <c r="CL2356" t="s">
        <v>136</v>
      </c>
      <c r="CM2356" t="s">
        <v>162</v>
      </c>
      <c r="CN2356" t="s">
        <v>261</v>
      </c>
      <c r="CO2356" t="s">
        <v>136</v>
      </c>
      <c r="CP2356" t="s">
        <v>136</v>
      </c>
      <c r="CQ2356" t="s">
        <v>136</v>
      </c>
      <c r="CR2356" t="s">
        <v>136</v>
      </c>
      <c r="CS2356" t="s">
        <v>1591</v>
      </c>
      <c r="CT2356" t="s">
        <v>178</v>
      </c>
      <c r="CU2356" t="s">
        <v>136</v>
      </c>
      <c r="CV2356" t="s">
        <v>136</v>
      </c>
      <c r="CW2356" t="s">
        <v>153</v>
      </c>
      <c r="CX2356" t="s">
        <v>156</v>
      </c>
      <c r="CY2356" t="s">
        <v>1243</v>
      </c>
      <c r="CZ2356" t="s">
        <v>158</v>
      </c>
      <c r="DA2356" t="s">
        <v>158</v>
      </c>
      <c r="DB2356" t="s">
        <v>158</v>
      </c>
      <c r="DD2356" t="s">
        <v>159</v>
      </c>
      <c r="DE2356" t="s">
        <v>212</v>
      </c>
      <c r="DF2356">
        <v>11674</v>
      </c>
      <c r="DG2356" t="s">
        <v>158</v>
      </c>
      <c r="DH2356" t="s">
        <v>10281</v>
      </c>
      <c r="DI2356" t="s">
        <v>138</v>
      </c>
      <c r="DJ2356" t="s">
        <v>136</v>
      </c>
      <c r="DK2356" t="s">
        <v>162</v>
      </c>
      <c r="DL2356" t="s">
        <v>136</v>
      </c>
      <c r="DM2356" t="s">
        <v>158</v>
      </c>
      <c r="DN2356" t="s">
        <v>158</v>
      </c>
    </row>
    <row r="2357" spans="1:118">
      <c r="A2357">
        <v>2024</v>
      </c>
      <c r="B2357" t="s">
        <v>118</v>
      </c>
      <c r="C2357" t="s">
        <v>578</v>
      </c>
      <c r="D2357" t="s">
        <v>579</v>
      </c>
      <c r="E2357">
        <v>92</v>
      </c>
      <c r="F2357" t="s">
        <v>491</v>
      </c>
      <c r="G2357" t="s">
        <v>122</v>
      </c>
      <c r="H2357" t="s">
        <v>123</v>
      </c>
      <c r="I2357" t="s">
        <v>580</v>
      </c>
      <c r="J2357" t="s">
        <v>10282</v>
      </c>
      <c r="K2357" t="s">
        <v>126</v>
      </c>
      <c r="L2357" t="s">
        <v>127</v>
      </c>
      <c r="M2357" t="s">
        <v>10283</v>
      </c>
      <c r="N2357" t="s">
        <v>129</v>
      </c>
      <c r="O2357" t="s">
        <v>597</v>
      </c>
      <c r="P2357" t="s">
        <v>10284</v>
      </c>
      <c r="Q2357" t="s">
        <v>584</v>
      </c>
      <c r="R2357">
        <v>58</v>
      </c>
      <c r="S2357">
        <v>406</v>
      </c>
      <c r="T2357">
        <v>338</v>
      </c>
      <c r="U2357">
        <v>406</v>
      </c>
      <c r="W2357">
        <v>213</v>
      </c>
      <c r="X2357">
        <v>70</v>
      </c>
      <c r="Y2357">
        <v>36</v>
      </c>
      <c r="Z2357">
        <v>13</v>
      </c>
      <c r="AA2357">
        <v>16</v>
      </c>
      <c r="AB2357">
        <v>7</v>
      </c>
      <c r="AC2357">
        <v>141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406</v>
      </c>
      <c r="AJ2357">
        <v>0</v>
      </c>
      <c r="AM2357">
        <v>213</v>
      </c>
      <c r="AN2357">
        <v>70</v>
      </c>
      <c r="AO2357">
        <v>36</v>
      </c>
      <c r="AP2357">
        <v>13</v>
      </c>
      <c r="AQ2357">
        <v>16</v>
      </c>
      <c r="AR2357">
        <v>7</v>
      </c>
      <c r="AS2357">
        <v>141</v>
      </c>
      <c r="AT2357">
        <v>243</v>
      </c>
      <c r="AU2357">
        <v>58</v>
      </c>
      <c r="AV2357">
        <v>50</v>
      </c>
      <c r="AW2357">
        <v>58</v>
      </c>
      <c r="AX2357">
        <v>0</v>
      </c>
      <c r="AY2357" t="s">
        <v>153</v>
      </c>
      <c r="AZ2357" t="s">
        <v>178</v>
      </c>
      <c r="BA2357" t="s">
        <v>178</v>
      </c>
      <c r="BC2357">
        <v>12</v>
      </c>
      <c r="BD2357">
        <v>30</v>
      </c>
      <c r="BE2357">
        <v>21</v>
      </c>
      <c r="BF2357">
        <v>5</v>
      </c>
      <c r="BG2357">
        <v>4</v>
      </c>
      <c r="BH2357">
        <v>28</v>
      </c>
      <c r="BI2357">
        <v>0</v>
      </c>
      <c r="BJ2357">
        <v>13</v>
      </c>
      <c r="BK2357">
        <v>12</v>
      </c>
      <c r="BL2357">
        <v>4</v>
      </c>
      <c r="BM2357">
        <v>1</v>
      </c>
      <c r="BN2357" t="s">
        <v>136</v>
      </c>
      <c r="BO2357">
        <v>12</v>
      </c>
      <c r="BP2357">
        <v>1</v>
      </c>
      <c r="BQ2357">
        <v>4</v>
      </c>
      <c r="BT2357">
        <v>19</v>
      </c>
      <c r="BU2357">
        <v>26</v>
      </c>
      <c r="BV2357" t="s">
        <v>133</v>
      </c>
      <c r="BW2357" t="s">
        <v>287</v>
      </c>
      <c r="BX2357" t="s">
        <v>287</v>
      </c>
      <c r="BY2357" t="s">
        <v>163</v>
      </c>
      <c r="BZ2357" t="s">
        <v>462</v>
      </c>
      <c r="CA2357" t="s">
        <v>461</v>
      </c>
      <c r="CB2357" t="s">
        <v>136</v>
      </c>
      <c r="CC2357" t="s">
        <v>179</v>
      </c>
      <c r="CD2357" t="s">
        <v>138</v>
      </c>
      <c r="CE2357" t="s">
        <v>136</v>
      </c>
      <c r="CF2357" t="s">
        <v>181</v>
      </c>
      <c r="CG2357" t="s">
        <v>179</v>
      </c>
      <c r="CH2357" t="s">
        <v>152</v>
      </c>
      <c r="CI2357" t="s">
        <v>133</v>
      </c>
      <c r="CJ2357" t="s">
        <v>136</v>
      </c>
      <c r="CK2357" t="s">
        <v>234</v>
      </c>
      <c r="CL2357" t="s">
        <v>179</v>
      </c>
      <c r="CM2357" t="s">
        <v>263</v>
      </c>
      <c r="CN2357" t="s">
        <v>133</v>
      </c>
      <c r="CO2357" t="s">
        <v>152</v>
      </c>
      <c r="CP2357" t="s">
        <v>152</v>
      </c>
      <c r="CQ2357" t="s">
        <v>1289</v>
      </c>
      <c r="CR2357" t="s">
        <v>135</v>
      </c>
      <c r="CS2357" t="s">
        <v>142</v>
      </c>
      <c r="CT2357" t="s">
        <v>262</v>
      </c>
      <c r="CU2357" t="s">
        <v>152</v>
      </c>
      <c r="CV2357" t="s">
        <v>137</v>
      </c>
      <c r="CW2357" t="s">
        <v>147</v>
      </c>
      <c r="CX2357" t="s">
        <v>156</v>
      </c>
      <c r="CY2357" t="s">
        <v>1764</v>
      </c>
      <c r="CZ2357" t="s">
        <v>158</v>
      </c>
      <c r="DA2357" t="s">
        <v>158</v>
      </c>
      <c r="DB2357" t="s">
        <v>158</v>
      </c>
      <c r="DD2357" t="s">
        <v>159</v>
      </c>
      <c r="DE2357" t="s">
        <v>160</v>
      </c>
      <c r="DF2357">
        <v>12169</v>
      </c>
      <c r="DG2357" t="s">
        <v>158</v>
      </c>
      <c r="DH2357" t="s">
        <v>10285</v>
      </c>
      <c r="DI2357" t="s">
        <v>234</v>
      </c>
      <c r="DJ2357" t="s">
        <v>400</v>
      </c>
      <c r="DK2357" t="s">
        <v>184</v>
      </c>
      <c r="DL2357" t="s">
        <v>224</v>
      </c>
      <c r="DM2357" t="s">
        <v>594</v>
      </c>
      <c r="DN2357" t="s">
        <v>158</v>
      </c>
    </row>
    <row r="2358" spans="1:118">
      <c r="A2358">
        <v>2024</v>
      </c>
      <c r="B2358" t="s">
        <v>118</v>
      </c>
      <c r="C2358" t="s">
        <v>1108</v>
      </c>
      <c r="D2358" t="s">
        <v>1109</v>
      </c>
      <c r="E2358">
        <v>75</v>
      </c>
      <c r="F2358" t="s">
        <v>316</v>
      </c>
      <c r="G2358" t="s">
        <v>122</v>
      </c>
      <c r="H2358" t="s">
        <v>316</v>
      </c>
      <c r="I2358" t="s">
        <v>1110</v>
      </c>
      <c r="J2358" t="s">
        <v>10286</v>
      </c>
      <c r="K2358" t="s">
        <v>126</v>
      </c>
      <c r="L2358" t="s">
        <v>127</v>
      </c>
      <c r="M2358" t="s">
        <v>10287</v>
      </c>
      <c r="N2358" t="s">
        <v>129</v>
      </c>
      <c r="O2358" t="s">
        <v>130</v>
      </c>
      <c r="P2358" t="s">
        <v>10288</v>
      </c>
      <c r="Q2358" t="s">
        <v>10289</v>
      </c>
      <c r="R2358">
        <v>30</v>
      </c>
      <c r="S2358">
        <v>109</v>
      </c>
      <c r="T2358">
        <v>80</v>
      </c>
      <c r="U2358">
        <v>46</v>
      </c>
      <c r="W2358">
        <v>32</v>
      </c>
      <c r="X2358">
        <v>5</v>
      </c>
      <c r="Y2358">
        <v>0</v>
      </c>
      <c r="Z2358">
        <v>0</v>
      </c>
      <c r="AA2358">
        <v>0</v>
      </c>
      <c r="AB2358">
        <v>0</v>
      </c>
      <c r="AC2358">
        <v>14</v>
      </c>
      <c r="AD2358">
        <v>63</v>
      </c>
      <c r="AE2358">
        <v>10</v>
      </c>
      <c r="AF2358">
        <v>1</v>
      </c>
      <c r="AG2358">
        <v>1</v>
      </c>
      <c r="AH2358">
        <v>51</v>
      </c>
      <c r="AI2358">
        <v>45</v>
      </c>
      <c r="AJ2358">
        <v>60</v>
      </c>
      <c r="AM2358">
        <v>32</v>
      </c>
      <c r="AN2358">
        <v>5</v>
      </c>
      <c r="AO2358">
        <v>0</v>
      </c>
      <c r="AP2358">
        <v>0</v>
      </c>
      <c r="AQ2358">
        <v>0</v>
      </c>
      <c r="AR2358">
        <v>0</v>
      </c>
      <c r="AS2358">
        <v>13</v>
      </c>
      <c r="AT2358">
        <v>104</v>
      </c>
      <c r="AU2358">
        <v>30</v>
      </c>
      <c r="AV2358">
        <v>20</v>
      </c>
      <c r="AW2358">
        <v>8</v>
      </c>
      <c r="AX2358">
        <v>22</v>
      </c>
      <c r="AY2358" t="s">
        <v>133</v>
      </c>
      <c r="AZ2358" t="s">
        <v>249</v>
      </c>
      <c r="BA2358" t="s">
        <v>263</v>
      </c>
      <c r="BC2358">
        <v>1</v>
      </c>
      <c r="BD2358">
        <v>8</v>
      </c>
      <c r="BE2358">
        <v>7</v>
      </c>
      <c r="BF2358">
        <v>1</v>
      </c>
      <c r="BG2358">
        <v>0</v>
      </c>
      <c r="BH2358">
        <v>22</v>
      </c>
      <c r="BI2358">
        <v>0</v>
      </c>
      <c r="BJ2358">
        <v>4</v>
      </c>
      <c r="BK2358">
        <v>1</v>
      </c>
      <c r="BL2358">
        <v>2</v>
      </c>
      <c r="BM2358">
        <v>1</v>
      </c>
      <c r="BN2358" t="s">
        <v>136</v>
      </c>
      <c r="BO2358">
        <v>3</v>
      </c>
      <c r="BP2358">
        <v>1</v>
      </c>
      <c r="BQ2358">
        <v>0</v>
      </c>
      <c r="BT2358">
        <v>1</v>
      </c>
      <c r="BU2358">
        <v>5</v>
      </c>
      <c r="BV2358" t="s">
        <v>262</v>
      </c>
      <c r="BW2358" t="s">
        <v>143</v>
      </c>
      <c r="BX2358" t="s">
        <v>372</v>
      </c>
      <c r="BY2358" t="s">
        <v>243</v>
      </c>
      <c r="BZ2358" t="s">
        <v>289</v>
      </c>
      <c r="CA2358" t="s">
        <v>247</v>
      </c>
      <c r="CB2358" t="s">
        <v>136</v>
      </c>
      <c r="CC2358" t="s">
        <v>289</v>
      </c>
      <c r="CD2358" t="s">
        <v>207</v>
      </c>
      <c r="CE2358" t="s">
        <v>136</v>
      </c>
      <c r="CF2358" t="s">
        <v>264</v>
      </c>
      <c r="CG2358" t="s">
        <v>289</v>
      </c>
      <c r="CH2358" t="s">
        <v>277</v>
      </c>
      <c r="CI2358" t="s">
        <v>289</v>
      </c>
      <c r="CJ2358" t="s">
        <v>136</v>
      </c>
      <c r="CK2358" t="s">
        <v>287</v>
      </c>
      <c r="CL2358" t="s">
        <v>246</v>
      </c>
      <c r="CM2358" t="s">
        <v>289</v>
      </c>
      <c r="CN2358" t="s">
        <v>289</v>
      </c>
      <c r="CO2358" t="s">
        <v>136</v>
      </c>
      <c r="CP2358" t="s">
        <v>136</v>
      </c>
      <c r="CQ2358" t="s">
        <v>148</v>
      </c>
      <c r="CR2358" t="s">
        <v>146</v>
      </c>
      <c r="CS2358" t="s">
        <v>201</v>
      </c>
      <c r="CT2358" t="s">
        <v>136</v>
      </c>
      <c r="CU2358" t="s">
        <v>201</v>
      </c>
      <c r="CV2358" t="s">
        <v>136</v>
      </c>
      <c r="CW2358" t="s">
        <v>187</v>
      </c>
      <c r="CX2358" t="s">
        <v>156</v>
      </c>
      <c r="CY2358" t="s">
        <v>278</v>
      </c>
      <c r="CZ2358" t="s">
        <v>158</v>
      </c>
      <c r="DA2358" t="s">
        <v>158</v>
      </c>
      <c r="DB2358" t="s">
        <v>158</v>
      </c>
      <c r="DD2358" t="s">
        <v>159</v>
      </c>
      <c r="DE2358" t="s">
        <v>160</v>
      </c>
      <c r="DF2358">
        <v>12472</v>
      </c>
      <c r="DG2358" t="s">
        <v>158</v>
      </c>
      <c r="DH2358" t="s">
        <v>10290</v>
      </c>
      <c r="DI2358" t="s">
        <v>209</v>
      </c>
      <c r="DJ2358" t="s">
        <v>209</v>
      </c>
      <c r="DK2358" t="s">
        <v>153</v>
      </c>
      <c r="DL2358" t="s">
        <v>136</v>
      </c>
      <c r="DM2358" t="s">
        <v>1117</v>
      </c>
      <c r="DN2358" t="s">
        <v>158</v>
      </c>
    </row>
    <row r="2359" spans="1:118">
      <c r="A2359">
        <v>2024</v>
      </c>
      <c r="B2359" t="s">
        <v>118</v>
      </c>
      <c r="C2359" t="s">
        <v>1108</v>
      </c>
      <c r="D2359" t="s">
        <v>1109</v>
      </c>
      <c r="E2359">
        <v>75</v>
      </c>
      <c r="F2359" t="s">
        <v>316</v>
      </c>
      <c r="G2359" t="s">
        <v>122</v>
      </c>
      <c r="H2359" t="s">
        <v>316</v>
      </c>
      <c r="I2359" t="s">
        <v>1110</v>
      </c>
      <c r="J2359" t="s">
        <v>10291</v>
      </c>
      <c r="K2359" t="s">
        <v>195</v>
      </c>
      <c r="L2359" t="s">
        <v>127</v>
      </c>
      <c r="M2359" t="s">
        <v>10292</v>
      </c>
      <c r="N2359" t="s">
        <v>167</v>
      </c>
      <c r="O2359" t="s">
        <v>168</v>
      </c>
      <c r="P2359" t="s">
        <v>10293</v>
      </c>
      <c r="Q2359" t="s">
        <v>10294</v>
      </c>
      <c r="R2359">
        <v>20</v>
      </c>
      <c r="S2359">
        <v>818</v>
      </c>
      <c r="T2359">
        <v>517</v>
      </c>
      <c r="U2359">
        <v>236</v>
      </c>
      <c r="W2359">
        <v>127</v>
      </c>
      <c r="X2359">
        <v>17</v>
      </c>
      <c r="Y2359">
        <v>10</v>
      </c>
      <c r="Z2359">
        <v>2</v>
      </c>
      <c r="AA2359">
        <v>4</v>
      </c>
      <c r="AB2359">
        <v>1</v>
      </c>
      <c r="AC2359">
        <v>95</v>
      </c>
      <c r="AD2359">
        <v>582</v>
      </c>
      <c r="AE2359">
        <v>202</v>
      </c>
      <c r="AF2359">
        <v>31</v>
      </c>
      <c r="AG2359">
        <v>24</v>
      </c>
      <c r="AH2359">
        <v>325</v>
      </c>
      <c r="AI2359">
        <v>85</v>
      </c>
      <c r="AJ2359">
        <v>13</v>
      </c>
      <c r="AM2359">
        <v>51</v>
      </c>
      <c r="AN2359">
        <v>5</v>
      </c>
      <c r="AO2359">
        <v>4</v>
      </c>
      <c r="AP2359">
        <v>0</v>
      </c>
      <c r="AQ2359">
        <v>0</v>
      </c>
      <c r="AR2359">
        <v>0</v>
      </c>
      <c r="AS2359">
        <v>30</v>
      </c>
      <c r="AT2359">
        <v>78</v>
      </c>
      <c r="AU2359">
        <v>20</v>
      </c>
      <c r="AV2359">
        <v>16</v>
      </c>
      <c r="AW2359">
        <v>12</v>
      </c>
      <c r="AX2359">
        <v>7</v>
      </c>
      <c r="AY2359" t="s">
        <v>201</v>
      </c>
      <c r="AZ2359" t="s">
        <v>289</v>
      </c>
      <c r="BA2359" t="s">
        <v>149</v>
      </c>
      <c r="BC2359">
        <v>2</v>
      </c>
      <c r="BD2359">
        <v>12</v>
      </c>
      <c r="BE2359">
        <v>12</v>
      </c>
      <c r="BF2359">
        <v>0</v>
      </c>
      <c r="BG2359">
        <v>0</v>
      </c>
      <c r="BH2359">
        <v>8</v>
      </c>
      <c r="BI2359">
        <v>0</v>
      </c>
      <c r="BJ2359">
        <v>1</v>
      </c>
      <c r="BK2359">
        <v>3</v>
      </c>
      <c r="BL2359">
        <v>7</v>
      </c>
      <c r="BM2359">
        <v>1</v>
      </c>
      <c r="BN2359" t="s">
        <v>136</v>
      </c>
      <c r="BO2359">
        <v>11</v>
      </c>
      <c r="BP2359">
        <v>0</v>
      </c>
      <c r="BQ2359">
        <v>0</v>
      </c>
      <c r="BT2359">
        <v>3</v>
      </c>
      <c r="BU2359">
        <v>7</v>
      </c>
      <c r="BV2359" t="s">
        <v>137</v>
      </c>
      <c r="BW2359" t="s">
        <v>208</v>
      </c>
      <c r="BX2359" t="s">
        <v>204</v>
      </c>
      <c r="BY2359" t="s">
        <v>140</v>
      </c>
      <c r="BZ2359" t="s">
        <v>277</v>
      </c>
      <c r="CA2359" t="s">
        <v>328</v>
      </c>
      <c r="CB2359" t="s">
        <v>136</v>
      </c>
      <c r="CC2359" t="s">
        <v>263</v>
      </c>
      <c r="CD2359" t="s">
        <v>208</v>
      </c>
      <c r="CE2359" t="s">
        <v>136</v>
      </c>
      <c r="CF2359" t="s">
        <v>206</v>
      </c>
      <c r="CG2359" t="s">
        <v>277</v>
      </c>
      <c r="CH2359" t="s">
        <v>328</v>
      </c>
      <c r="CI2359" t="s">
        <v>206</v>
      </c>
      <c r="CJ2359" t="s">
        <v>136</v>
      </c>
      <c r="CK2359" t="s">
        <v>162</v>
      </c>
      <c r="CL2359" t="s">
        <v>393</v>
      </c>
      <c r="CM2359" t="s">
        <v>136</v>
      </c>
      <c r="CN2359" t="s">
        <v>136</v>
      </c>
      <c r="CO2359" t="s">
        <v>136</v>
      </c>
      <c r="CP2359" t="s">
        <v>136</v>
      </c>
      <c r="CQ2359" t="s">
        <v>253</v>
      </c>
      <c r="CR2359" t="s">
        <v>137</v>
      </c>
      <c r="CS2359" t="s">
        <v>201</v>
      </c>
      <c r="CT2359" t="s">
        <v>136</v>
      </c>
      <c r="CU2359" t="s">
        <v>136</v>
      </c>
      <c r="CV2359" t="s">
        <v>136</v>
      </c>
      <c r="CW2359" t="s">
        <v>176</v>
      </c>
      <c r="CX2359" t="s">
        <v>156</v>
      </c>
      <c r="CY2359" t="s">
        <v>203</v>
      </c>
      <c r="CZ2359" t="s">
        <v>158</v>
      </c>
      <c r="DA2359" t="s">
        <v>158</v>
      </c>
      <c r="DB2359" t="s">
        <v>158</v>
      </c>
      <c r="DD2359" t="s">
        <v>159</v>
      </c>
      <c r="DE2359" t="s">
        <v>160</v>
      </c>
      <c r="DF2359">
        <v>12475</v>
      </c>
      <c r="DG2359" t="s">
        <v>158</v>
      </c>
      <c r="DH2359" t="s">
        <v>10295</v>
      </c>
      <c r="DI2359" t="s">
        <v>356</v>
      </c>
      <c r="DJ2359" t="s">
        <v>190</v>
      </c>
      <c r="DK2359" t="s">
        <v>137</v>
      </c>
      <c r="DL2359" t="s">
        <v>136</v>
      </c>
      <c r="DM2359" t="s">
        <v>1117</v>
      </c>
      <c r="DN2359" t="s">
        <v>158</v>
      </c>
    </row>
    <row r="2360" spans="1:118">
      <c r="A2360">
        <v>2024</v>
      </c>
      <c r="B2360" t="s">
        <v>118</v>
      </c>
      <c r="C2360" t="s">
        <v>1237</v>
      </c>
      <c r="D2360" t="s">
        <v>1238</v>
      </c>
      <c r="E2360">
        <v>94</v>
      </c>
      <c r="F2360" t="s">
        <v>851</v>
      </c>
      <c r="G2360" t="s">
        <v>122</v>
      </c>
      <c r="H2360" t="s">
        <v>660</v>
      </c>
      <c r="I2360" t="s">
        <v>660</v>
      </c>
      <c r="J2360" t="s">
        <v>10296</v>
      </c>
      <c r="K2360" t="s">
        <v>195</v>
      </c>
      <c r="L2360" t="s">
        <v>127</v>
      </c>
      <c r="M2360" t="s">
        <v>10297</v>
      </c>
      <c r="N2360" t="s">
        <v>793</v>
      </c>
      <c r="O2360" t="s">
        <v>1259</v>
      </c>
      <c r="P2360" t="s">
        <v>10298</v>
      </c>
      <c r="Q2360" t="s">
        <v>1242</v>
      </c>
      <c r="R2360">
        <v>20</v>
      </c>
      <c r="S2360">
        <v>1335</v>
      </c>
      <c r="T2360">
        <v>403</v>
      </c>
      <c r="U2360">
        <v>1185</v>
      </c>
      <c r="W2360">
        <v>935</v>
      </c>
      <c r="X2360">
        <v>189</v>
      </c>
      <c r="Y2360">
        <v>6</v>
      </c>
      <c r="Z2360">
        <v>1</v>
      </c>
      <c r="AA2360">
        <v>1</v>
      </c>
      <c r="AB2360">
        <v>0</v>
      </c>
      <c r="AC2360">
        <v>243</v>
      </c>
      <c r="AD2360">
        <v>150</v>
      </c>
      <c r="AE2360">
        <v>67</v>
      </c>
      <c r="AF2360">
        <v>3</v>
      </c>
      <c r="AG2360">
        <v>0</v>
      </c>
      <c r="AH2360">
        <v>80</v>
      </c>
      <c r="AI2360">
        <v>945</v>
      </c>
      <c r="AJ2360">
        <v>6</v>
      </c>
      <c r="AM2360">
        <v>766</v>
      </c>
      <c r="AN2360">
        <v>130</v>
      </c>
      <c r="AO2360">
        <v>2</v>
      </c>
      <c r="AP2360">
        <v>1</v>
      </c>
      <c r="AQ2360">
        <v>0</v>
      </c>
      <c r="AR2360">
        <v>0</v>
      </c>
      <c r="AS2360">
        <v>177</v>
      </c>
      <c r="AT2360">
        <v>290</v>
      </c>
      <c r="AU2360">
        <v>19</v>
      </c>
      <c r="AV2360">
        <v>5</v>
      </c>
      <c r="AW2360">
        <v>16</v>
      </c>
      <c r="AX2360">
        <v>3</v>
      </c>
      <c r="AY2360" t="s">
        <v>136</v>
      </c>
      <c r="AZ2360" t="s">
        <v>154</v>
      </c>
      <c r="BA2360" t="s">
        <v>206</v>
      </c>
      <c r="BC2360">
        <v>4</v>
      </c>
      <c r="BD2360">
        <v>14</v>
      </c>
      <c r="BE2360">
        <v>14</v>
      </c>
      <c r="BF2360">
        <v>0</v>
      </c>
      <c r="BG2360">
        <v>0</v>
      </c>
      <c r="BH2360">
        <v>5</v>
      </c>
      <c r="BI2360">
        <v>0</v>
      </c>
      <c r="BJ2360">
        <v>2</v>
      </c>
      <c r="BK2360">
        <v>1</v>
      </c>
      <c r="BL2360">
        <v>10</v>
      </c>
      <c r="BM2360">
        <v>1</v>
      </c>
      <c r="BN2360" t="s">
        <v>136</v>
      </c>
      <c r="BO2360">
        <v>12</v>
      </c>
      <c r="BP2360">
        <v>0</v>
      </c>
      <c r="BQ2360">
        <v>0</v>
      </c>
      <c r="BT2360">
        <v>9</v>
      </c>
      <c r="BU2360">
        <v>12</v>
      </c>
      <c r="BV2360" t="s">
        <v>136</v>
      </c>
      <c r="BW2360" t="s">
        <v>145</v>
      </c>
      <c r="BX2360" t="s">
        <v>290</v>
      </c>
      <c r="BY2360" t="s">
        <v>182</v>
      </c>
      <c r="BZ2360" t="s">
        <v>174</v>
      </c>
      <c r="CA2360" t="s">
        <v>163</v>
      </c>
      <c r="CB2360" t="s">
        <v>136</v>
      </c>
      <c r="CC2360" t="s">
        <v>176</v>
      </c>
      <c r="CD2360" t="s">
        <v>401</v>
      </c>
      <c r="CE2360" t="s">
        <v>136</v>
      </c>
      <c r="CF2360" t="s">
        <v>184</v>
      </c>
      <c r="CG2360" t="s">
        <v>224</v>
      </c>
      <c r="CH2360" t="s">
        <v>180</v>
      </c>
      <c r="CI2360" t="s">
        <v>224</v>
      </c>
      <c r="CJ2360" t="s">
        <v>136</v>
      </c>
      <c r="CK2360" t="s">
        <v>162</v>
      </c>
      <c r="CL2360" t="s">
        <v>163</v>
      </c>
      <c r="CM2360" t="s">
        <v>136</v>
      </c>
      <c r="CN2360" t="s">
        <v>136</v>
      </c>
      <c r="CO2360" t="s">
        <v>136</v>
      </c>
      <c r="CP2360" t="s">
        <v>136</v>
      </c>
      <c r="CQ2360" t="s">
        <v>1209</v>
      </c>
      <c r="CR2360" t="s">
        <v>172</v>
      </c>
      <c r="CS2360" t="s">
        <v>136</v>
      </c>
      <c r="CT2360" t="s">
        <v>136</v>
      </c>
      <c r="CU2360" t="s">
        <v>136</v>
      </c>
      <c r="CV2360" t="s">
        <v>136</v>
      </c>
      <c r="CW2360" t="s">
        <v>400</v>
      </c>
      <c r="CX2360" t="s">
        <v>156</v>
      </c>
      <c r="CY2360" t="s">
        <v>10299</v>
      </c>
      <c r="CZ2360" t="s">
        <v>158</v>
      </c>
      <c r="DA2360" t="s">
        <v>158</v>
      </c>
      <c r="DB2360" t="s">
        <v>158</v>
      </c>
      <c r="DD2360" t="s">
        <v>159</v>
      </c>
      <c r="DE2360" t="s">
        <v>160</v>
      </c>
      <c r="DF2360">
        <v>12860</v>
      </c>
      <c r="DG2360" t="s">
        <v>158</v>
      </c>
      <c r="DH2360" t="s">
        <v>10300</v>
      </c>
      <c r="DI2360" t="s">
        <v>231</v>
      </c>
      <c r="DJ2360" t="s">
        <v>162</v>
      </c>
      <c r="DK2360" t="s">
        <v>136</v>
      </c>
      <c r="DL2360" t="s">
        <v>136</v>
      </c>
      <c r="DM2360" t="s">
        <v>956</v>
      </c>
      <c r="DN2360" t="s">
        <v>158</v>
      </c>
    </row>
    <row r="2361" spans="1:118">
      <c r="A2361">
        <v>2024</v>
      </c>
      <c r="B2361" t="s">
        <v>118</v>
      </c>
      <c r="C2361" t="s">
        <v>4248</v>
      </c>
      <c r="D2361" t="s">
        <v>4249</v>
      </c>
      <c r="E2361">
        <v>92</v>
      </c>
      <c r="F2361" t="s">
        <v>491</v>
      </c>
      <c r="G2361" t="s">
        <v>122</v>
      </c>
      <c r="H2361" t="s">
        <v>123</v>
      </c>
      <c r="I2361" t="s">
        <v>607</v>
      </c>
      <c r="J2361" t="s">
        <v>10301</v>
      </c>
      <c r="K2361" t="s">
        <v>195</v>
      </c>
      <c r="L2361" t="s">
        <v>127</v>
      </c>
      <c r="M2361" t="s">
        <v>10302</v>
      </c>
      <c r="N2361" t="s">
        <v>441</v>
      </c>
      <c r="O2361" t="s">
        <v>1047</v>
      </c>
      <c r="P2361" t="s">
        <v>10303</v>
      </c>
      <c r="Q2361" t="s">
        <v>4252</v>
      </c>
      <c r="R2361">
        <v>30</v>
      </c>
      <c r="S2361">
        <v>617</v>
      </c>
      <c r="T2361">
        <v>483</v>
      </c>
      <c r="U2361">
        <v>617</v>
      </c>
      <c r="W2361">
        <v>497</v>
      </c>
      <c r="X2361">
        <v>58</v>
      </c>
      <c r="Y2361">
        <v>11</v>
      </c>
      <c r="Z2361">
        <v>5</v>
      </c>
      <c r="AA2361">
        <v>5</v>
      </c>
      <c r="AB2361">
        <v>3</v>
      </c>
      <c r="AC2361">
        <v>104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114</v>
      </c>
      <c r="AJ2361">
        <v>0</v>
      </c>
      <c r="AM2361">
        <v>106</v>
      </c>
      <c r="AN2361">
        <v>4</v>
      </c>
      <c r="AO2361">
        <v>0</v>
      </c>
      <c r="AP2361">
        <v>0</v>
      </c>
      <c r="AQ2361">
        <v>0</v>
      </c>
      <c r="AR2361">
        <v>0</v>
      </c>
      <c r="AS2361">
        <v>8</v>
      </c>
      <c r="AT2361">
        <v>64</v>
      </c>
      <c r="AU2361">
        <v>30</v>
      </c>
      <c r="AV2361">
        <v>20</v>
      </c>
      <c r="AW2361">
        <v>30</v>
      </c>
      <c r="AX2361">
        <v>0</v>
      </c>
      <c r="AY2361" t="s">
        <v>205</v>
      </c>
      <c r="AZ2361" t="s">
        <v>248</v>
      </c>
      <c r="BA2361" t="s">
        <v>176</v>
      </c>
      <c r="BC2361">
        <v>4</v>
      </c>
      <c r="BD2361">
        <v>27</v>
      </c>
      <c r="BE2361">
        <v>27</v>
      </c>
      <c r="BF2361">
        <v>0</v>
      </c>
      <c r="BG2361">
        <v>0</v>
      </c>
      <c r="BH2361">
        <v>3</v>
      </c>
      <c r="BI2361">
        <v>0</v>
      </c>
      <c r="BJ2361">
        <v>0</v>
      </c>
      <c r="BK2361">
        <v>2</v>
      </c>
      <c r="BL2361">
        <v>7</v>
      </c>
      <c r="BM2361">
        <v>17</v>
      </c>
      <c r="BN2361" t="s">
        <v>201</v>
      </c>
      <c r="BO2361">
        <v>27</v>
      </c>
      <c r="BP2361">
        <v>0</v>
      </c>
      <c r="BQ2361">
        <v>0</v>
      </c>
      <c r="BT2361">
        <v>11</v>
      </c>
      <c r="BU2361">
        <v>17</v>
      </c>
      <c r="BV2361" t="s">
        <v>264</v>
      </c>
      <c r="BW2361" t="s">
        <v>286</v>
      </c>
      <c r="BX2361" t="s">
        <v>261</v>
      </c>
      <c r="BY2361" t="s">
        <v>243</v>
      </c>
      <c r="BZ2361" t="s">
        <v>148</v>
      </c>
      <c r="CA2361" t="s">
        <v>462</v>
      </c>
      <c r="CB2361" t="s">
        <v>136</v>
      </c>
      <c r="CC2361" t="s">
        <v>205</v>
      </c>
      <c r="CD2361" t="s">
        <v>204</v>
      </c>
      <c r="CE2361" t="s">
        <v>136</v>
      </c>
      <c r="CF2361" t="s">
        <v>136</v>
      </c>
      <c r="CG2361" t="s">
        <v>224</v>
      </c>
      <c r="CH2361" t="s">
        <v>182</v>
      </c>
      <c r="CI2361" t="s">
        <v>462</v>
      </c>
      <c r="CJ2361" t="s">
        <v>186</v>
      </c>
      <c r="CK2361" t="s">
        <v>162</v>
      </c>
      <c r="CL2361" t="s">
        <v>162</v>
      </c>
      <c r="CM2361" t="s">
        <v>136</v>
      </c>
      <c r="CN2361" t="s">
        <v>136</v>
      </c>
      <c r="CO2361" t="s">
        <v>136</v>
      </c>
      <c r="CP2361" t="s">
        <v>136</v>
      </c>
      <c r="CQ2361" t="s">
        <v>144</v>
      </c>
      <c r="CR2361" t="s">
        <v>186</v>
      </c>
      <c r="CS2361" t="s">
        <v>136</v>
      </c>
      <c r="CT2361" t="s">
        <v>136</v>
      </c>
      <c r="CU2361" t="s">
        <v>136</v>
      </c>
      <c r="CV2361" t="s">
        <v>136</v>
      </c>
      <c r="CW2361" t="s">
        <v>137</v>
      </c>
      <c r="CX2361" t="s">
        <v>156</v>
      </c>
      <c r="CY2361" t="s">
        <v>227</v>
      </c>
      <c r="CZ2361" t="s">
        <v>158</v>
      </c>
      <c r="DA2361" t="s">
        <v>158</v>
      </c>
      <c r="DB2361" t="s">
        <v>158</v>
      </c>
      <c r="DD2361" t="s">
        <v>159</v>
      </c>
      <c r="DE2361" t="s">
        <v>160</v>
      </c>
      <c r="DF2361">
        <v>12951</v>
      </c>
      <c r="DG2361" t="s">
        <v>158</v>
      </c>
      <c r="DH2361" t="s">
        <v>10304</v>
      </c>
      <c r="DI2361" t="s">
        <v>249</v>
      </c>
      <c r="DJ2361" t="s">
        <v>162</v>
      </c>
      <c r="DK2361" t="s">
        <v>136</v>
      </c>
      <c r="DL2361" t="s">
        <v>136</v>
      </c>
      <c r="DM2361" t="s">
        <v>619</v>
      </c>
      <c r="DN2361" t="s">
        <v>158</v>
      </c>
    </row>
    <row r="2362" spans="1:118">
      <c r="A2362">
        <v>2024</v>
      </c>
      <c r="B2362" t="s">
        <v>313</v>
      </c>
      <c r="C2362" t="s">
        <v>4613</v>
      </c>
      <c r="D2362" t="s">
        <v>4614</v>
      </c>
      <c r="E2362">
        <v>94</v>
      </c>
      <c r="F2362" t="s">
        <v>851</v>
      </c>
      <c r="G2362" t="s">
        <v>122</v>
      </c>
      <c r="H2362" t="s">
        <v>660</v>
      </c>
      <c r="I2362" t="s">
        <v>1606</v>
      </c>
      <c r="J2362" t="s">
        <v>1916</v>
      </c>
      <c r="K2362" t="s">
        <v>195</v>
      </c>
      <c r="L2362" t="s">
        <v>319</v>
      </c>
      <c r="M2362" t="s">
        <v>1917</v>
      </c>
      <c r="N2362" t="s">
        <v>321</v>
      </c>
      <c r="O2362" t="s">
        <v>322</v>
      </c>
      <c r="P2362" t="s">
        <v>4568</v>
      </c>
      <c r="Q2362" t="s">
        <v>4615</v>
      </c>
      <c r="R2362">
        <v>220</v>
      </c>
      <c r="S2362">
        <v>2965</v>
      </c>
      <c r="T2362">
        <v>590</v>
      </c>
      <c r="U2362">
        <v>2965</v>
      </c>
      <c r="W2362">
        <v>2956</v>
      </c>
      <c r="X2362">
        <v>256</v>
      </c>
      <c r="Y2362">
        <v>0</v>
      </c>
      <c r="Z2362">
        <v>0</v>
      </c>
      <c r="AA2362">
        <v>0</v>
      </c>
      <c r="AB2362">
        <v>0</v>
      </c>
      <c r="AC2362">
        <v>9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2484</v>
      </c>
      <c r="AJ2362">
        <v>0</v>
      </c>
      <c r="AM2362">
        <v>2482</v>
      </c>
      <c r="AN2362">
        <v>175</v>
      </c>
      <c r="AO2362">
        <v>0</v>
      </c>
      <c r="AP2362">
        <v>0</v>
      </c>
      <c r="AQ2362">
        <v>0</v>
      </c>
      <c r="AR2362">
        <v>0</v>
      </c>
      <c r="AS2362">
        <v>2</v>
      </c>
      <c r="AT2362">
        <v>2137</v>
      </c>
      <c r="AU2362">
        <v>266</v>
      </c>
      <c r="AV2362">
        <v>29</v>
      </c>
      <c r="AW2362">
        <v>266</v>
      </c>
      <c r="AX2362">
        <v>0</v>
      </c>
      <c r="AY2362" t="s">
        <v>330</v>
      </c>
      <c r="AZ2362" t="s">
        <v>5931</v>
      </c>
      <c r="BA2362" t="s">
        <v>5931</v>
      </c>
      <c r="BC2362">
        <v>25</v>
      </c>
      <c r="BD2362">
        <v>266</v>
      </c>
      <c r="BE2362">
        <v>266</v>
      </c>
      <c r="BF2362">
        <v>0</v>
      </c>
      <c r="BG2362">
        <v>0</v>
      </c>
      <c r="BH2362">
        <v>0</v>
      </c>
      <c r="BI2362">
        <v>0</v>
      </c>
      <c r="BJ2362">
        <v>37</v>
      </c>
      <c r="BK2362">
        <v>96</v>
      </c>
      <c r="BL2362">
        <v>98</v>
      </c>
      <c r="BM2362">
        <v>33</v>
      </c>
      <c r="BN2362" t="s">
        <v>153</v>
      </c>
      <c r="BO2362">
        <v>229</v>
      </c>
      <c r="BP2362">
        <v>0</v>
      </c>
      <c r="BQ2362">
        <v>0</v>
      </c>
      <c r="BT2362">
        <v>54</v>
      </c>
      <c r="BU2362">
        <v>210</v>
      </c>
      <c r="BV2362" t="s">
        <v>147</v>
      </c>
      <c r="BW2362" t="s">
        <v>162</v>
      </c>
      <c r="BX2362" t="s">
        <v>162</v>
      </c>
      <c r="BY2362" t="s">
        <v>249</v>
      </c>
      <c r="BZ2362" t="s">
        <v>225</v>
      </c>
      <c r="CA2362" t="s">
        <v>400</v>
      </c>
      <c r="CB2362" t="s">
        <v>136</v>
      </c>
      <c r="CC2362" t="s">
        <v>146</v>
      </c>
      <c r="CD2362" t="s">
        <v>162</v>
      </c>
      <c r="CE2362" t="s">
        <v>136</v>
      </c>
      <c r="CF2362" t="s">
        <v>184</v>
      </c>
      <c r="CG2362" t="s">
        <v>356</v>
      </c>
      <c r="CH2362" t="s">
        <v>143</v>
      </c>
      <c r="CI2362" t="s">
        <v>289</v>
      </c>
      <c r="CJ2362" t="s">
        <v>201</v>
      </c>
      <c r="CK2362" t="s">
        <v>162</v>
      </c>
      <c r="CL2362" t="s">
        <v>163</v>
      </c>
      <c r="CM2362" t="s">
        <v>136</v>
      </c>
      <c r="CN2362" t="s">
        <v>136</v>
      </c>
      <c r="CO2362" t="s">
        <v>136</v>
      </c>
      <c r="CP2362" t="s">
        <v>136</v>
      </c>
      <c r="CQ2362" t="s">
        <v>10305</v>
      </c>
      <c r="CR2362" t="s">
        <v>732</v>
      </c>
      <c r="CS2362" t="s">
        <v>136</v>
      </c>
      <c r="CT2362" t="s">
        <v>136</v>
      </c>
      <c r="CU2362" t="s">
        <v>136</v>
      </c>
      <c r="CV2362" t="s">
        <v>136</v>
      </c>
      <c r="CW2362" t="s">
        <v>153</v>
      </c>
      <c r="CX2362" t="s">
        <v>156</v>
      </c>
      <c r="CY2362" t="s">
        <v>10306</v>
      </c>
      <c r="CZ2362" t="s">
        <v>158</v>
      </c>
      <c r="DA2362" t="s">
        <v>158</v>
      </c>
      <c r="DB2362" t="s">
        <v>158</v>
      </c>
      <c r="DD2362" t="s">
        <v>592</v>
      </c>
      <c r="DE2362" t="s">
        <v>332</v>
      </c>
      <c r="DF2362">
        <v>130</v>
      </c>
      <c r="DG2362" t="s">
        <v>1922</v>
      </c>
      <c r="DH2362" t="s">
        <v>10307</v>
      </c>
      <c r="DI2362" t="s">
        <v>175</v>
      </c>
      <c r="DJ2362" t="s">
        <v>162</v>
      </c>
      <c r="DK2362" t="s">
        <v>136</v>
      </c>
      <c r="DL2362" t="s">
        <v>136</v>
      </c>
      <c r="DM2362" t="s">
        <v>4619</v>
      </c>
      <c r="DN2362" t="s">
        <v>158</v>
      </c>
    </row>
    <row r="2363" spans="1:118">
      <c r="A2363">
        <v>2024</v>
      </c>
      <c r="B2363" t="s">
        <v>118</v>
      </c>
      <c r="C2363" t="s">
        <v>5801</v>
      </c>
      <c r="D2363" t="s">
        <v>5802</v>
      </c>
      <c r="E2363">
        <v>75</v>
      </c>
      <c r="F2363" t="s">
        <v>316</v>
      </c>
      <c r="G2363" t="s">
        <v>122</v>
      </c>
      <c r="H2363" t="s">
        <v>316</v>
      </c>
      <c r="I2363" t="s">
        <v>1270</v>
      </c>
      <c r="J2363" t="s">
        <v>273</v>
      </c>
      <c r="K2363" t="s">
        <v>195</v>
      </c>
      <c r="L2363" t="s">
        <v>219</v>
      </c>
      <c r="M2363" t="s">
        <v>10308</v>
      </c>
      <c r="N2363" t="s">
        <v>240</v>
      </c>
      <c r="O2363" t="s">
        <v>275</v>
      </c>
      <c r="P2363" t="s">
        <v>158</v>
      </c>
      <c r="Q2363" t="s">
        <v>5804</v>
      </c>
      <c r="R2363">
        <v>35</v>
      </c>
      <c r="S2363">
        <v>3033</v>
      </c>
      <c r="T2363">
        <v>1404</v>
      </c>
      <c r="U2363">
        <v>3033</v>
      </c>
      <c r="W2363">
        <v>280</v>
      </c>
      <c r="X2363">
        <v>72</v>
      </c>
      <c r="Y2363">
        <v>957</v>
      </c>
      <c r="Z2363">
        <v>367</v>
      </c>
      <c r="AA2363">
        <v>1104</v>
      </c>
      <c r="AB2363">
        <v>543</v>
      </c>
      <c r="AC2363">
        <v>692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2042</v>
      </c>
      <c r="AJ2363">
        <v>0</v>
      </c>
      <c r="AM2363">
        <v>168</v>
      </c>
      <c r="AN2363">
        <v>40</v>
      </c>
      <c r="AO2363">
        <v>330</v>
      </c>
      <c r="AP2363">
        <v>132</v>
      </c>
      <c r="AQ2363">
        <v>1104</v>
      </c>
      <c r="AR2363">
        <v>543</v>
      </c>
      <c r="AS2363">
        <v>440</v>
      </c>
      <c r="AT2363">
        <v>223</v>
      </c>
      <c r="AU2363">
        <v>35</v>
      </c>
      <c r="AV2363">
        <v>16</v>
      </c>
      <c r="AW2363">
        <v>34</v>
      </c>
      <c r="AX2363">
        <v>0</v>
      </c>
      <c r="AY2363" t="s">
        <v>153</v>
      </c>
      <c r="AZ2363" t="s">
        <v>151</v>
      </c>
      <c r="BA2363" t="s">
        <v>207</v>
      </c>
      <c r="BC2363">
        <v>12</v>
      </c>
      <c r="BD2363">
        <v>25</v>
      </c>
      <c r="BE2363">
        <v>4</v>
      </c>
      <c r="BF2363">
        <v>7</v>
      </c>
      <c r="BG2363">
        <v>14</v>
      </c>
      <c r="BH2363">
        <v>10</v>
      </c>
      <c r="BI2363">
        <v>0</v>
      </c>
      <c r="BJ2363">
        <v>4</v>
      </c>
      <c r="BK2363">
        <v>10</v>
      </c>
      <c r="BL2363">
        <v>11</v>
      </c>
      <c r="BM2363">
        <v>0</v>
      </c>
      <c r="BN2363" t="s">
        <v>136</v>
      </c>
      <c r="BO2363">
        <v>1</v>
      </c>
      <c r="BP2363">
        <v>6</v>
      </c>
      <c r="BQ2363">
        <v>14</v>
      </c>
      <c r="BR2363">
        <v>2</v>
      </c>
      <c r="BS2363">
        <v>1</v>
      </c>
      <c r="BT2363">
        <v>5</v>
      </c>
      <c r="BU2363">
        <v>23</v>
      </c>
      <c r="BV2363" t="s">
        <v>154</v>
      </c>
      <c r="BW2363" t="s">
        <v>462</v>
      </c>
      <c r="BX2363" t="s">
        <v>141</v>
      </c>
      <c r="BY2363" t="s">
        <v>172</v>
      </c>
      <c r="BZ2363" t="s">
        <v>225</v>
      </c>
      <c r="CA2363" t="s">
        <v>393</v>
      </c>
      <c r="CB2363" t="s">
        <v>206</v>
      </c>
      <c r="CC2363" t="s">
        <v>253</v>
      </c>
      <c r="CD2363" t="s">
        <v>180</v>
      </c>
      <c r="CE2363" t="s">
        <v>136</v>
      </c>
      <c r="CF2363" t="s">
        <v>173</v>
      </c>
      <c r="CG2363" t="s">
        <v>179</v>
      </c>
      <c r="CH2363" t="s">
        <v>135</v>
      </c>
      <c r="CI2363" t="s">
        <v>136</v>
      </c>
      <c r="CJ2363" t="s">
        <v>136</v>
      </c>
      <c r="CK2363" t="s">
        <v>173</v>
      </c>
      <c r="CL2363" t="s">
        <v>186</v>
      </c>
      <c r="CM2363" t="s">
        <v>248</v>
      </c>
      <c r="CN2363" t="s">
        <v>214</v>
      </c>
      <c r="CO2363" t="s">
        <v>265</v>
      </c>
      <c r="CP2363" t="s">
        <v>265</v>
      </c>
      <c r="CQ2363" t="s">
        <v>278</v>
      </c>
      <c r="CR2363" t="s">
        <v>277</v>
      </c>
      <c r="CS2363" t="s">
        <v>235</v>
      </c>
      <c r="CT2363" t="s">
        <v>173</v>
      </c>
      <c r="CU2363" t="s">
        <v>163</v>
      </c>
      <c r="CV2363" t="s">
        <v>356</v>
      </c>
      <c r="CW2363" t="s">
        <v>328</v>
      </c>
      <c r="CX2363" t="s">
        <v>229</v>
      </c>
      <c r="CY2363" t="s">
        <v>475</v>
      </c>
      <c r="CZ2363" t="s">
        <v>230</v>
      </c>
      <c r="DA2363" t="s">
        <v>7362</v>
      </c>
      <c r="DB2363" t="s">
        <v>232</v>
      </c>
      <c r="DC2363">
        <v>108</v>
      </c>
      <c r="DD2363" t="s">
        <v>159</v>
      </c>
      <c r="DE2363" t="s">
        <v>212</v>
      </c>
      <c r="DF2363">
        <v>13054</v>
      </c>
      <c r="DG2363" t="s">
        <v>158</v>
      </c>
      <c r="DH2363" t="s">
        <v>10309</v>
      </c>
      <c r="DI2363" t="s">
        <v>152</v>
      </c>
      <c r="DJ2363" t="s">
        <v>182</v>
      </c>
      <c r="DK2363" t="s">
        <v>207</v>
      </c>
      <c r="DL2363" t="s">
        <v>253</v>
      </c>
      <c r="DM2363" t="s">
        <v>158</v>
      </c>
      <c r="DN2363" t="s">
        <v>158</v>
      </c>
    </row>
    <row r="2364" spans="1:118">
      <c r="A2364">
        <v>2024</v>
      </c>
      <c r="B2364" t="s">
        <v>292</v>
      </c>
      <c r="C2364" t="s">
        <v>3829</v>
      </c>
      <c r="D2364" t="s">
        <v>3830</v>
      </c>
      <c r="E2364">
        <v>75</v>
      </c>
      <c r="F2364" t="s">
        <v>316</v>
      </c>
      <c r="G2364" t="s">
        <v>122</v>
      </c>
      <c r="H2364" t="s">
        <v>316</v>
      </c>
      <c r="I2364" t="s">
        <v>1110</v>
      </c>
      <c r="J2364" t="s">
        <v>352</v>
      </c>
      <c r="K2364" t="s">
        <v>195</v>
      </c>
      <c r="L2364" t="s">
        <v>196</v>
      </c>
      <c r="M2364" t="s">
        <v>10310</v>
      </c>
      <c r="N2364" t="s">
        <v>198</v>
      </c>
      <c r="O2364" t="s">
        <v>354</v>
      </c>
      <c r="P2364" t="s">
        <v>158</v>
      </c>
      <c r="Q2364" t="s">
        <v>3832</v>
      </c>
      <c r="R2364">
        <v>34</v>
      </c>
      <c r="S2364">
        <v>347</v>
      </c>
      <c r="T2364">
        <v>38</v>
      </c>
      <c r="U2364">
        <v>330</v>
      </c>
      <c r="V2364">
        <v>0</v>
      </c>
      <c r="W2364">
        <v>0</v>
      </c>
      <c r="X2364">
        <v>0</v>
      </c>
      <c r="Y2364">
        <v>306</v>
      </c>
      <c r="Z2364">
        <v>50</v>
      </c>
      <c r="AA2364">
        <v>0</v>
      </c>
      <c r="AB2364">
        <v>0</v>
      </c>
      <c r="AC2364">
        <v>24</v>
      </c>
      <c r="AD2364">
        <v>17</v>
      </c>
      <c r="AE2364">
        <v>0</v>
      </c>
      <c r="AF2364">
        <v>10</v>
      </c>
      <c r="AG2364">
        <v>0</v>
      </c>
      <c r="AH2364">
        <v>7</v>
      </c>
      <c r="AI2364">
        <v>219</v>
      </c>
      <c r="AJ2364">
        <v>2</v>
      </c>
      <c r="AK2364">
        <v>0</v>
      </c>
      <c r="AL2364">
        <v>219</v>
      </c>
      <c r="AM2364">
        <v>0</v>
      </c>
      <c r="AN2364">
        <v>0</v>
      </c>
      <c r="AO2364">
        <v>217</v>
      </c>
      <c r="AP2364">
        <v>30</v>
      </c>
      <c r="AQ2364">
        <v>0</v>
      </c>
      <c r="AR2364">
        <v>0</v>
      </c>
      <c r="AS2364">
        <v>2</v>
      </c>
      <c r="AT2364">
        <v>108</v>
      </c>
      <c r="AU2364">
        <v>31</v>
      </c>
      <c r="AV2364">
        <v>3</v>
      </c>
      <c r="AW2364">
        <v>31</v>
      </c>
      <c r="AX2364">
        <v>0</v>
      </c>
      <c r="AY2364" t="s">
        <v>225</v>
      </c>
      <c r="AZ2364" t="s">
        <v>134</v>
      </c>
      <c r="BA2364" t="s">
        <v>134</v>
      </c>
      <c r="BB2364">
        <v>0</v>
      </c>
      <c r="BC2364">
        <v>4</v>
      </c>
      <c r="BD2364">
        <v>31</v>
      </c>
      <c r="BE2364">
        <v>0</v>
      </c>
      <c r="BF2364">
        <v>31</v>
      </c>
      <c r="BG2364">
        <v>0</v>
      </c>
      <c r="BH2364">
        <v>0</v>
      </c>
      <c r="BI2364">
        <v>0</v>
      </c>
      <c r="BJ2364">
        <v>2</v>
      </c>
      <c r="BK2364">
        <v>7</v>
      </c>
      <c r="BL2364">
        <v>14</v>
      </c>
      <c r="BM2364">
        <v>7</v>
      </c>
      <c r="BN2364" t="s">
        <v>201</v>
      </c>
      <c r="BO2364">
        <v>0</v>
      </c>
      <c r="BP2364">
        <v>29</v>
      </c>
      <c r="BQ2364">
        <v>0</v>
      </c>
      <c r="BR2364">
        <v>18</v>
      </c>
      <c r="BS2364">
        <v>2</v>
      </c>
      <c r="BT2364">
        <v>28</v>
      </c>
      <c r="BU2364">
        <v>31</v>
      </c>
      <c r="BV2364" t="s">
        <v>202</v>
      </c>
      <c r="BW2364" t="s">
        <v>162</v>
      </c>
      <c r="BX2364" t="s">
        <v>162</v>
      </c>
      <c r="BY2364" t="s">
        <v>262</v>
      </c>
      <c r="BZ2364" t="s">
        <v>204</v>
      </c>
      <c r="CA2364" t="s">
        <v>162</v>
      </c>
      <c r="CB2364" t="s">
        <v>328</v>
      </c>
      <c r="CC2364" t="s">
        <v>152</v>
      </c>
      <c r="CD2364" t="s">
        <v>162</v>
      </c>
      <c r="CE2364" t="s">
        <v>136</v>
      </c>
      <c r="CF2364" t="s">
        <v>154</v>
      </c>
      <c r="CG2364" t="s">
        <v>142</v>
      </c>
      <c r="CH2364" t="s">
        <v>278</v>
      </c>
      <c r="CI2364" t="s">
        <v>142</v>
      </c>
      <c r="CJ2364" t="s">
        <v>133</v>
      </c>
      <c r="CK2364" t="s">
        <v>136</v>
      </c>
      <c r="CL2364" t="s">
        <v>136</v>
      </c>
      <c r="CM2364" t="s">
        <v>162</v>
      </c>
      <c r="CN2364" t="s">
        <v>245</v>
      </c>
      <c r="CO2364" t="s">
        <v>136</v>
      </c>
      <c r="CP2364" t="s">
        <v>136</v>
      </c>
      <c r="CQ2364" t="s">
        <v>136</v>
      </c>
      <c r="CR2364" t="s">
        <v>136</v>
      </c>
      <c r="CS2364" t="s">
        <v>676</v>
      </c>
      <c r="CT2364" t="s">
        <v>184</v>
      </c>
      <c r="CU2364" t="s">
        <v>136</v>
      </c>
      <c r="CV2364" t="s">
        <v>136</v>
      </c>
      <c r="CW2364" t="s">
        <v>153</v>
      </c>
      <c r="CX2364" t="s">
        <v>156</v>
      </c>
      <c r="CY2364" t="s">
        <v>6628</v>
      </c>
      <c r="CZ2364" t="s">
        <v>158</v>
      </c>
      <c r="DA2364" t="s">
        <v>158</v>
      </c>
      <c r="DB2364" t="s">
        <v>158</v>
      </c>
      <c r="DD2364" t="s">
        <v>159</v>
      </c>
      <c r="DE2364" t="s">
        <v>212</v>
      </c>
      <c r="DF2364">
        <v>13312</v>
      </c>
      <c r="DG2364" t="s">
        <v>158</v>
      </c>
      <c r="DH2364" t="s">
        <v>10311</v>
      </c>
      <c r="DI2364" t="s">
        <v>227</v>
      </c>
      <c r="DJ2364" t="s">
        <v>136</v>
      </c>
      <c r="DK2364" t="s">
        <v>162</v>
      </c>
      <c r="DL2364" t="s">
        <v>136</v>
      </c>
      <c r="DM2364" t="s">
        <v>158</v>
      </c>
      <c r="DN2364" t="s">
        <v>158</v>
      </c>
    </row>
    <row r="2365" spans="1:118">
      <c r="A2365">
        <v>2024</v>
      </c>
      <c r="B2365" t="s">
        <v>118</v>
      </c>
      <c r="C2365" t="s">
        <v>645</v>
      </c>
      <c r="D2365" t="s">
        <v>646</v>
      </c>
      <c r="E2365">
        <v>92</v>
      </c>
      <c r="F2365" t="s">
        <v>491</v>
      </c>
      <c r="G2365" t="s">
        <v>122</v>
      </c>
      <c r="H2365" t="s">
        <v>123</v>
      </c>
      <c r="I2365" t="s">
        <v>504</v>
      </c>
      <c r="J2365" t="s">
        <v>6646</v>
      </c>
      <c r="K2365" t="s">
        <v>195</v>
      </c>
      <c r="L2365" t="s">
        <v>365</v>
      </c>
      <c r="M2365" t="s">
        <v>10312</v>
      </c>
      <c r="N2365" t="s">
        <v>1148</v>
      </c>
      <c r="O2365" t="s">
        <v>6648</v>
      </c>
      <c r="P2365" t="s">
        <v>158</v>
      </c>
      <c r="Q2365" t="s">
        <v>648</v>
      </c>
      <c r="R2365">
        <v>16</v>
      </c>
      <c r="S2365">
        <v>149</v>
      </c>
      <c r="T2365">
        <v>93</v>
      </c>
      <c r="U2365">
        <v>92</v>
      </c>
      <c r="W2365">
        <v>3</v>
      </c>
      <c r="X2365">
        <v>0</v>
      </c>
      <c r="Y2365">
        <v>16</v>
      </c>
      <c r="Z2365">
        <v>4</v>
      </c>
      <c r="AA2365">
        <v>28</v>
      </c>
      <c r="AB2365">
        <v>14</v>
      </c>
      <c r="AC2365">
        <v>45</v>
      </c>
      <c r="AD2365">
        <v>57</v>
      </c>
      <c r="AE2365">
        <v>0</v>
      </c>
      <c r="AF2365">
        <v>14</v>
      </c>
      <c r="AG2365">
        <v>7</v>
      </c>
      <c r="AH2365">
        <v>36</v>
      </c>
      <c r="AI2365">
        <v>22</v>
      </c>
      <c r="AJ2365">
        <v>5</v>
      </c>
      <c r="AM2365">
        <v>0</v>
      </c>
      <c r="AN2365">
        <v>0</v>
      </c>
      <c r="AO2365">
        <v>10</v>
      </c>
      <c r="AP2365">
        <v>3</v>
      </c>
      <c r="AQ2365">
        <v>11</v>
      </c>
      <c r="AR2365">
        <v>6</v>
      </c>
      <c r="AS2365">
        <v>1</v>
      </c>
      <c r="AT2365">
        <v>27</v>
      </c>
      <c r="AU2365">
        <v>4</v>
      </c>
      <c r="AV2365">
        <v>3</v>
      </c>
      <c r="AW2365">
        <v>3</v>
      </c>
      <c r="AX2365">
        <v>1</v>
      </c>
      <c r="AY2365" t="s">
        <v>201</v>
      </c>
      <c r="AZ2365" t="s">
        <v>133</v>
      </c>
      <c r="BA2365" t="s">
        <v>133</v>
      </c>
      <c r="BC2365">
        <v>1</v>
      </c>
      <c r="BD2365">
        <v>2</v>
      </c>
      <c r="BE2365">
        <v>0</v>
      </c>
      <c r="BF2365">
        <v>0</v>
      </c>
      <c r="BG2365">
        <v>2</v>
      </c>
      <c r="BH2365">
        <v>2</v>
      </c>
      <c r="BI2365">
        <v>0</v>
      </c>
      <c r="BJ2365">
        <v>1</v>
      </c>
      <c r="BK2365">
        <v>1</v>
      </c>
      <c r="BL2365">
        <v>0</v>
      </c>
      <c r="BM2365">
        <v>0</v>
      </c>
      <c r="BN2365" t="s">
        <v>136</v>
      </c>
      <c r="BO2365">
        <v>0</v>
      </c>
      <c r="BP2365">
        <v>0</v>
      </c>
      <c r="BQ2365">
        <v>1</v>
      </c>
      <c r="BT2365">
        <v>1</v>
      </c>
      <c r="BU2365">
        <v>2</v>
      </c>
      <c r="BV2365" t="s">
        <v>277</v>
      </c>
      <c r="BW2365" t="s">
        <v>392</v>
      </c>
      <c r="BX2365" t="s">
        <v>392</v>
      </c>
      <c r="BY2365" t="s">
        <v>392</v>
      </c>
      <c r="BZ2365" t="s">
        <v>264</v>
      </c>
      <c r="CA2365" t="s">
        <v>162</v>
      </c>
      <c r="CB2365" t="s">
        <v>136</v>
      </c>
      <c r="CC2365" t="s">
        <v>264</v>
      </c>
      <c r="CD2365" t="s">
        <v>264</v>
      </c>
      <c r="CE2365" t="s">
        <v>136</v>
      </c>
      <c r="CF2365" t="s">
        <v>264</v>
      </c>
      <c r="CG2365" t="s">
        <v>264</v>
      </c>
      <c r="CH2365" t="s">
        <v>136</v>
      </c>
      <c r="CI2365" t="s">
        <v>136</v>
      </c>
      <c r="CJ2365" t="s">
        <v>136</v>
      </c>
      <c r="CK2365" t="s">
        <v>136</v>
      </c>
      <c r="CL2365" t="s">
        <v>136</v>
      </c>
      <c r="CM2365" t="s">
        <v>136</v>
      </c>
      <c r="CN2365" t="s">
        <v>136</v>
      </c>
      <c r="CO2365" t="s">
        <v>162</v>
      </c>
      <c r="CP2365" t="s">
        <v>264</v>
      </c>
      <c r="CQ2365" t="s">
        <v>136</v>
      </c>
      <c r="CR2365" t="s">
        <v>136</v>
      </c>
      <c r="CS2365" t="s">
        <v>289</v>
      </c>
      <c r="CT2365" t="s">
        <v>133</v>
      </c>
      <c r="CU2365" t="s">
        <v>289</v>
      </c>
      <c r="CV2365" t="s">
        <v>224</v>
      </c>
      <c r="CW2365" t="s">
        <v>133</v>
      </c>
      <c r="CX2365" t="s">
        <v>156</v>
      </c>
      <c r="CY2365" t="s">
        <v>151</v>
      </c>
      <c r="CZ2365" t="s">
        <v>158</v>
      </c>
      <c r="DA2365" t="s">
        <v>158</v>
      </c>
      <c r="DB2365" t="s">
        <v>158</v>
      </c>
      <c r="DD2365" t="s">
        <v>159</v>
      </c>
      <c r="DE2365" t="s">
        <v>332</v>
      </c>
      <c r="DF2365">
        <v>13375</v>
      </c>
      <c r="DG2365" t="s">
        <v>158</v>
      </c>
      <c r="DH2365" t="s">
        <v>10313</v>
      </c>
      <c r="DI2365" t="s">
        <v>179</v>
      </c>
      <c r="DJ2365" t="s">
        <v>136</v>
      </c>
      <c r="DK2365" t="s">
        <v>278</v>
      </c>
      <c r="DL2365" t="s">
        <v>279</v>
      </c>
      <c r="DM2365" t="s">
        <v>158</v>
      </c>
      <c r="DN2365" t="s">
        <v>158</v>
      </c>
    </row>
    <row r="2366" spans="1:118">
      <c r="A2366">
        <v>2024</v>
      </c>
      <c r="B2366" t="s">
        <v>118</v>
      </c>
      <c r="C2366" t="s">
        <v>2682</v>
      </c>
      <c r="D2366" t="s">
        <v>2683</v>
      </c>
      <c r="E2366">
        <v>92</v>
      </c>
      <c r="F2366" t="s">
        <v>491</v>
      </c>
      <c r="G2366" t="s">
        <v>122</v>
      </c>
      <c r="H2366" t="s">
        <v>123</v>
      </c>
      <c r="I2366" t="s">
        <v>539</v>
      </c>
      <c r="J2366" t="s">
        <v>4582</v>
      </c>
      <c r="K2366" t="s">
        <v>195</v>
      </c>
      <c r="L2366" t="s">
        <v>365</v>
      </c>
      <c r="M2366" t="s">
        <v>10314</v>
      </c>
      <c r="N2366" t="s">
        <v>1148</v>
      </c>
      <c r="O2366" t="s">
        <v>4584</v>
      </c>
      <c r="P2366" t="s">
        <v>158</v>
      </c>
      <c r="Q2366" t="s">
        <v>2687</v>
      </c>
      <c r="R2366">
        <v>12</v>
      </c>
      <c r="S2366">
        <v>88</v>
      </c>
      <c r="T2366">
        <v>11</v>
      </c>
      <c r="U2366">
        <v>88</v>
      </c>
      <c r="W2366">
        <v>1</v>
      </c>
      <c r="X2366">
        <v>0</v>
      </c>
      <c r="Y2366">
        <v>2</v>
      </c>
      <c r="Z2366">
        <v>0</v>
      </c>
      <c r="AA2366">
        <v>41</v>
      </c>
      <c r="AB2366">
        <v>15</v>
      </c>
      <c r="AC2366">
        <v>44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30</v>
      </c>
      <c r="AJ2366">
        <v>0</v>
      </c>
      <c r="AM2366">
        <v>0</v>
      </c>
      <c r="AN2366">
        <v>0</v>
      </c>
      <c r="AO2366">
        <v>0</v>
      </c>
      <c r="AP2366">
        <v>0</v>
      </c>
      <c r="AQ2366">
        <v>16</v>
      </c>
      <c r="AR2366">
        <v>9</v>
      </c>
      <c r="AS2366">
        <v>14</v>
      </c>
      <c r="AT2366">
        <v>30</v>
      </c>
      <c r="AU2366">
        <v>11</v>
      </c>
      <c r="AV2366">
        <v>2</v>
      </c>
      <c r="AW2366">
        <v>11</v>
      </c>
      <c r="AX2366">
        <v>0</v>
      </c>
      <c r="AY2366" t="s">
        <v>133</v>
      </c>
      <c r="AZ2366" t="s">
        <v>249</v>
      </c>
      <c r="BA2366" t="s">
        <v>249</v>
      </c>
      <c r="BC2366">
        <v>3</v>
      </c>
      <c r="BD2366">
        <v>3</v>
      </c>
      <c r="BE2366">
        <v>0</v>
      </c>
      <c r="BF2366">
        <v>0</v>
      </c>
      <c r="BG2366">
        <v>3</v>
      </c>
      <c r="BH2366">
        <v>8</v>
      </c>
      <c r="BI2366">
        <v>0</v>
      </c>
      <c r="BJ2366">
        <v>2</v>
      </c>
      <c r="BK2366">
        <v>1</v>
      </c>
      <c r="BL2366">
        <v>0</v>
      </c>
      <c r="BM2366">
        <v>0</v>
      </c>
      <c r="BN2366" t="s">
        <v>136</v>
      </c>
      <c r="BO2366">
        <v>0</v>
      </c>
      <c r="BP2366">
        <v>0</v>
      </c>
      <c r="BQ2366">
        <v>1</v>
      </c>
      <c r="BT2366">
        <v>2</v>
      </c>
      <c r="BU2366">
        <v>2</v>
      </c>
      <c r="BV2366" t="s">
        <v>207</v>
      </c>
      <c r="BW2366" t="s">
        <v>162</v>
      </c>
      <c r="BX2366" t="s">
        <v>162</v>
      </c>
      <c r="BY2366" t="s">
        <v>149</v>
      </c>
      <c r="BZ2366" t="s">
        <v>243</v>
      </c>
      <c r="CA2366" t="s">
        <v>243</v>
      </c>
      <c r="CB2366" t="s">
        <v>136</v>
      </c>
      <c r="CC2366" t="s">
        <v>162</v>
      </c>
      <c r="CD2366" t="s">
        <v>207</v>
      </c>
      <c r="CE2366" t="s">
        <v>136</v>
      </c>
      <c r="CF2366" t="s">
        <v>243</v>
      </c>
      <c r="CG2366" t="s">
        <v>228</v>
      </c>
      <c r="CH2366" t="s">
        <v>136</v>
      </c>
      <c r="CI2366" t="s">
        <v>136</v>
      </c>
      <c r="CJ2366" t="s">
        <v>136</v>
      </c>
      <c r="CK2366" t="s">
        <v>136</v>
      </c>
      <c r="CL2366" t="s">
        <v>136</v>
      </c>
      <c r="CM2366" t="s">
        <v>136</v>
      </c>
      <c r="CN2366" t="s">
        <v>136</v>
      </c>
      <c r="CO2366" t="s">
        <v>162</v>
      </c>
      <c r="CP2366" t="s">
        <v>228</v>
      </c>
      <c r="CQ2366" t="s">
        <v>136</v>
      </c>
      <c r="CR2366" t="s">
        <v>136</v>
      </c>
      <c r="CS2366" t="s">
        <v>136</v>
      </c>
      <c r="CT2366" t="s">
        <v>136</v>
      </c>
      <c r="CU2366" t="s">
        <v>149</v>
      </c>
      <c r="CV2366" t="s">
        <v>262</v>
      </c>
      <c r="CW2366" t="s">
        <v>289</v>
      </c>
      <c r="CX2366" t="s">
        <v>156</v>
      </c>
      <c r="CY2366" t="s">
        <v>176</v>
      </c>
      <c r="CZ2366" t="s">
        <v>158</v>
      </c>
      <c r="DA2366" t="s">
        <v>158</v>
      </c>
      <c r="DB2366" t="s">
        <v>158</v>
      </c>
      <c r="DD2366" t="s">
        <v>159</v>
      </c>
      <c r="DE2366" t="s">
        <v>332</v>
      </c>
      <c r="DF2366">
        <v>13379</v>
      </c>
      <c r="DG2366" t="s">
        <v>158</v>
      </c>
      <c r="DH2366" t="s">
        <v>10315</v>
      </c>
      <c r="DI2366" t="s">
        <v>228</v>
      </c>
      <c r="DJ2366" t="s">
        <v>249</v>
      </c>
      <c r="DK2366" t="s">
        <v>137</v>
      </c>
      <c r="DL2366" t="s">
        <v>175</v>
      </c>
      <c r="DM2366" t="s">
        <v>158</v>
      </c>
      <c r="DN2366" t="s">
        <v>158</v>
      </c>
    </row>
    <row r="2367" spans="1:118">
      <c r="A2367">
        <v>2024</v>
      </c>
      <c r="B2367" t="s">
        <v>118</v>
      </c>
      <c r="C2367" t="s">
        <v>1870</v>
      </c>
      <c r="D2367" t="s">
        <v>1871</v>
      </c>
      <c r="E2367">
        <v>95</v>
      </c>
      <c r="F2367" t="s">
        <v>981</v>
      </c>
      <c r="G2367" t="s">
        <v>122</v>
      </c>
      <c r="H2367" t="s">
        <v>123</v>
      </c>
      <c r="I2367" t="s">
        <v>1872</v>
      </c>
      <c r="J2367" t="s">
        <v>4582</v>
      </c>
      <c r="K2367" t="s">
        <v>195</v>
      </c>
      <c r="L2367" t="s">
        <v>365</v>
      </c>
      <c r="M2367" t="s">
        <v>10316</v>
      </c>
      <c r="N2367" t="s">
        <v>1148</v>
      </c>
      <c r="O2367" t="s">
        <v>4584</v>
      </c>
      <c r="P2367" t="s">
        <v>158</v>
      </c>
      <c r="Q2367" t="s">
        <v>1876</v>
      </c>
      <c r="R2367">
        <v>12</v>
      </c>
      <c r="S2367">
        <v>79</v>
      </c>
      <c r="T2367">
        <v>8</v>
      </c>
      <c r="U2367">
        <v>60</v>
      </c>
      <c r="W2367">
        <v>1</v>
      </c>
      <c r="X2367">
        <v>0</v>
      </c>
      <c r="Y2367">
        <v>4</v>
      </c>
      <c r="Z2367">
        <v>1</v>
      </c>
      <c r="AA2367">
        <v>42</v>
      </c>
      <c r="AB2367">
        <v>15</v>
      </c>
      <c r="AC2367">
        <v>13</v>
      </c>
      <c r="AD2367">
        <v>19</v>
      </c>
      <c r="AE2367">
        <v>0</v>
      </c>
      <c r="AF2367">
        <v>3</v>
      </c>
      <c r="AG2367">
        <v>5</v>
      </c>
      <c r="AH2367">
        <v>11</v>
      </c>
      <c r="AI2367">
        <v>24</v>
      </c>
      <c r="AJ2367">
        <v>8</v>
      </c>
      <c r="AM2367">
        <v>0</v>
      </c>
      <c r="AN2367">
        <v>0</v>
      </c>
      <c r="AO2367">
        <v>0</v>
      </c>
      <c r="AP2367">
        <v>0</v>
      </c>
      <c r="AQ2367">
        <v>24</v>
      </c>
      <c r="AR2367">
        <v>9</v>
      </c>
      <c r="AS2367">
        <v>0</v>
      </c>
      <c r="AT2367">
        <v>33</v>
      </c>
      <c r="AU2367">
        <v>4</v>
      </c>
      <c r="AV2367">
        <v>0</v>
      </c>
      <c r="AW2367">
        <v>2</v>
      </c>
      <c r="AX2367">
        <v>2</v>
      </c>
      <c r="AY2367" t="s">
        <v>201</v>
      </c>
      <c r="AZ2367" t="s">
        <v>153</v>
      </c>
      <c r="BA2367" t="s">
        <v>133</v>
      </c>
      <c r="BC2367">
        <v>1</v>
      </c>
      <c r="BD2367">
        <v>2</v>
      </c>
      <c r="BE2367">
        <v>0</v>
      </c>
      <c r="BF2367">
        <v>0</v>
      </c>
      <c r="BG2367">
        <v>2</v>
      </c>
      <c r="BH2367">
        <v>2</v>
      </c>
      <c r="BI2367">
        <v>0</v>
      </c>
      <c r="BJ2367">
        <v>1</v>
      </c>
      <c r="BK2367">
        <v>1</v>
      </c>
      <c r="BL2367">
        <v>0</v>
      </c>
      <c r="BM2367">
        <v>0</v>
      </c>
      <c r="BN2367" t="s">
        <v>136</v>
      </c>
      <c r="BO2367">
        <v>0</v>
      </c>
      <c r="BP2367">
        <v>0</v>
      </c>
      <c r="BQ2367">
        <v>1</v>
      </c>
      <c r="BT2367">
        <v>2</v>
      </c>
      <c r="BU2367">
        <v>2</v>
      </c>
      <c r="BV2367" t="s">
        <v>277</v>
      </c>
      <c r="BW2367" t="s">
        <v>264</v>
      </c>
      <c r="BX2367" t="s">
        <v>392</v>
      </c>
      <c r="BY2367" t="s">
        <v>136</v>
      </c>
      <c r="BZ2367" t="s">
        <v>162</v>
      </c>
      <c r="CA2367" t="s">
        <v>162</v>
      </c>
      <c r="CB2367" t="s">
        <v>136</v>
      </c>
      <c r="CC2367" t="s">
        <v>264</v>
      </c>
      <c r="CD2367" t="s">
        <v>264</v>
      </c>
      <c r="CE2367" t="s">
        <v>136</v>
      </c>
      <c r="CF2367" t="s">
        <v>264</v>
      </c>
      <c r="CG2367" t="s">
        <v>264</v>
      </c>
      <c r="CH2367" t="s">
        <v>136</v>
      </c>
      <c r="CI2367" t="s">
        <v>136</v>
      </c>
      <c r="CJ2367" t="s">
        <v>136</v>
      </c>
      <c r="CK2367" t="s">
        <v>136</v>
      </c>
      <c r="CL2367" t="s">
        <v>136</v>
      </c>
      <c r="CM2367" t="s">
        <v>136</v>
      </c>
      <c r="CN2367" t="s">
        <v>136</v>
      </c>
      <c r="CO2367" t="s">
        <v>162</v>
      </c>
      <c r="CP2367" t="s">
        <v>264</v>
      </c>
      <c r="CQ2367" t="s">
        <v>136</v>
      </c>
      <c r="CR2367" t="s">
        <v>136</v>
      </c>
      <c r="CS2367" t="s">
        <v>153</v>
      </c>
      <c r="CT2367" t="s">
        <v>201</v>
      </c>
      <c r="CU2367" t="s">
        <v>182</v>
      </c>
      <c r="CV2367" t="s">
        <v>249</v>
      </c>
      <c r="CW2367" t="s">
        <v>137</v>
      </c>
      <c r="CX2367" t="s">
        <v>156</v>
      </c>
      <c r="CY2367" t="s">
        <v>214</v>
      </c>
      <c r="CZ2367" t="s">
        <v>158</v>
      </c>
      <c r="DA2367" t="s">
        <v>158</v>
      </c>
      <c r="DB2367" t="s">
        <v>158</v>
      </c>
      <c r="DD2367" t="s">
        <v>159</v>
      </c>
      <c r="DE2367" t="s">
        <v>332</v>
      </c>
      <c r="DF2367">
        <v>13383</v>
      </c>
      <c r="DG2367" t="s">
        <v>158</v>
      </c>
      <c r="DH2367" t="s">
        <v>10317</v>
      </c>
      <c r="DI2367" t="s">
        <v>278</v>
      </c>
      <c r="DJ2367" t="s">
        <v>136</v>
      </c>
      <c r="DK2367" t="s">
        <v>136</v>
      </c>
      <c r="DL2367" t="s">
        <v>162</v>
      </c>
      <c r="DM2367" t="s">
        <v>158</v>
      </c>
      <c r="DN2367" t="s">
        <v>158</v>
      </c>
    </row>
    <row r="2368" spans="1:118">
      <c r="A2368">
        <v>2024</v>
      </c>
      <c r="B2368" t="s">
        <v>118</v>
      </c>
      <c r="C2368" t="s">
        <v>1143</v>
      </c>
      <c r="D2368" t="s">
        <v>1144</v>
      </c>
      <c r="E2368">
        <v>91</v>
      </c>
      <c r="F2368" t="s">
        <v>350</v>
      </c>
      <c r="G2368" t="s">
        <v>122</v>
      </c>
      <c r="H2368" t="s">
        <v>123</v>
      </c>
      <c r="I2368" t="s">
        <v>1145</v>
      </c>
      <c r="J2368" t="s">
        <v>10318</v>
      </c>
      <c r="K2368" t="s">
        <v>195</v>
      </c>
      <c r="L2368" t="s">
        <v>365</v>
      </c>
      <c r="M2368" t="s">
        <v>10319</v>
      </c>
      <c r="N2368" t="s">
        <v>1148</v>
      </c>
      <c r="O2368" t="s">
        <v>10320</v>
      </c>
      <c r="P2368" t="s">
        <v>158</v>
      </c>
      <c r="Q2368" t="s">
        <v>1150</v>
      </c>
      <c r="R2368">
        <v>6</v>
      </c>
      <c r="S2368">
        <v>81</v>
      </c>
      <c r="T2368">
        <v>19</v>
      </c>
      <c r="U2368">
        <v>73</v>
      </c>
      <c r="W2368">
        <v>13</v>
      </c>
      <c r="X2368">
        <v>3</v>
      </c>
      <c r="Y2368">
        <v>4</v>
      </c>
      <c r="Z2368">
        <v>2</v>
      </c>
      <c r="AA2368">
        <v>29</v>
      </c>
      <c r="AB2368">
        <v>10</v>
      </c>
      <c r="AC2368">
        <v>27</v>
      </c>
      <c r="AD2368">
        <v>8</v>
      </c>
      <c r="AE2368">
        <v>1</v>
      </c>
      <c r="AF2368">
        <v>3</v>
      </c>
      <c r="AG2368">
        <v>0</v>
      </c>
      <c r="AH2368">
        <v>4</v>
      </c>
      <c r="AI2368">
        <v>21</v>
      </c>
      <c r="AJ2368">
        <v>1</v>
      </c>
      <c r="AM2368">
        <v>0</v>
      </c>
      <c r="AN2368">
        <v>0</v>
      </c>
      <c r="AO2368">
        <v>0</v>
      </c>
      <c r="AP2368">
        <v>0</v>
      </c>
      <c r="AQ2368">
        <v>19</v>
      </c>
      <c r="AR2368">
        <v>6</v>
      </c>
      <c r="AS2368">
        <v>2</v>
      </c>
      <c r="AT2368">
        <v>16</v>
      </c>
      <c r="AU2368">
        <v>6</v>
      </c>
      <c r="AV2368">
        <v>1</v>
      </c>
      <c r="AW2368">
        <v>5</v>
      </c>
      <c r="AX2368">
        <v>1</v>
      </c>
      <c r="AY2368" t="s">
        <v>186</v>
      </c>
      <c r="AZ2368" t="s">
        <v>137</v>
      </c>
      <c r="BA2368" t="s">
        <v>137</v>
      </c>
      <c r="BC2368">
        <v>1</v>
      </c>
      <c r="BD2368">
        <v>4</v>
      </c>
      <c r="BE2368">
        <v>0</v>
      </c>
      <c r="BF2368">
        <v>0</v>
      </c>
      <c r="BG2368">
        <v>4</v>
      </c>
      <c r="BH2368">
        <v>2</v>
      </c>
      <c r="BI2368">
        <v>0</v>
      </c>
      <c r="BJ2368">
        <v>2</v>
      </c>
      <c r="BK2368">
        <v>1</v>
      </c>
      <c r="BL2368">
        <v>0</v>
      </c>
      <c r="BM2368">
        <v>1</v>
      </c>
      <c r="BN2368" t="s">
        <v>136</v>
      </c>
      <c r="BO2368">
        <v>0</v>
      </c>
      <c r="BP2368">
        <v>0</v>
      </c>
      <c r="BQ2368">
        <v>2</v>
      </c>
      <c r="BT2368">
        <v>3</v>
      </c>
      <c r="BU2368">
        <v>3</v>
      </c>
      <c r="BV2368" t="s">
        <v>243</v>
      </c>
      <c r="BW2368" t="s">
        <v>177</v>
      </c>
      <c r="BX2368" t="s">
        <v>177</v>
      </c>
      <c r="BY2368" t="s">
        <v>263</v>
      </c>
      <c r="BZ2368" t="s">
        <v>392</v>
      </c>
      <c r="CA2368" t="s">
        <v>392</v>
      </c>
      <c r="CB2368" t="s">
        <v>136</v>
      </c>
      <c r="CC2368" t="s">
        <v>277</v>
      </c>
      <c r="CD2368" t="s">
        <v>243</v>
      </c>
      <c r="CE2368" t="s">
        <v>136</v>
      </c>
      <c r="CF2368" t="s">
        <v>264</v>
      </c>
      <c r="CG2368" t="s">
        <v>277</v>
      </c>
      <c r="CH2368" t="s">
        <v>136</v>
      </c>
      <c r="CI2368" t="s">
        <v>277</v>
      </c>
      <c r="CJ2368" t="s">
        <v>136</v>
      </c>
      <c r="CK2368" t="s">
        <v>136</v>
      </c>
      <c r="CL2368" t="s">
        <v>136</v>
      </c>
      <c r="CM2368" t="s">
        <v>136</v>
      </c>
      <c r="CN2368" t="s">
        <v>136</v>
      </c>
      <c r="CO2368" t="s">
        <v>162</v>
      </c>
      <c r="CP2368" t="s">
        <v>264</v>
      </c>
      <c r="CQ2368" t="s">
        <v>136</v>
      </c>
      <c r="CR2368" t="s">
        <v>136</v>
      </c>
      <c r="CS2368" t="s">
        <v>136</v>
      </c>
      <c r="CT2368" t="s">
        <v>136</v>
      </c>
      <c r="CU2368" t="s">
        <v>152</v>
      </c>
      <c r="CV2368" t="s">
        <v>137</v>
      </c>
      <c r="CW2368" t="s">
        <v>133</v>
      </c>
      <c r="CX2368" t="s">
        <v>156</v>
      </c>
      <c r="CY2368" t="s">
        <v>185</v>
      </c>
      <c r="CZ2368" t="s">
        <v>158</v>
      </c>
      <c r="DA2368" t="s">
        <v>158</v>
      </c>
      <c r="DB2368" t="s">
        <v>158</v>
      </c>
      <c r="DD2368" t="s">
        <v>159</v>
      </c>
      <c r="DE2368" t="s">
        <v>332</v>
      </c>
      <c r="DF2368">
        <v>13402</v>
      </c>
      <c r="DG2368" t="s">
        <v>158</v>
      </c>
      <c r="DH2368" t="s">
        <v>10321</v>
      </c>
      <c r="DI2368" t="s">
        <v>207</v>
      </c>
      <c r="DJ2368" t="s">
        <v>136</v>
      </c>
      <c r="DK2368" t="s">
        <v>136</v>
      </c>
      <c r="DL2368" t="s">
        <v>162</v>
      </c>
      <c r="DM2368" t="s">
        <v>158</v>
      </c>
      <c r="DN2368" t="s">
        <v>158</v>
      </c>
    </row>
    <row r="2369" spans="1:118">
      <c r="A2369">
        <v>2024</v>
      </c>
      <c r="B2369" t="s">
        <v>313</v>
      </c>
      <c r="C2369" t="s">
        <v>4594</v>
      </c>
      <c r="D2369" t="s">
        <v>4595</v>
      </c>
      <c r="E2369">
        <v>92</v>
      </c>
      <c r="F2369" t="s">
        <v>491</v>
      </c>
      <c r="G2369" t="s">
        <v>122</v>
      </c>
      <c r="H2369" t="s">
        <v>123</v>
      </c>
      <c r="I2369" t="s">
        <v>4596</v>
      </c>
      <c r="J2369" t="s">
        <v>10322</v>
      </c>
      <c r="K2369" t="s">
        <v>195</v>
      </c>
      <c r="L2369" t="s">
        <v>127</v>
      </c>
      <c r="M2369" t="s">
        <v>10323</v>
      </c>
      <c r="N2369" t="s">
        <v>441</v>
      </c>
      <c r="O2369" t="s">
        <v>1047</v>
      </c>
      <c r="P2369" t="s">
        <v>10324</v>
      </c>
      <c r="Q2369" t="s">
        <v>4600</v>
      </c>
      <c r="R2369">
        <v>90</v>
      </c>
      <c r="S2369">
        <v>642</v>
      </c>
      <c r="T2369">
        <v>496</v>
      </c>
      <c r="U2369">
        <v>398</v>
      </c>
      <c r="W2369">
        <v>294</v>
      </c>
      <c r="X2369">
        <v>38</v>
      </c>
      <c r="Y2369">
        <v>24</v>
      </c>
      <c r="Z2369">
        <v>5</v>
      </c>
      <c r="AA2369">
        <v>4</v>
      </c>
      <c r="AB2369">
        <v>2</v>
      </c>
      <c r="AC2369">
        <v>76</v>
      </c>
      <c r="AD2369">
        <v>244</v>
      </c>
      <c r="AE2369">
        <v>106</v>
      </c>
      <c r="AF2369">
        <v>27</v>
      </c>
      <c r="AG2369">
        <v>5</v>
      </c>
      <c r="AH2369">
        <v>106</v>
      </c>
      <c r="AI2369">
        <v>334</v>
      </c>
      <c r="AJ2369">
        <v>33</v>
      </c>
      <c r="AM2369">
        <v>269</v>
      </c>
      <c r="AN2369">
        <v>33</v>
      </c>
      <c r="AO2369">
        <v>15</v>
      </c>
      <c r="AP2369">
        <v>2</v>
      </c>
      <c r="AQ2369">
        <v>1</v>
      </c>
      <c r="AR2369">
        <v>0</v>
      </c>
      <c r="AS2369">
        <v>49</v>
      </c>
      <c r="AT2369">
        <v>345</v>
      </c>
      <c r="AU2369">
        <v>101</v>
      </c>
      <c r="AV2369">
        <v>80</v>
      </c>
      <c r="AW2369">
        <v>85</v>
      </c>
      <c r="AX2369">
        <v>16</v>
      </c>
      <c r="AY2369" t="s">
        <v>187</v>
      </c>
      <c r="AZ2369" t="s">
        <v>401</v>
      </c>
      <c r="BA2369" t="s">
        <v>203</v>
      </c>
      <c r="BC2369">
        <v>12</v>
      </c>
      <c r="BD2369">
        <v>81</v>
      </c>
      <c r="BE2369">
        <v>74</v>
      </c>
      <c r="BF2369">
        <v>7</v>
      </c>
      <c r="BG2369">
        <v>0</v>
      </c>
      <c r="BH2369">
        <v>20</v>
      </c>
      <c r="BI2369">
        <v>0</v>
      </c>
      <c r="BJ2369">
        <v>23</v>
      </c>
      <c r="BK2369">
        <v>36</v>
      </c>
      <c r="BL2369">
        <v>18</v>
      </c>
      <c r="BM2369">
        <v>4</v>
      </c>
      <c r="BN2369" t="s">
        <v>136</v>
      </c>
      <c r="BO2369">
        <v>54</v>
      </c>
      <c r="BP2369">
        <v>4</v>
      </c>
      <c r="BQ2369">
        <v>0</v>
      </c>
      <c r="BT2369">
        <v>37</v>
      </c>
      <c r="BU2369">
        <v>56</v>
      </c>
      <c r="BV2369" t="s">
        <v>208</v>
      </c>
      <c r="BW2369" t="s">
        <v>139</v>
      </c>
      <c r="BX2369" t="s">
        <v>175</v>
      </c>
      <c r="BY2369" t="s">
        <v>400</v>
      </c>
      <c r="BZ2369" t="s">
        <v>172</v>
      </c>
      <c r="CA2369" t="s">
        <v>260</v>
      </c>
      <c r="CB2369" t="s">
        <v>136</v>
      </c>
      <c r="CC2369" t="s">
        <v>205</v>
      </c>
      <c r="CD2369" t="s">
        <v>140</v>
      </c>
      <c r="CE2369" t="s">
        <v>136</v>
      </c>
      <c r="CF2369" t="s">
        <v>248</v>
      </c>
      <c r="CG2369" t="s">
        <v>135</v>
      </c>
      <c r="CH2369" t="s">
        <v>151</v>
      </c>
      <c r="CI2369" t="s">
        <v>137</v>
      </c>
      <c r="CJ2369" t="s">
        <v>136</v>
      </c>
      <c r="CK2369" t="s">
        <v>226</v>
      </c>
      <c r="CL2369" t="s">
        <v>243</v>
      </c>
      <c r="CM2369" t="s">
        <v>146</v>
      </c>
      <c r="CN2369" t="s">
        <v>137</v>
      </c>
      <c r="CO2369" t="s">
        <v>136</v>
      </c>
      <c r="CP2369" t="s">
        <v>136</v>
      </c>
      <c r="CQ2369" t="s">
        <v>3005</v>
      </c>
      <c r="CR2369" t="s">
        <v>171</v>
      </c>
      <c r="CS2369" t="s">
        <v>152</v>
      </c>
      <c r="CT2369" t="s">
        <v>153</v>
      </c>
      <c r="CU2369" t="s">
        <v>136</v>
      </c>
      <c r="CV2369" t="s">
        <v>136</v>
      </c>
      <c r="CW2369" t="s">
        <v>144</v>
      </c>
      <c r="CX2369" t="s">
        <v>156</v>
      </c>
      <c r="CY2369" t="s">
        <v>1244</v>
      </c>
      <c r="CZ2369" t="s">
        <v>158</v>
      </c>
      <c r="DA2369" t="s">
        <v>158</v>
      </c>
      <c r="DB2369" t="s">
        <v>158</v>
      </c>
      <c r="DD2369" t="s">
        <v>159</v>
      </c>
      <c r="DE2369" t="s">
        <v>160</v>
      </c>
      <c r="DF2369">
        <v>13447</v>
      </c>
      <c r="DG2369" t="s">
        <v>158</v>
      </c>
      <c r="DH2369" t="s">
        <v>10325</v>
      </c>
      <c r="DI2369" t="s">
        <v>177</v>
      </c>
      <c r="DJ2369" t="s">
        <v>190</v>
      </c>
      <c r="DK2369" t="s">
        <v>137</v>
      </c>
      <c r="DL2369" t="s">
        <v>136</v>
      </c>
      <c r="DM2369" t="s">
        <v>158</v>
      </c>
      <c r="DN2369" t="s">
        <v>158</v>
      </c>
    </row>
    <row r="2370" spans="1:118">
      <c r="A2370">
        <v>2024</v>
      </c>
      <c r="B2370" t="s">
        <v>118</v>
      </c>
      <c r="C2370" t="s">
        <v>10326</v>
      </c>
      <c r="D2370" t="s">
        <v>10327</v>
      </c>
      <c r="E2370">
        <v>75</v>
      </c>
      <c r="F2370" t="s">
        <v>316</v>
      </c>
      <c r="G2370" t="s">
        <v>122</v>
      </c>
      <c r="H2370" t="s">
        <v>316</v>
      </c>
      <c r="I2370" t="s">
        <v>1431</v>
      </c>
      <c r="J2370" t="s">
        <v>4582</v>
      </c>
      <c r="K2370" t="s">
        <v>195</v>
      </c>
      <c r="L2370" t="s">
        <v>365</v>
      </c>
      <c r="M2370" t="s">
        <v>10328</v>
      </c>
      <c r="N2370" t="s">
        <v>1148</v>
      </c>
      <c r="O2370" t="s">
        <v>4584</v>
      </c>
      <c r="P2370" t="s">
        <v>158</v>
      </c>
      <c r="Q2370" t="s">
        <v>10329</v>
      </c>
      <c r="R2370">
        <v>15</v>
      </c>
      <c r="S2370">
        <v>124</v>
      </c>
      <c r="T2370">
        <v>10</v>
      </c>
      <c r="U2370">
        <v>106</v>
      </c>
      <c r="W2370">
        <v>6</v>
      </c>
      <c r="X2370">
        <v>3</v>
      </c>
      <c r="Y2370">
        <v>2</v>
      </c>
      <c r="Z2370">
        <v>1</v>
      </c>
      <c r="AA2370">
        <v>62</v>
      </c>
      <c r="AB2370">
        <v>24</v>
      </c>
      <c r="AC2370">
        <v>36</v>
      </c>
      <c r="AD2370">
        <v>18</v>
      </c>
      <c r="AE2370">
        <v>2</v>
      </c>
      <c r="AF2370">
        <v>0</v>
      </c>
      <c r="AG2370">
        <v>7</v>
      </c>
      <c r="AH2370">
        <v>9</v>
      </c>
      <c r="AI2370">
        <v>64</v>
      </c>
      <c r="AJ2370">
        <v>10</v>
      </c>
      <c r="AM2370">
        <v>0</v>
      </c>
      <c r="AN2370">
        <v>0</v>
      </c>
      <c r="AO2370">
        <v>2</v>
      </c>
      <c r="AP2370">
        <v>1</v>
      </c>
      <c r="AQ2370">
        <v>58</v>
      </c>
      <c r="AR2370">
        <v>23</v>
      </c>
      <c r="AS2370">
        <v>4</v>
      </c>
      <c r="AT2370">
        <v>67</v>
      </c>
      <c r="AU2370">
        <v>11</v>
      </c>
      <c r="AV2370">
        <v>0</v>
      </c>
      <c r="AW2370">
        <v>5</v>
      </c>
      <c r="AX2370">
        <v>6</v>
      </c>
      <c r="AY2370" t="s">
        <v>201</v>
      </c>
      <c r="AZ2370" t="s">
        <v>133</v>
      </c>
      <c r="BA2370" t="s">
        <v>186</v>
      </c>
      <c r="BC2370">
        <v>4</v>
      </c>
      <c r="BD2370">
        <v>8</v>
      </c>
      <c r="BE2370">
        <v>0</v>
      </c>
      <c r="BF2370">
        <v>0</v>
      </c>
      <c r="BG2370">
        <v>8</v>
      </c>
      <c r="BH2370">
        <v>3</v>
      </c>
      <c r="BI2370">
        <v>0</v>
      </c>
      <c r="BJ2370">
        <v>5</v>
      </c>
      <c r="BK2370">
        <v>1</v>
      </c>
      <c r="BL2370">
        <v>2</v>
      </c>
      <c r="BM2370">
        <v>0</v>
      </c>
      <c r="BN2370" t="s">
        <v>136</v>
      </c>
      <c r="BO2370">
        <v>0</v>
      </c>
      <c r="BP2370">
        <v>0</v>
      </c>
      <c r="BQ2370">
        <v>3</v>
      </c>
      <c r="BT2370">
        <v>3</v>
      </c>
      <c r="BU2370">
        <v>7</v>
      </c>
      <c r="BV2370" t="s">
        <v>146</v>
      </c>
      <c r="BW2370" t="s">
        <v>207</v>
      </c>
      <c r="BX2370" t="s">
        <v>356</v>
      </c>
      <c r="BY2370" t="s">
        <v>136</v>
      </c>
      <c r="BZ2370" t="s">
        <v>246</v>
      </c>
      <c r="CA2370" t="s">
        <v>287</v>
      </c>
      <c r="CB2370" t="s">
        <v>136</v>
      </c>
      <c r="CC2370" t="s">
        <v>264</v>
      </c>
      <c r="CD2370" t="s">
        <v>139</v>
      </c>
      <c r="CE2370" t="s">
        <v>136</v>
      </c>
      <c r="CF2370" t="s">
        <v>247</v>
      </c>
      <c r="CG2370" t="s">
        <v>289</v>
      </c>
      <c r="CH2370" t="s">
        <v>277</v>
      </c>
      <c r="CI2370" t="s">
        <v>136</v>
      </c>
      <c r="CJ2370" t="s">
        <v>136</v>
      </c>
      <c r="CK2370" t="s">
        <v>136</v>
      </c>
      <c r="CL2370" t="s">
        <v>136</v>
      </c>
      <c r="CM2370" t="s">
        <v>136</v>
      </c>
      <c r="CN2370" t="s">
        <v>136</v>
      </c>
      <c r="CO2370" t="s">
        <v>162</v>
      </c>
      <c r="CP2370" t="s">
        <v>246</v>
      </c>
      <c r="CQ2370" t="s">
        <v>136</v>
      </c>
      <c r="CR2370" t="s">
        <v>136</v>
      </c>
      <c r="CS2370" t="s">
        <v>153</v>
      </c>
      <c r="CT2370" t="s">
        <v>201</v>
      </c>
      <c r="CU2370" t="s">
        <v>372</v>
      </c>
      <c r="CV2370" t="s">
        <v>151</v>
      </c>
      <c r="CW2370" t="s">
        <v>206</v>
      </c>
      <c r="CX2370" t="s">
        <v>156</v>
      </c>
      <c r="CY2370" t="s">
        <v>174</v>
      </c>
      <c r="CZ2370" t="s">
        <v>158</v>
      </c>
      <c r="DA2370" t="s">
        <v>158</v>
      </c>
      <c r="DB2370" t="s">
        <v>158</v>
      </c>
      <c r="DD2370" t="s">
        <v>159</v>
      </c>
      <c r="DE2370" t="s">
        <v>332</v>
      </c>
      <c r="DF2370">
        <v>13495</v>
      </c>
      <c r="DG2370" t="s">
        <v>158</v>
      </c>
      <c r="DH2370" t="s">
        <v>10330</v>
      </c>
      <c r="DI2370" t="s">
        <v>400</v>
      </c>
      <c r="DJ2370" t="s">
        <v>136</v>
      </c>
      <c r="DK2370" t="s">
        <v>133</v>
      </c>
      <c r="DL2370" t="s">
        <v>261</v>
      </c>
      <c r="DM2370" t="s">
        <v>158</v>
      </c>
      <c r="DN2370" t="s">
        <v>158</v>
      </c>
    </row>
    <row r="2371" spans="1:118">
      <c r="A2371">
        <v>2024</v>
      </c>
      <c r="B2371" t="s">
        <v>313</v>
      </c>
      <c r="C2371" t="s">
        <v>5136</v>
      </c>
      <c r="D2371" t="s">
        <v>5137</v>
      </c>
      <c r="E2371">
        <v>92</v>
      </c>
      <c r="F2371" t="s">
        <v>491</v>
      </c>
      <c r="G2371" t="s">
        <v>122</v>
      </c>
      <c r="H2371" t="s">
        <v>123</v>
      </c>
      <c r="I2371" t="s">
        <v>511</v>
      </c>
      <c r="J2371" t="s">
        <v>9985</v>
      </c>
      <c r="K2371" t="s">
        <v>195</v>
      </c>
      <c r="L2371" t="s">
        <v>319</v>
      </c>
      <c r="M2371" t="s">
        <v>9986</v>
      </c>
      <c r="N2371" t="s">
        <v>321</v>
      </c>
      <c r="O2371" t="s">
        <v>322</v>
      </c>
      <c r="P2371" t="s">
        <v>3516</v>
      </c>
      <c r="Q2371" t="s">
        <v>5141</v>
      </c>
      <c r="R2371">
        <v>25</v>
      </c>
      <c r="S2371">
        <v>275</v>
      </c>
      <c r="T2371">
        <v>21</v>
      </c>
      <c r="U2371">
        <v>275</v>
      </c>
      <c r="W2371">
        <v>0</v>
      </c>
      <c r="X2371">
        <v>0</v>
      </c>
      <c r="Y2371">
        <v>275</v>
      </c>
      <c r="Z2371">
        <v>29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130</v>
      </c>
      <c r="AJ2371">
        <v>0</v>
      </c>
      <c r="AM2371">
        <v>0</v>
      </c>
      <c r="AN2371">
        <v>0</v>
      </c>
      <c r="AO2371">
        <v>130</v>
      </c>
      <c r="AP2371">
        <v>10</v>
      </c>
      <c r="AQ2371">
        <v>0</v>
      </c>
      <c r="AR2371">
        <v>0</v>
      </c>
      <c r="AS2371">
        <v>0</v>
      </c>
      <c r="AT2371">
        <v>82</v>
      </c>
      <c r="AU2371">
        <v>29</v>
      </c>
      <c r="AV2371">
        <v>3</v>
      </c>
      <c r="AW2371">
        <v>29</v>
      </c>
      <c r="AX2371">
        <v>0</v>
      </c>
      <c r="AY2371" t="s">
        <v>207</v>
      </c>
      <c r="AZ2371" t="s">
        <v>176</v>
      </c>
      <c r="BA2371" t="s">
        <v>176</v>
      </c>
      <c r="BC2371">
        <v>2</v>
      </c>
      <c r="BD2371">
        <v>29</v>
      </c>
      <c r="BE2371">
        <v>0</v>
      </c>
      <c r="BF2371">
        <v>29</v>
      </c>
      <c r="BG2371">
        <v>0</v>
      </c>
      <c r="BH2371">
        <v>0</v>
      </c>
      <c r="BI2371">
        <v>0</v>
      </c>
      <c r="BJ2371">
        <v>1</v>
      </c>
      <c r="BK2371">
        <v>6</v>
      </c>
      <c r="BL2371">
        <v>18</v>
      </c>
      <c r="BM2371">
        <v>4</v>
      </c>
      <c r="BN2371" t="s">
        <v>136</v>
      </c>
      <c r="BO2371">
        <v>0</v>
      </c>
      <c r="BP2371">
        <v>28</v>
      </c>
      <c r="BQ2371">
        <v>0</v>
      </c>
      <c r="BT2371">
        <v>16</v>
      </c>
      <c r="BU2371">
        <v>23</v>
      </c>
      <c r="BV2371" t="s">
        <v>286</v>
      </c>
      <c r="BW2371" t="s">
        <v>162</v>
      </c>
      <c r="BX2371" t="s">
        <v>162</v>
      </c>
      <c r="BY2371" t="s">
        <v>262</v>
      </c>
      <c r="BZ2371" t="s">
        <v>279</v>
      </c>
      <c r="CA2371" t="s">
        <v>400</v>
      </c>
      <c r="CB2371" t="s">
        <v>136</v>
      </c>
      <c r="CC2371" t="s">
        <v>224</v>
      </c>
      <c r="CD2371" t="s">
        <v>162</v>
      </c>
      <c r="CE2371" t="s">
        <v>136</v>
      </c>
      <c r="CF2371" t="s">
        <v>133</v>
      </c>
      <c r="CG2371" t="s">
        <v>185</v>
      </c>
      <c r="CH2371" t="s">
        <v>247</v>
      </c>
      <c r="CI2371" t="s">
        <v>184</v>
      </c>
      <c r="CJ2371" t="s">
        <v>136</v>
      </c>
      <c r="CK2371" t="s">
        <v>136</v>
      </c>
      <c r="CL2371" t="s">
        <v>136</v>
      </c>
      <c r="CM2371" t="s">
        <v>162</v>
      </c>
      <c r="CN2371" t="s">
        <v>261</v>
      </c>
      <c r="CO2371" t="s">
        <v>136</v>
      </c>
      <c r="CP2371" t="s">
        <v>136</v>
      </c>
      <c r="CQ2371" t="s">
        <v>136</v>
      </c>
      <c r="CR2371" t="s">
        <v>136</v>
      </c>
      <c r="CS2371" t="s">
        <v>147</v>
      </c>
      <c r="CT2371" t="s">
        <v>206</v>
      </c>
      <c r="CU2371" t="s">
        <v>136</v>
      </c>
      <c r="CV2371" t="s">
        <v>136</v>
      </c>
      <c r="CW2371" t="s">
        <v>136</v>
      </c>
      <c r="CX2371" t="s">
        <v>156</v>
      </c>
      <c r="CY2371" t="s">
        <v>175</v>
      </c>
      <c r="CZ2371" t="s">
        <v>158</v>
      </c>
      <c r="DA2371" t="s">
        <v>158</v>
      </c>
      <c r="DB2371" t="s">
        <v>158</v>
      </c>
      <c r="DD2371" t="s">
        <v>159</v>
      </c>
      <c r="DE2371" t="s">
        <v>332</v>
      </c>
      <c r="DF2371">
        <v>13655</v>
      </c>
      <c r="DG2371" t="s">
        <v>333</v>
      </c>
      <c r="DH2371" t="s">
        <v>10331</v>
      </c>
      <c r="DI2371" t="s">
        <v>134</v>
      </c>
      <c r="DJ2371" t="s">
        <v>136</v>
      </c>
      <c r="DK2371" t="s">
        <v>162</v>
      </c>
      <c r="DL2371" t="s">
        <v>136</v>
      </c>
      <c r="DM2371" t="s">
        <v>2380</v>
      </c>
      <c r="DN2371" t="s">
        <v>5144</v>
      </c>
    </row>
    <row r="2372" spans="1:118">
      <c r="A2372">
        <v>2024</v>
      </c>
      <c r="B2372" t="s">
        <v>118</v>
      </c>
      <c r="C2372" t="s">
        <v>5938</v>
      </c>
      <c r="D2372" t="s">
        <v>5939</v>
      </c>
      <c r="E2372">
        <v>75</v>
      </c>
      <c r="F2372" t="s">
        <v>316</v>
      </c>
      <c r="G2372" t="s">
        <v>122</v>
      </c>
      <c r="H2372" t="s">
        <v>316</v>
      </c>
      <c r="I2372" t="s">
        <v>1178</v>
      </c>
      <c r="J2372" t="s">
        <v>2238</v>
      </c>
      <c r="K2372" t="s">
        <v>195</v>
      </c>
      <c r="L2372" t="s">
        <v>365</v>
      </c>
      <c r="M2372" t="s">
        <v>10332</v>
      </c>
      <c r="N2372" t="s">
        <v>2101</v>
      </c>
      <c r="O2372" t="s">
        <v>2240</v>
      </c>
      <c r="P2372" t="s">
        <v>2241</v>
      </c>
      <c r="Q2372" t="s">
        <v>5941</v>
      </c>
      <c r="R2372">
        <v>37</v>
      </c>
      <c r="S2372">
        <v>649</v>
      </c>
      <c r="T2372">
        <v>415</v>
      </c>
      <c r="U2372">
        <v>649</v>
      </c>
      <c r="W2372">
        <v>499</v>
      </c>
      <c r="X2372">
        <v>114</v>
      </c>
      <c r="Y2372">
        <v>0</v>
      </c>
      <c r="Z2372">
        <v>0</v>
      </c>
      <c r="AA2372">
        <v>0</v>
      </c>
      <c r="AB2372">
        <v>0</v>
      </c>
      <c r="AC2372">
        <v>15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122</v>
      </c>
      <c r="AJ2372">
        <v>0</v>
      </c>
      <c r="AM2372">
        <v>99</v>
      </c>
      <c r="AN2372">
        <v>8</v>
      </c>
      <c r="AO2372">
        <v>0</v>
      </c>
      <c r="AP2372">
        <v>0</v>
      </c>
      <c r="AQ2372">
        <v>0</v>
      </c>
      <c r="AR2372">
        <v>0</v>
      </c>
      <c r="AS2372">
        <v>23</v>
      </c>
      <c r="AT2372">
        <v>90</v>
      </c>
      <c r="AU2372">
        <v>36</v>
      </c>
      <c r="AV2372">
        <v>20</v>
      </c>
      <c r="AW2372">
        <v>36</v>
      </c>
      <c r="AX2372">
        <v>0</v>
      </c>
      <c r="AY2372" t="s">
        <v>289</v>
      </c>
      <c r="AZ2372" t="s">
        <v>248</v>
      </c>
      <c r="BA2372" t="s">
        <v>145</v>
      </c>
      <c r="BC2372">
        <v>1</v>
      </c>
      <c r="BD2372">
        <v>32</v>
      </c>
      <c r="BE2372">
        <v>32</v>
      </c>
      <c r="BF2372">
        <v>0</v>
      </c>
      <c r="BG2372">
        <v>0</v>
      </c>
      <c r="BH2372">
        <v>4</v>
      </c>
      <c r="BI2372">
        <v>0</v>
      </c>
      <c r="BJ2372">
        <v>0</v>
      </c>
      <c r="BK2372">
        <v>3</v>
      </c>
      <c r="BL2372">
        <v>12</v>
      </c>
      <c r="BM2372">
        <v>17</v>
      </c>
      <c r="BN2372" t="s">
        <v>136</v>
      </c>
      <c r="BO2372">
        <v>32</v>
      </c>
      <c r="BP2372">
        <v>0</v>
      </c>
      <c r="BQ2372">
        <v>0</v>
      </c>
      <c r="BT2372">
        <v>7</v>
      </c>
      <c r="BU2372">
        <v>16</v>
      </c>
      <c r="BV2372" t="s">
        <v>228</v>
      </c>
      <c r="BW2372" t="s">
        <v>309</v>
      </c>
      <c r="BX2372" t="s">
        <v>344</v>
      </c>
      <c r="BY2372" t="s">
        <v>265</v>
      </c>
      <c r="BZ2372" t="s">
        <v>151</v>
      </c>
      <c r="CA2372" t="s">
        <v>264</v>
      </c>
      <c r="CB2372" t="s">
        <v>136</v>
      </c>
      <c r="CC2372" t="s">
        <v>133</v>
      </c>
      <c r="CD2372" t="s">
        <v>344</v>
      </c>
      <c r="CE2372" t="s">
        <v>136</v>
      </c>
      <c r="CF2372" t="s">
        <v>136</v>
      </c>
      <c r="CG2372" t="s">
        <v>146</v>
      </c>
      <c r="CH2372" t="s">
        <v>246</v>
      </c>
      <c r="CI2372" t="s">
        <v>269</v>
      </c>
      <c r="CJ2372" t="s">
        <v>136</v>
      </c>
      <c r="CK2372" t="s">
        <v>162</v>
      </c>
      <c r="CL2372" t="s">
        <v>162</v>
      </c>
      <c r="CM2372" t="s">
        <v>136</v>
      </c>
      <c r="CN2372" t="s">
        <v>136</v>
      </c>
      <c r="CO2372" t="s">
        <v>136</v>
      </c>
      <c r="CP2372" t="s">
        <v>136</v>
      </c>
      <c r="CQ2372" t="s">
        <v>139</v>
      </c>
      <c r="CR2372" t="s">
        <v>206</v>
      </c>
      <c r="CS2372" t="s">
        <v>136</v>
      </c>
      <c r="CT2372" t="s">
        <v>136</v>
      </c>
      <c r="CU2372" t="s">
        <v>136</v>
      </c>
      <c r="CV2372" t="s">
        <v>136</v>
      </c>
      <c r="CW2372" t="s">
        <v>263</v>
      </c>
      <c r="CX2372" t="s">
        <v>156</v>
      </c>
      <c r="CY2372" t="s">
        <v>576</v>
      </c>
      <c r="CZ2372" t="s">
        <v>158</v>
      </c>
      <c r="DA2372" t="s">
        <v>158</v>
      </c>
      <c r="DB2372" t="s">
        <v>158</v>
      </c>
      <c r="DD2372" t="s">
        <v>159</v>
      </c>
      <c r="DE2372" t="s">
        <v>332</v>
      </c>
      <c r="DF2372">
        <v>13695</v>
      </c>
      <c r="DG2372" t="s">
        <v>158</v>
      </c>
      <c r="DH2372" t="s">
        <v>10333</v>
      </c>
      <c r="DI2372" t="s">
        <v>184</v>
      </c>
      <c r="DJ2372" t="s">
        <v>162</v>
      </c>
      <c r="DK2372" t="s">
        <v>136</v>
      </c>
      <c r="DL2372" t="s">
        <v>136</v>
      </c>
      <c r="DM2372" t="s">
        <v>5943</v>
      </c>
      <c r="DN2372" t="s">
        <v>158</v>
      </c>
    </row>
    <row r="2373" spans="1:118">
      <c r="A2373">
        <v>2024</v>
      </c>
      <c r="B2373" t="s">
        <v>118</v>
      </c>
      <c r="C2373" t="s">
        <v>1108</v>
      </c>
      <c r="D2373" t="s">
        <v>1109</v>
      </c>
      <c r="E2373">
        <v>75</v>
      </c>
      <c r="F2373" t="s">
        <v>316</v>
      </c>
      <c r="G2373" t="s">
        <v>122</v>
      </c>
      <c r="H2373" t="s">
        <v>316</v>
      </c>
      <c r="I2373" t="s">
        <v>1110</v>
      </c>
      <c r="J2373" t="s">
        <v>10334</v>
      </c>
      <c r="K2373" t="s">
        <v>195</v>
      </c>
      <c r="L2373" t="s">
        <v>127</v>
      </c>
      <c r="M2373" t="s">
        <v>10335</v>
      </c>
      <c r="N2373" t="s">
        <v>129</v>
      </c>
      <c r="O2373" t="s">
        <v>597</v>
      </c>
      <c r="P2373" t="s">
        <v>10336</v>
      </c>
      <c r="Q2373" t="s">
        <v>10337</v>
      </c>
      <c r="R2373">
        <v>45</v>
      </c>
      <c r="S2373">
        <v>650</v>
      </c>
      <c r="T2373">
        <v>500</v>
      </c>
      <c r="U2373">
        <v>171</v>
      </c>
      <c r="W2373">
        <v>85</v>
      </c>
      <c r="X2373">
        <v>22</v>
      </c>
      <c r="Y2373">
        <v>19</v>
      </c>
      <c r="Z2373">
        <v>9</v>
      </c>
      <c r="AA2373">
        <v>9</v>
      </c>
      <c r="AB2373">
        <v>1</v>
      </c>
      <c r="AC2373">
        <v>58</v>
      </c>
      <c r="AD2373">
        <v>479</v>
      </c>
      <c r="AE2373">
        <v>123</v>
      </c>
      <c r="AF2373">
        <v>63</v>
      </c>
      <c r="AG2373">
        <v>23</v>
      </c>
      <c r="AH2373">
        <v>270</v>
      </c>
      <c r="AI2373">
        <v>100</v>
      </c>
      <c r="AJ2373">
        <v>44</v>
      </c>
      <c r="AM2373">
        <v>60</v>
      </c>
      <c r="AN2373">
        <v>12</v>
      </c>
      <c r="AO2373">
        <v>12</v>
      </c>
      <c r="AP2373">
        <v>7</v>
      </c>
      <c r="AQ2373">
        <v>3</v>
      </c>
      <c r="AR2373">
        <v>0</v>
      </c>
      <c r="AS2373">
        <v>25</v>
      </c>
      <c r="AT2373">
        <v>134</v>
      </c>
      <c r="AU2373">
        <v>37</v>
      </c>
      <c r="AV2373">
        <v>30</v>
      </c>
      <c r="AW2373">
        <v>18</v>
      </c>
      <c r="AX2373">
        <v>19</v>
      </c>
      <c r="AY2373" t="s">
        <v>137</v>
      </c>
      <c r="AZ2373" t="s">
        <v>149</v>
      </c>
      <c r="BA2373" t="s">
        <v>311</v>
      </c>
      <c r="BC2373">
        <v>5</v>
      </c>
      <c r="BD2373">
        <v>18</v>
      </c>
      <c r="BE2373">
        <v>11</v>
      </c>
      <c r="BF2373">
        <v>6</v>
      </c>
      <c r="BG2373">
        <v>1</v>
      </c>
      <c r="BH2373">
        <v>19</v>
      </c>
      <c r="BI2373">
        <v>0</v>
      </c>
      <c r="BJ2373">
        <v>8</v>
      </c>
      <c r="BK2373">
        <v>8</v>
      </c>
      <c r="BL2373">
        <v>2</v>
      </c>
      <c r="BM2373">
        <v>0</v>
      </c>
      <c r="BN2373" t="s">
        <v>136</v>
      </c>
      <c r="BO2373">
        <v>7</v>
      </c>
      <c r="BP2373">
        <v>2</v>
      </c>
      <c r="BQ2373">
        <v>1</v>
      </c>
      <c r="BT2373">
        <v>2</v>
      </c>
      <c r="BU2373">
        <v>15</v>
      </c>
      <c r="BV2373" t="s">
        <v>184</v>
      </c>
      <c r="BW2373" t="s">
        <v>231</v>
      </c>
      <c r="BX2373" t="s">
        <v>446</v>
      </c>
      <c r="BY2373" t="s">
        <v>446</v>
      </c>
      <c r="BZ2373" t="s">
        <v>249</v>
      </c>
      <c r="CA2373" t="s">
        <v>177</v>
      </c>
      <c r="CB2373" t="s">
        <v>136</v>
      </c>
      <c r="CC2373" t="s">
        <v>248</v>
      </c>
      <c r="CD2373" t="s">
        <v>231</v>
      </c>
      <c r="CE2373" t="s">
        <v>136</v>
      </c>
      <c r="CF2373" t="s">
        <v>135</v>
      </c>
      <c r="CG2373" t="s">
        <v>135</v>
      </c>
      <c r="CH2373" t="s">
        <v>249</v>
      </c>
      <c r="CI2373" t="s">
        <v>136</v>
      </c>
      <c r="CJ2373" t="s">
        <v>136</v>
      </c>
      <c r="CK2373" t="s">
        <v>187</v>
      </c>
      <c r="CL2373" t="s">
        <v>308</v>
      </c>
      <c r="CM2373" t="s">
        <v>228</v>
      </c>
      <c r="CN2373" t="s">
        <v>249</v>
      </c>
      <c r="CO2373" t="s">
        <v>154</v>
      </c>
      <c r="CP2373" t="s">
        <v>154</v>
      </c>
      <c r="CQ2373" t="s">
        <v>202</v>
      </c>
      <c r="CR2373" t="s">
        <v>184</v>
      </c>
      <c r="CS2373" t="s">
        <v>184</v>
      </c>
      <c r="CT2373" t="s">
        <v>224</v>
      </c>
      <c r="CU2373" t="s">
        <v>137</v>
      </c>
      <c r="CV2373" t="s">
        <v>201</v>
      </c>
      <c r="CW2373" t="s">
        <v>264</v>
      </c>
      <c r="CX2373" t="s">
        <v>156</v>
      </c>
      <c r="CY2373" t="s">
        <v>162</v>
      </c>
      <c r="CZ2373" t="s">
        <v>158</v>
      </c>
      <c r="DA2373" t="s">
        <v>158</v>
      </c>
      <c r="DB2373" t="s">
        <v>158</v>
      </c>
      <c r="DD2373" t="s">
        <v>159</v>
      </c>
      <c r="DE2373" t="s">
        <v>160</v>
      </c>
      <c r="DF2373">
        <v>13980</v>
      </c>
      <c r="DG2373" t="s">
        <v>158</v>
      </c>
      <c r="DH2373" t="s">
        <v>10338</v>
      </c>
      <c r="DI2373" t="s">
        <v>144</v>
      </c>
      <c r="DJ2373" t="s">
        <v>446</v>
      </c>
      <c r="DK2373" t="s">
        <v>184</v>
      </c>
      <c r="DL2373" t="s">
        <v>137</v>
      </c>
      <c r="DM2373" t="s">
        <v>1117</v>
      </c>
      <c r="DN2373" t="s">
        <v>158</v>
      </c>
    </row>
    <row r="2374" spans="1:118">
      <c r="A2374">
        <v>2024</v>
      </c>
      <c r="B2374" t="s">
        <v>118</v>
      </c>
      <c r="C2374" t="s">
        <v>1281</v>
      </c>
      <c r="D2374" t="s">
        <v>1282</v>
      </c>
      <c r="E2374">
        <v>75</v>
      </c>
      <c r="F2374" t="s">
        <v>316</v>
      </c>
      <c r="G2374" t="s">
        <v>122</v>
      </c>
      <c r="H2374" t="s">
        <v>316</v>
      </c>
      <c r="I2374" t="s">
        <v>1283</v>
      </c>
      <c r="J2374" t="s">
        <v>4635</v>
      </c>
      <c r="K2374" t="s">
        <v>126</v>
      </c>
      <c r="L2374" t="s">
        <v>127</v>
      </c>
      <c r="M2374" t="s">
        <v>10339</v>
      </c>
      <c r="N2374" t="s">
        <v>167</v>
      </c>
      <c r="O2374" t="s">
        <v>4637</v>
      </c>
      <c r="P2374" t="s">
        <v>158</v>
      </c>
      <c r="Q2374" t="s">
        <v>10340</v>
      </c>
      <c r="R2374">
        <v>105</v>
      </c>
      <c r="S2374">
        <v>2346</v>
      </c>
      <c r="T2374">
        <v>1698</v>
      </c>
      <c r="U2374">
        <v>2346</v>
      </c>
      <c r="W2374">
        <v>1339</v>
      </c>
      <c r="X2374">
        <v>261</v>
      </c>
      <c r="Y2374">
        <v>123</v>
      </c>
      <c r="Z2374">
        <v>46</v>
      </c>
      <c r="AA2374">
        <v>10</v>
      </c>
      <c r="AB2374">
        <v>4</v>
      </c>
      <c r="AC2374">
        <v>874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2346</v>
      </c>
      <c r="AJ2374">
        <v>0</v>
      </c>
      <c r="AM2374">
        <v>1339</v>
      </c>
      <c r="AN2374">
        <v>261</v>
      </c>
      <c r="AO2374">
        <v>123</v>
      </c>
      <c r="AP2374">
        <v>46</v>
      </c>
      <c r="AQ2374">
        <v>10</v>
      </c>
      <c r="AR2374">
        <v>4</v>
      </c>
      <c r="AS2374">
        <v>874</v>
      </c>
      <c r="AT2374">
        <v>468</v>
      </c>
      <c r="AU2374">
        <v>105</v>
      </c>
      <c r="AV2374">
        <v>82</v>
      </c>
      <c r="AW2374">
        <v>105</v>
      </c>
      <c r="AX2374">
        <v>0</v>
      </c>
      <c r="AY2374" t="s">
        <v>181</v>
      </c>
      <c r="AZ2374" t="s">
        <v>368</v>
      </c>
      <c r="BA2374" t="s">
        <v>393</v>
      </c>
      <c r="BC2374">
        <v>14</v>
      </c>
      <c r="BD2374">
        <v>52</v>
      </c>
      <c r="BE2374">
        <v>49</v>
      </c>
      <c r="BF2374">
        <v>3</v>
      </c>
      <c r="BG2374">
        <v>0</v>
      </c>
      <c r="BH2374">
        <v>53</v>
      </c>
      <c r="BI2374">
        <v>0</v>
      </c>
      <c r="BJ2374">
        <v>3</v>
      </c>
      <c r="BK2374">
        <v>15</v>
      </c>
      <c r="BL2374">
        <v>18</v>
      </c>
      <c r="BM2374">
        <v>16</v>
      </c>
      <c r="BN2374" t="s">
        <v>136</v>
      </c>
      <c r="BO2374">
        <v>48</v>
      </c>
      <c r="BP2374">
        <v>1</v>
      </c>
      <c r="BQ2374">
        <v>0</v>
      </c>
      <c r="BT2374">
        <v>15</v>
      </c>
      <c r="BU2374">
        <v>38</v>
      </c>
      <c r="BV2374" t="s">
        <v>148</v>
      </c>
      <c r="BW2374" t="s">
        <v>244</v>
      </c>
      <c r="BX2374" t="s">
        <v>287</v>
      </c>
      <c r="BY2374" t="s">
        <v>309</v>
      </c>
      <c r="BZ2374" t="s">
        <v>176</v>
      </c>
      <c r="CA2374" t="s">
        <v>139</v>
      </c>
      <c r="CB2374" t="s">
        <v>136</v>
      </c>
      <c r="CC2374" t="s">
        <v>207</v>
      </c>
      <c r="CD2374" t="s">
        <v>264</v>
      </c>
      <c r="CE2374" t="s">
        <v>136</v>
      </c>
      <c r="CF2374" t="s">
        <v>154</v>
      </c>
      <c r="CG2374" t="s">
        <v>176</v>
      </c>
      <c r="CH2374" t="s">
        <v>171</v>
      </c>
      <c r="CI2374" t="s">
        <v>134</v>
      </c>
      <c r="CJ2374" t="s">
        <v>136</v>
      </c>
      <c r="CK2374" t="s">
        <v>245</v>
      </c>
      <c r="CL2374" t="s">
        <v>393</v>
      </c>
      <c r="CM2374" t="s">
        <v>154</v>
      </c>
      <c r="CN2374" t="s">
        <v>153</v>
      </c>
      <c r="CO2374" t="s">
        <v>136</v>
      </c>
      <c r="CP2374" t="s">
        <v>136</v>
      </c>
      <c r="CQ2374" t="s">
        <v>2292</v>
      </c>
      <c r="CR2374" t="s">
        <v>247</v>
      </c>
      <c r="CS2374" t="s">
        <v>146</v>
      </c>
      <c r="CT2374" t="s">
        <v>186</v>
      </c>
      <c r="CU2374" t="s">
        <v>136</v>
      </c>
      <c r="CV2374" t="s">
        <v>136</v>
      </c>
      <c r="CW2374" t="s">
        <v>378</v>
      </c>
      <c r="CX2374" t="s">
        <v>156</v>
      </c>
      <c r="CY2374" t="s">
        <v>10341</v>
      </c>
      <c r="CZ2374" t="s">
        <v>158</v>
      </c>
      <c r="DA2374" t="s">
        <v>158</v>
      </c>
      <c r="DB2374" t="s">
        <v>158</v>
      </c>
      <c r="DD2374" t="s">
        <v>159</v>
      </c>
      <c r="DE2374" t="s">
        <v>160</v>
      </c>
      <c r="DF2374">
        <v>15097</v>
      </c>
      <c r="DG2374" t="s">
        <v>158</v>
      </c>
      <c r="DH2374" t="s">
        <v>10342</v>
      </c>
      <c r="DI2374" t="s">
        <v>214</v>
      </c>
      <c r="DJ2374" t="s">
        <v>226</v>
      </c>
      <c r="DK2374" t="s">
        <v>146</v>
      </c>
      <c r="DL2374" t="s">
        <v>136</v>
      </c>
      <c r="DM2374" t="s">
        <v>1292</v>
      </c>
      <c r="DN2374" t="s">
        <v>158</v>
      </c>
    </row>
    <row r="2375" spans="1:118">
      <c r="A2375">
        <v>2024</v>
      </c>
      <c r="B2375" t="s">
        <v>118</v>
      </c>
      <c r="C2375" t="s">
        <v>578</v>
      </c>
      <c r="D2375" t="s">
        <v>579</v>
      </c>
      <c r="E2375">
        <v>92</v>
      </c>
      <c r="F2375" t="s">
        <v>491</v>
      </c>
      <c r="G2375" t="s">
        <v>122</v>
      </c>
      <c r="H2375" t="s">
        <v>123</v>
      </c>
      <c r="I2375" t="s">
        <v>580</v>
      </c>
      <c r="J2375" t="s">
        <v>10343</v>
      </c>
      <c r="K2375" t="s">
        <v>126</v>
      </c>
      <c r="L2375" t="s">
        <v>127</v>
      </c>
      <c r="M2375" t="s">
        <v>10344</v>
      </c>
      <c r="N2375" t="s">
        <v>129</v>
      </c>
      <c r="O2375" t="s">
        <v>597</v>
      </c>
      <c r="P2375" t="s">
        <v>10345</v>
      </c>
      <c r="Q2375" t="s">
        <v>584</v>
      </c>
      <c r="R2375">
        <v>58</v>
      </c>
      <c r="S2375">
        <v>338</v>
      </c>
      <c r="T2375">
        <v>232</v>
      </c>
      <c r="U2375">
        <v>208</v>
      </c>
      <c r="W2375">
        <v>124</v>
      </c>
      <c r="X2375">
        <v>30</v>
      </c>
      <c r="Y2375">
        <v>15</v>
      </c>
      <c r="Z2375">
        <v>8</v>
      </c>
      <c r="AA2375">
        <v>7</v>
      </c>
      <c r="AB2375">
        <v>4</v>
      </c>
      <c r="AC2375">
        <v>62</v>
      </c>
      <c r="AD2375">
        <v>130</v>
      </c>
      <c r="AE2375">
        <v>21</v>
      </c>
      <c r="AF2375">
        <v>19</v>
      </c>
      <c r="AG2375">
        <v>8</v>
      </c>
      <c r="AH2375">
        <v>82</v>
      </c>
      <c r="AI2375">
        <v>208</v>
      </c>
      <c r="AJ2375">
        <v>74</v>
      </c>
      <c r="AM2375">
        <v>124</v>
      </c>
      <c r="AN2375">
        <v>30</v>
      </c>
      <c r="AO2375">
        <v>15</v>
      </c>
      <c r="AP2375">
        <v>8</v>
      </c>
      <c r="AQ2375">
        <v>7</v>
      </c>
      <c r="AR2375">
        <v>4</v>
      </c>
      <c r="AS2375">
        <v>62</v>
      </c>
      <c r="AT2375">
        <v>249</v>
      </c>
      <c r="AU2375">
        <v>53</v>
      </c>
      <c r="AV2375">
        <v>31</v>
      </c>
      <c r="AW2375">
        <v>20</v>
      </c>
      <c r="AX2375">
        <v>33</v>
      </c>
      <c r="AY2375" t="s">
        <v>201</v>
      </c>
      <c r="AZ2375" t="s">
        <v>225</v>
      </c>
      <c r="BA2375" t="s">
        <v>246</v>
      </c>
      <c r="BC2375">
        <v>9</v>
      </c>
      <c r="BD2375">
        <v>24</v>
      </c>
      <c r="BE2375">
        <v>14</v>
      </c>
      <c r="BF2375">
        <v>8</v>
      </c>
      <c r="BG2375">
        <v>2</v>
      </c>
      <c r="BH2375">
        <v>29</v>
      </c>
      <c r="BI2375">
        <v>0</v>
      </c>
      <c r="BJ2375">
        <v>17</v>
      </c>
      <c r="BK2375">
        <v>5</v>
      </c>
      <c r="BL2375">
        <v>2</v>
      </c>
      <c r="BM2375">
        <v>0</v>
      </c>
      <c r="BN2375" t="s">
        <v>136</v>
      </c>
      <c r="BO2375">
        <v>5</v>
      </c>
      <c r="BP2375">
        <v>0</v>
      </c>
      <c r="BQ2375">
        <v>2</v>
      </c>
      <c r="BT2375">
        <v>17</v>
      </c>
      <c r="BU2375">
        <v>22</v>
      </c>
      <c r="BV2375" t="s">
        <v>153</v>
      </c>
      <c r="BW2375" t="s">
        <v>246</v>
      </c>
      <c r="BX2375" t="s">
        <v>244</v>
      </c>
      <c r="BY2375" t="s">
        <v>328</v>
      </c>
      <c r="BZ2375" t="s">
        <v>180</v>
      </c>
      <c r="CA2375" t="s">
        <v>393</v>
      </c>
      <c r="CB2375" t="s">
        <v>136</v>
      </c>
      <c r="CC2375" t="s">
        <v>246</v>
      </c>
      <c r="CD2375" t="s">
        <v>278</v>
      </c>
      <c r="CE2375" t="s">
        <v>136</v>
      </c>
      <c r="CF2375" t="s">
        <v>180</v>
      </c>
      <c r="CG2375" t="s">
        <v>185</v>
      </c>
      <c r="CH2375" t="s">
        <v>206</v>
      </c>
      <c r="CI2375" t="s">
        <v>136</v>
      </c>
      <c r="CJ2375" t="s">
        <v>136</v>
      </c>
      <c r="CK2375" t="s">
        <v>328</v>
      </c>
      <c r="CL2375" t="s">
        <v>185</v>
      </c>
      <c r="CM2375" t="s">
        <v>228</v>
      </c>
      <c r="CN2375" t="s">
        <v>136</v>
      </c>
      <c r="CO2375" t="s">
        <v>206</v>
      </c>
      <c r="CP2375" t="s">
        <v>206</v>
      </c>
      <c r="CQ2375" t="s">
        <v>1581</v>
      </c>
      <c r="CR2375" t="s">
        <v>311</v>
      </c>
      <c r="CS2375" t="s">
        <v>151</v>
      </c>
      <c r="CT2375" t="s">
        <v>249</v>
      </c>
      <c r="CU2375" t="s">
        <v>249</v>
      </c>
      <c r="CV2375" t="s">
        <v>137</v>
      </c>
      <c r="CW2375" t="s">
        <v>261</v>
      </c>
      <c r="CX2375" t="s">
        <v>156</v>
      </c>
      <c r="CY2375" t="s">
        <v>4329</v>
      </c>
      <c r="CZ2375" t="s">
        <v>158</v>
      </c>
      <c r="DA2375" t="s">
        <v>158</v>
      </c>
      <c r="DB2375" t="s">
        <v>158</v>
      </c>
      <c r="DD2375" t="s">
        <v>159</v>
      </c>
      <c r="DE2375" t="s">
        <v>160</v>
      </c>
      <c r="DF2375">
        <v>15135</v>
      </c>
      <c r="DG2375" t="s">
        <v>158</v>
      </c>
      <c r="DH2375" t="s">
        <v>10346</v>
      </c>
      <c r="DI2375" t="s">
        <v>162</v>
      </c>
      <c r="DJ2375" t="s">
        <v>147</v>
      </c>
      <c r="DK2375" t="s">
        <v>152</v>
      </c>
      <c r="DL2375" t="s">
        <v>137</v>
      </c>
      <c r="DM2375" t="s">
        <v>594</v>
      </c>
      <c r="DN2375" t="s">
        <v>158</v>
      </c>
    </row>
    <row r="2376" spans="1:118">
      <c r="A2376">
        <v>2024</v>
      </c>
      <c r="B2376" t="s">
        <v>118</v>
      </c>
      <c r="C2376" t="s">
        <v>578</v>
      </c>
      <c r="D2376" t="s">
        <v>579</v>
      </c>
      <c r="E2376">
        <v>92</v>
      </c>
      <c r="F2376" t="s">
        <v>491</v>
      </c>
      <c r="G2376" t="s">
        <v>122</v>
      </c>
      <c r="H2376" t="s">
        <v>123</v>
      </c>
      <c r="I2376" t="s">
        <v>580</v>
      </c>
      <c r="J2376" t="s">
        <v>10347</v>
      </c>
      <c r="K2376" t="s">
        <v>126</v>
      </c>
      <c r="L2376" t="s">
        <v>127</v>
      </c>
      <c r="M2376" t="s">
        <v>10348</v>
      </c>
      <c r="N2376" t="s">
        <v>129</v>
      </c>
      <c r="O2376" t="s">
        <v>597</v>
      </c>
      <c r="P2376" t="s">
        <v>10349</v>
      </c>
      <c r="Q2376" t="s">
        <v>584</v>
      </c>
      <c r="R2376">
        <v>21</v>
      </c>
      <c r="S2376">
        <v>418</v>
      </c>
      <c r="T2376">
        <v>334</v>
      </c>
      <c r="U2376">
        <v>418</v>
      </c>
      <c r="W2376">
        <v>153</v>
      </c>
      <c r="X2376">
        <v>78</v>
      </c>
      <c r="Y2376">
        <v>39</v>
      </c>
      <c r="Z2376">
        <v>25</v>
      </c>
      <c r="AA2376">
        <v>20</v>
      </c>
      <c r="AB2376">
        <v>12</v>
      </c>
      <c r="AC2376">
        <v>206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418</v>
      </c>
      <c r="AJ2376">
        <v>0</v>
      </c>
      <c r="AM2376">
        <v>153</v>
      </c>
      <c r="AN2376">
        <v>78</v>
      </c>
      <c r="AO2376">
        <v>39</v>
      </c>
      <c r="AP2376">
        <v>25</v>
      </c>
      <c r="AQ2376">
        <v>20</v>
      </c>
      <c r="AR2376">
        <v>12</v>
      </c>
      <c r="AS2376">
        <v>206</v>
      </c>
      <c r="AT2376">
        <v>84</v>
      </c>
      <c r="AU2376">
        <v>20</v>
      </c>
      <c r="AV2376">
        <v>17</v>
      </c>
      <c r="AW2376">
        <v>20</v>
      </c>
      <c r="AX2376">
        <v>0</v>
      </c>
      <c r="AY2376" t="s">
        <v>133</v>
      </c>
      <c r="AZ2376" t="s">
        <v>252</v>
      </c>
      <c r="BA2376" t="s">
        <v>252</v>
      </c>
      <c r="BC2376">
        <v>3</v>
      </c>
      <c r="BD2376">
        <v>9</v>
      </c>
      <c r="BE2376">
        <v>3</v>
      </c>
      <c r="BF2376">
        <v>5</v>
      </c>
      <c r="BG2376">
        <v>1</v>
      </c>
      <c r="BH2376">
        <v>11</v>
      </c>
      <c r="BI2376">
        <v>0</v>
      </c>
      <c r="BJ2376">
        <v>0</v>
      </c>
      <c r="BK2376">
        <v>7</v>
      </c>
      <c r="BL2376">
        <v>1</v>
      </c>
      <c r="BM2376">
        <v>1</v>
      </c>
      <c r="BN2376" t="s">
        <v>136</v>
      </c>
      <c r="BO2376">
        <v>3</v>
      </c>
      <c r="BP2376">
        <v>5</v>
      </c>
      <c r="BQ2376">
        <v>1</v>
      </c>
      <c r="BT2376">
        <v>6</v>
      </c>
      <c r="BU2376">
        <v>9</v>
      </c>
      <c r="BV2376" t="s">
        <v>205</v>
      </c>
      <c r="BW2376" t="s">
        <v>190</v>
      </c>
      <c r="BX2376" t="s">
        <v>190</v>
      </c>
      <c r="BY2376" t="s">
        <v>203</v>
      </c>
      <c r="BZ2376" t="s">
        <v>243</v>
      </c>
      <c r="CA2376" t="s">
        <v>162</v>
      </c>
      <c r="CB2376" t="s">
        <v>136</v>
      </c>
      <c r="CC2376" t="s">
        <v>228</v>
      </c>
      <c r="CD2376" t="s">
        <v>278</v>
      </c>
      <c r="CE2376" t="s">
        <v>136</v>
      </c>
      <c r="CF2376" t="s">
        <v>136</v>
      </c>
      <c r="CG2376" t="s">
        <v>309</v>
      </c>
      <c r="CH2376" t="s">
        <v>249</v>
      </c>
      <c r="CI2376" t="s">
        <v>249</v>
      </c>
      <c r="CJ2376" t="s">
        <v>136</v>
      </c>
      <c r="CK2376" t="s">
        <v>228</v>
      </c>
      <c r="CL2376" t="s">
        <v>228</v>
      </c>
      <c r="CM2376" t="s">
        <v>265</v>
      </c>
      <c r="CN2376" t="s">
        <v>265</v>
      </c>
      <c r="CO2376" t="s">
        <v>249</v>
      </c>
      <c r="CP2376" t="s">
        <v>249</v>
      </c>
      <c r="CQ2376" t="s">
        <v>171</v>
      </c>
      <c r="CR2376" t="s">
        <v>263</v>
      </c>
      <c r="CS2376" t="s">
        <v>262</v>
      </c>
      <c r="CT2376" t="s">
        <v>154</v>
      </c>
      <c r="CU2376" t="s">
        <v>137</v>
      </c>
      <c r="CV2376" t="s">
        <v>186</v>
      </c>
      <c r="CW2376" t="s">
        <v>235</v>
      </c>
      <c r="CX2376" t="s">
        <v>156</v>
      </c>
      <c r="CY2376" t="s">
        <v>209</v>
      </c>
      <c r="CZ2376" t="s">
        <v>158</v>
      </c>
      <c r="DA2376" t="s">
        <v>158</v>
      </c>
      <c r="DB2376" t="s">
        <v>158</v>
      </c>
      <c r="DD2376" t="s">
        <v>159</v>
      </c>
      <c r="DE2376" t="s">
        <v>160</v>
      </c>
      <c r="DF2376">
        <v>15136</v>
      </c>
      <c r="DG2376" t="s">
        <v>158</v>
      </c>
      <c r="DH2376" t="s">
        <v>10350</v>
      </c>
      <c r="DI2376" t="s">
        <v>214</v>
      </c>
      <c r="DJ2376" t="s">
        <v>244</v>
      </c>
      <c r="DK2376" t="s">
        <v>252</v>
      </c>
      <c r="DL2376" t="s">
        <v>146</v>
      </c>
      <c r="DM2376" t="s">
        <v>594</v>
      </c>
      <c r="DN2376" t="s">
        <v>158</v>
      </c>
    </row>
    <row r="2377" spans="1:118">
      <c r="A2377">
        <v>2024</v>
      </c>
      <c r="B2377" t="s">
        <v>118</v>
      </c>
      <c r="C2377" t="s">
        <v>780</v>
      </c>
      <c r="D2377" t="s">
        <v>781</v>
      </c>
      <c r="E2377">
        <v>93</v>
      </c>
      <c r="F2377" t="s">
        <v>659</v>
      </c>
      <c r="G2377" t="s">
        <v>122</v>
      </c>
      <c r="H2377" t="s">
        <v>660</v>
      </c>
      <c r="I2377" t="s">
        <v>758</v>
      </c>
      <c r="J2377" t="s">
        <v>10351</v>
      </c>
      <c r="K2377" t="s">
        <v>126</v>
      </c>
      <c r="L2377" t="s">
        <v>127</v>
      </c>
      <c r="M2377" t="s">
        <v>10352</v>
      </c>
      <c r="N2377" t="s">
        <v>167</v>
      </c>
      <c r="O2377" t="s">
        <v>168</v>
      </c>
      <c r="P2377" t="s">
        <v>10353</v>
      </c>
      <c r="Q2377" t="s">
        <v>785</v>
      </c>
      <c r="R2377">
        <v>55</v>
      </c>
      <c r="S2377">
        <v>306</v>
      </c>
      <c r="T2377">
        <v>128</v>
      </c>
      <c r="U2377">
        <v>274</v>
      </c>
      <c r="W2377">
        <v>126</v>
      </c>
      <c r="X2377">
        <v>22</v>
      </c>
      <c r="Y2377">
        <v>25</v>
      </c>
      <c r="Z2377">
        <v>10</v>
      </c>
      <c r="AA2377">
        <v>11</v>
      </c>
      <c r="AB2377">
        <v>7</v>
      </c>
      <c r="AC2377">
        <v>112</v>
      </c>
      <c r="AD2377">
        <v>32</v>
      </c>
      <c r="AE2377">
        <v>8</v>
      </c>
      <c r="AF2377">
        <v>1</v>
      </c>
      <c r="AG2377">
        <v>0</v>
      </c>
      <c r="AH2377">
        <v>23</v>
      </c>
      <c r="AI2377">
        <v>273</v>
      </c>
      <c r="AJ2377">
        <v>29</v>
      </c>
      <c r="AM2377">
        <v>126</v>
      </c>
      <c r="AN2377">
        <v>22</v>
      </c>
      <c r="AO2377">
        <v>25</v>
      </c>
      <c r="AP2377">
        <v>10</v>
      </c>
      <c r="AQ2377">
        <v>11</v>
      </c>
      <c r="AR2377">
        <v>7</v>
      </c>
      <c r="AS2377">
        <v>111</v>
      </c>
      <c r="AT2377">
        <v>266</v>
      </c>
      <c r="AU2377">
        <v>55</v>
      </c>
      <c r="AV2377">
        <v>22</v>
      </c>
      <c r="AW2377">
        <v>39</v>
      </c>
      <c r="AX2377">
        <v>15</v>
      </c>
      <c r="AY2377" t="s">
        <v>186</v>
      </c>
      <c r="AZ2377" t="s">
        <v>143</v>
      </c>
      <c r="BA2377" t="s">
        <v>290</v>
      </c>
      <c r="BC2377">
        <v>3</v>
      </c>
      <c r="BD2377">
        <v>26</v>
      </c>
      <c r="BE2377">
        <v>19</v>
      </c>
      <c r="BF2377">
        <v>6</v>
      </c>
      <c r="BG2377">
        <v>1</v>
      </c>
      <c r="BH2377">
        <v>29</v>
      </c>
      <c r="BI2377">
        <v>0</v>
      </c>
      <c r="BJ2377">
        <v>18</v>
      </c>
      <c r="BK2377">
        <v>6</v>
      </c>
      <c r="BL2377">
        <v>2</v>
      </c>
      <c r="BM2377">
        <v>0</v>
      </c>
      <c r="BN2377" t="s">
        <v>136</v>
      </c>
      <c r="BO2377">
        <v>4</v>
      </c>
      <c r="BP2377">
        <v>3</v>
      </c>
      <c r="BQ2377">
        <v>1</v>
      </c>
      <c r="BT2377">
        <v>10</v>
      </c>
      <c r="BU2377">
        <v>20</v>
      </c>
      <c r="BV2377" t="s">
        <v>224</v>
      </c>
      <c r="BW2377" t="s">
        <v>243</v>
      </c>
      <c r="BX2377" t="s">
        <v>368</v>
      </c>
      <c r="BY2377" t="s">
        <v>179</v>
      </c>
      <c r="BZ2377" t="s">
        <v>246</v>
      </c>
      <c r="CA2377" t="s">
        <v>141</v>
      </c>
      <c r="CB2377" t="s">
        <v>136</v>
      </c>
      <c r="CC2377" t="s">
        <v>289</v>
      </c>
      <c r="CD2377" t="s">
        <v>282</v>
      </c>
      <c r="CE2377" t="s">
        <v>136</v>
      </c>
      <c r="CF2377" t="s">
        <v>260</v>
      </c>
      <c r="CG2377" t="s">
        <v>142</v>
      </c>
      <c r="CH2377" t="s">
        <v>206</v>
      </c>
      <c r="CI2377" t="s">
        <v>136</v>
      </c>
      <c r="CJ2377" t="s">
        <v>136</v>
      </c>
      <c r="CK2377" t="s">
        <v>139</v>
      </c>
      <c r="CL2377" t="s">
        <v>205</v>
      </c>
      <c r="CM2377" t="s">
        <v>142</v>
      </c>
      <c r="CN2377" t="s">
        <v>289</v>
      </c>
      <c r="CO2377" t="s">
        <v>186</v>
      </c>
      <c r="CP2377" t="s">
        <v>186</v>
      </c>
      <c r="CQ2377" t="s">
        <v>475</v>
      </c>
      <c r="CR2377" t="s">
        <v>214</v>
      </c>
      <c r="CS2377" t="s">
        <v>214</v>
      </c>
      <c r="CT2377" t="s">
        <v>146</v>
      </c>
      <c r="CU2377" t="s">
        <v>262</v>
      </c>
      <c r="CV2377" t="s">
        <v>224</v>
      </c>
      <c r="CW2377" t="s">
        <v>250</v>
      </c>
      <c r="CX2377" t="s">
        <v>156</v>
      </c>
      <c r="CY2377" t="s">
        <v>4093</v>
      </c>
      <c r="CZ2377" t="s">
        <v>158</v>
      </c>
      <c r="DA2377" t="s">
        <v>158</v>
      </c>
      <c r="DB2377" t="s">
        <v>158</v>
      </c>
      <c r="DD2377" t="s">
        <v>159</v>
      </c>
      <c r="DE2377" t="s">
        <v>160</v>
      </c>
      <c r="DF2377">
        <v>15166</v>
      </c>
      <c r="DG2377" t="s">
        <v>158</v>
      </c>
      <c r="DH2377" t="s">
        <v>10354</v>
      </c>
      <c r="DI2377" t="s">
        <v>327</v>
      </c>
      <c r="DJ2377" t="s">
        <v>368</v>
      </c>
      <c r="DK2377" t="s">
        <v>173</v>
      </c>
      <c r="DL2377" t="s">
        <v>206</v>
      </c>
      <c r="DM2377" t="s">
        <v>755</v>
      </c>
      <c r="DN2377" t="s">
        <v>158</v>
      </c>
    </row>
    <row r="2378" spans="1:118">
      <c r="A2378">
        <v>2024</v>
      </c>
      <c r="B2378" t="s">
        <v>118</v>
      </c>
      <c r="C2378" t="s">
        <v>1108</v>
      </c>
      <c r="D2378" t="s">
        <v>1109</v>
      </c>
      <c r="E2378">
        <v>75</v>
      </c>
      <c r="F2378" t="s">
        <v>316</v>
      </c>
      <c r="G2378" t="s">
        <v>122</v>
      </c>
      <c r="H2378" t="s">
        <v>316</v>
      </c>
      <c r="I2378" t="s">
        <v>1110</v>
      </c>
      <c r="J2378" t="s">
        <v>10355</v>
      </c>
      <c r="K2378" t="s">
        <v>195</v>
      </c>
      <c r="L2378" t="s">
        <v>127</v>
      </c>
      <c r="M2378" t="s">
        <v>10356</v>
      </c>
      <c r="N2378" t="s">
        <v>129</v>
      </c>
      <c r="O2378" t="s">
        <v>597</v>
      </c>
      <c r="P2378" t="s">
        <v>10357</v>
      </c>
      <c r="Q2378" t="s">
        <v>10358</v>
      </c>
      <c r="R2378">
        <v>70</v>
      </c>
      <c r="S2378">
        <v>1304</v>
      </c>
      <c r="T2378">
        <v>1061</v>
      </c>
      <c r="U2378">
        <v>1304</v>
      </c>
      <c r="W2378">
        <v>865</v>
      </c>
      <c r="X2378">
        <v>188</v>
      </c>
      <c r="Y2378">
        <v>111</v>
      </c>
      <c r="Z2378">
        <v>47</v>
      </c>
      <c r="AA2378">
        <v>32</v>
      </c>
      <c r="AB2378">
        <v>19</v>
      </c>
      <c r="AC2378">
        <v>296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637</v>
      </c>
      <c r="AJ2378">
        <v>0</v>
      </c>
      <c r="AM2378">
        <v>488</v>
      </c>
      <c r="AN2378">
        <v>87</v>
      </c>
      <c r="AO2378">
        <v>26</v>
      </c>
      <c r="AP2378">
        <v>11</v>
      </c>
      <c r="AQ2378">
        <v>9</v>
      </c>
      <c r="AR2378">
        <v>6</v>
      </c>
      <c r="AS2378">
        <v>114</v>
      </c>
      <c r="AT2378">
        <v>317</v>
      </c>
      <c r="AU2378">
        <v>66</v>
      </c>
      <c r="AV2378">
        <v>60</v>
      </c>
      <c r="AW2378">
        <v>66</v>
      </c>
      <c r="AX2378">
        <v>0</v>
      </c>
      <c r="AY2378" t="s">
        <v>154</v>
      </c>
      <c r="AZ2378" t="s">
        <v>138</v>
      </c>
      <c r="BA2378" t="s">
        <v>144</v>
      </c>
      <c r="BC2378">
        <v>11</v>
      </c>
      <c r="BD2378">
        <v>56</v>
      </c>
      <c r="BE2378">
        <v>51</v>
      </c>
      <c r="BF2378">
        <v>1</v>
      </c>
      <c r="BG2378">
        <v>4</v>
      </c>
      <c r="BH2378">
        <v>10</v>
      </c>
      <c r="BI2378">
        <v>0</v>
      </c>
      <c r="BJ2378">
        <v>4</v>
      </c>
      <c r="BK2378">
        <v>17</v>
      </c>
      <c r="BL2378">
        <v>26</v>
      </c>
      <c r="BM2378">
        <v>9</v>
      </c>
      <c r="BN2378" t="s">
        <v>136</v>
      </c>
      <c r="BO2378">
        <v>47</v>
      </c>
      <c r="BP2378">
        <v>1</v>
      </c>
      <c r="BQ2378">
        <v>4</v>
      </c>
      <c r="BT2378">
        <v>8</v>
      </c>
      <c r="BU2378">
        <v>37</v>
      </c>
      <c r="BV2378" t="s">
        <v>146</v>
      </c>
      <c r="BW2378" t="s">
        <v>400</v>
      </c>
      <c r="BX2378" t="s">
        <v>344</v>
      </c>
      <c r="BY2378" t="s">
        <v>226</v>
      </c>
      <c r="BZ2378" t="s">
        <v>184</v>
      </c>
      <c r="CA2378" t="s">
        <v>288</v>
      </c>
      <c r="CB2378" t="s">
        <v>136</v>
      </c>
      <c r="CC2378" t="s">
        <v>225</v>
      </c>
      <c r="CD2378" t="s">
        <v>203</v>
      </c>
      <c r="CE2378" t="s">
        <v>136</v>
      </c>
      <c r="CF2378" t="s">
        <v>224</v>
      </c>
      <c r="CG2378" t="s">
        <v>311</v>
      </c>
      <c r="CH2378" t="s">
        <v>172</v>
      </c>
      <c r="CI2378" t="s">
        <v>173</v>
      </c>
      <c r="CJ2378" t="s">
        <v>136</v>
      </c>
      <c r="CK2378" t="s">
        <v>226</v>
      </c>
      <c r="CL2378" t="s">
        <v>175</v>
      </c>
      <c r="CM2378" t="s">
        <v>153</v>
      </c>
      <c r="CN2378" t="s">
        <v>153</v>
      </c>
      <c r="CO2378" t="s">
        <v>224</v>
      </c>
      <c r="CP2378" t="s">
        <v>224</v>
      </c>
      <c r="CQ2378" t="s">
        <v>4363</v>
      </c>
      <c r="CR2378" t="s">
        <v>178</v>
      </c>
      <c r="CS2378" t="s">
        <v>249</v>
      </c>
      <c r="CT2378" t="s">
        <v>154</v>
      </c>
      <c r="CU2378" t="s">
        <v>206</v>
      </c>
      <c r="CV2378" t="s">
        <v>137</v>
      </c>
      <c r="CW2378" t="s">
        <v>328</v>
      </c>
      <c r="CX2378" t="s">
        <v>156</v>
      </c>
      <c r="CY2378" t="s">
        <v>10359</v>
      </c>
      <c r="CZ2378" t="s">
        <v>158</v>
      </c>
      <c r="DA2378" t="s">
        <v>158</v>
      </c>
      <c r="DB2378" t="s">
        <v>158</v>
      </c>
      <c r="DD2378" t="s">
        <v>159</v>
      </c>
      <c r="DE2378" t="s">
        <v>160</v>
      </c>
      <c r="DF2378">
        <v>15252</v>
      </c>
      <c r="DG2378" t="s">
        <v>158</v>
      </c>
      <c r="DH2378" t="s">
        <v>10360</v>
      </c>
      <c r="DI2378" t="s">
        <v>145</v>
      </c>
      <c r="DJ2378" t="s">
        <v>226</v>
      </c>
      <c r="DK2378" t="s">
        <v>224</v>
      </c>
      <c r="DL2378" t="s">
        <v>153</v>
      </c>
      <c r="DM2378" t="s">
        <v>1117</v>
      </c>
      <c r="DN2378" t="s">
        <v>158</v>
      </c>
    </row>
    <row r="2379" spans="1:118">
      <c r="A2379">
        <v>2024</v>
      </c>
      <c r="B2379" t="s">
        <v>118</v>
      </c>
      <c r="C2379" t="s">
        <v>1203</v>
      </c>
      <c r="D2379" t="s">
        <v>1204</v>
      </c>
      <c r="E2379">
        <v>93</v>
      </c>
      <c r="F2379" t="s">
        <v>659</v>
      </c>
      <c r="G2379" t="s">
        <v>122</v>
      </c>
      <c r="H2379" t="s">
        <v>660</v>
      </c>
      <c r="I2379" t="s">
        <v>689</v>
      </c>
      <c r="J2379" t="s">
        <v>439</v>
      </c>
      <c r="K2379" t="s">
        <v>126</v>
      </c>
      <c r="L2379" t="s">
        <v>127</v>
      </c>
      <c r="M2379" t="s">
        <v>10361</v>
      </c>
      <c r="N2379" t="s">
        <v>441</v>
      </c>
      <c r="O2379" t="s">
        <v>442</v>
      </c>
      <c r="P2379" t="s">
        <v>158</v>
      </c>
      <c r="Q2379" t="s">
        <v>1208</v>
      </c>
      <c r="R2379">
        <v>250</v>
      </c>
      <c r="S2379">
        <v>4535</v>
      </c>
      <c r="T2379">
        <v>2706</v>
      </c>
      <c r="U2379">
        <v>4535</v>
      </c>
      <c r="W2379">
        <v>2481</v>
      </c>
      <c r="X2379">
        <v>954</v>
      </c>
      <c r="Y2379">
        <v>639</v>
      </c>
      <c r="Z2379">
        <v>351</v>
      </c>
      <c r="AA2379">
        <v>93</v>
      </c>
      <c r="AB2379">
        <v>56</v>
      </c>
      <c r="AC2379">
        <v>1322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4396</v>
      </c>
      <c r="AJ2379">
        <v>0</v>
      </c>
      <c r="AM2379">
        <v>2481</v>
      </c>
      <c r="AN2379">
        <v>954</v>
      </c>
      <c r="AO2379">
        <v>639</v>
      </c>
      <c r="AP2379">
        <v>351</v>
      </c>
      <c r="AQ2379">
        <v>93</v>
      </c>
      <c r="AR2379">
        <v>56</v>
      </c>
      <c r="AS2379">
        <v>1183</v>
      </c>
      <c r="AT2379">
        <v>1390</v>
      </c>
      <c r="AU2379">
        <v>250</v>
      </c>
      <c r="AV2379">
        <v>142</v>
      </c>
      <c r="AW2379">
        <v>246</v>
      </c>
      <c r="AX2379">
        <v>0</v>
      </c>
      <c r="AY2379" t="s">
        <v>134</v>
      </c>
      <c r="AZ2379" t="s">
        <v>746</v>
      </c>
      <c r="BA2379" t="s">
        <v>1345</v>
      </c>
      <c r="BC2379">
        <v>76</v>
      </c>
      <c r="BD2379">
        <v>242</v>
      </c>
      <c r="BE2379">
        <v>242</v>
      </c>
      <c r="BF2379">
        <v>0</v>
      </c>
      <c r="BG2379">
        <v>0</v>
      </c>
      <c r="BH2379">
        <v>8</v>
      </c>
      <c r="BI2379">
        <v>0</v>
      </c>
      <c r="BJ2379">
        <v>168</v>
      </c>
      <c r="BK2379">
        <v>66</v>
      </c>
      <c r="BL2379">
        <v>8</v>
      </c>
      <c r="BM2379">
        <v>0</v>
      </c>
      <c r="BN2379" t="s">
        <v>136</v>
      </c>
      <c r="BO2379">
        <v>74</v>
      </c>
      <c r="BP2379">
        <v>0</v>
      </c>
      <c r="BQ2379">
        <v>0</v>
      </c>
      <c r="BT2379">
        <v>127</v>
      </c>
      <c r="BU2379">
        <v>220</v>
      </c>
      <c r="BV2379" t="s">
        <v>289</v>
      </c>
      <c r="BW2379" t="s">
        <v>372</v>
      </c>
      <c r="BX2379" t="s">
        <v>141</v>
      </c>
      <c r="BY2379" t="s">
        <v>372</v>
      </c>
      <c r="BZ2379" t="s">
        <v>138</v>
      </c>
      <c r="CA2379" t="s">
        <v>226</v>
      </c>
      <c r="CB2379" t="s">
        <v>136</v>
      </c>
      <c r="CC2379" t="s">
        <v>134</v>
      </c>
      <c r="CD2379" t="s">
        <v>261</v>
      </c>
      <c r="CE2379" t="s">
        <v>136</v>
      </c>
      <c r="CF2379" t="s">
        <v>260</v>
      </c>
      <c r="CG2379" t="s">
        <v>207</v>
      </c>
      <c r="CH2379" t="s">
        <v>133</v>
      </c>
      <c r="CI2379" t="s">
        <v>136</v>
      </c>
      <c r="CJ2379" t="s">
        <v>136</v>
      </c>
      <c r="CK2379" t="s">
        <v>162</v>
      </c>
      <c r="CL2379" t="s">
        <v>134</v>
      </c>
      <c r="CM2379" t="s">
        <v>136</v>
      </c>
      <c r="CN2379" t="s">
        <v>136</v>
      </c>
      <c r="CO2379" t="s">
        <v>136</v>
      </c>
      <c r="CP2379" t="s">
        <v>136</v>
      </c>
      <c r="CQ2379" t="s">
        <v>10362</v>
      </c>
      <c r="CR2379" t="s">
        <v>1765</v>
      </c>
      <c r="CS2379" t="s">
        <v>136</v>
      </c>
      <c r="CT2379" t="s">
        <v>136</v>
      </c>
      <c r="CU2379" t="s">
        <v>136</v>
      </c>
      <c r="CV2379" t="s">
        <v>136</v>
      </c>
      <c r="CW2379" t="s">
        <v>173</v>
      </c>
      <c r="CX2379" t="s">
        <v>156</v>
      </c>
      <c r="CY2379" t="s">
        <v>10363</v>
      </c>
      <c r="CZ2379" t="s">
        <v>158</v>
      </c>
      <c r="DA2379" t="s">
        <v>158</v>
      </c>
      <c r="DB2379" t="s">
        <v>158</v>
      </c>
      <c r="DD2379" t="s">
        <v>159</v>
      </c>
      <c r="DE2379" t="s">
        <v>160</v>
      </c>
      <c r="DF2379">
        <v>15408</v>
      </c>
      <c r="DG2379" t="s">
        <v>158</v>
      </c>
      <c r="DH2379" t="s">
        <v>10364</v>
      </c>
      <c r="DI2379" t="s">
        <v>235</v>
      </c>
      <c r="DJ2379" t="s">
        <v>162</v>
      </c>
      <c r="DK2379" t="s">
        <v>136</v>
      </c>
      <c r="DL2379" t="s">
        <v>136</v>
      </c>
      <c r="DM2379" t="s">
        <v>841</v>
      </c>
      <c r="DN2379" t="s">
        <v>158</v>
      </c>
    </row>
    <row r="2380" spans="1:118">
      <c r="A2380">
        <v>2024</v>
      </c>
      <c r="B2380" t="s">
        <v>118</v>
      </c>
      <c r="C2380" t="s">
        <v>1203</v>
      </c>
      <c r="D2380" t="s">
        <v>1204</v>
      </c>
      <c r="E2380">
        <v>93</v>
      </c>
      <c r="F2380" t="s">
        <v>659</v>
      </c>
      <c r="G2380" t="s">
        <v>122</v>
      </c>
      <c r="H2380" t="s">
        <v>660</v>
      </c>
      <c r="I2380" t="s">
        <v>689</v>
      </c>
      <c r="J2380" t="s">
        <v>1128</v>
      </c>
      <c r="K2380" t="s">
        <v>126</v>
      </c>
      <c r="L2380" t="s">
        <v>127</v>
      </c>
      <c r="M2380" t="s">
        <v>5231</v>
      </c>
      <c r="N2380" t="s">
        <v>441</v>
      </c>
      <c r="O2380" t="s">
        <v>1130</v>
      </c>
      <c r="P2380" t="s">
        <v>158</v>
      </c>
      <c r="Q2380" t="s">
        <v>1208</v>
      </c>
      <c r="R2380">
        <v>215</v>
      </c>
      <c r="S2380">
        <v>3888</v>
      </c>
      <c r="T2380">
        <v>1697</v>
      </c>
      <c r="U2380">
        <v>3888</v>
      </c>
      <c r="W2380">
        <v>2064</v>
      </c>
      <c r="X2380">
        <v>720</v>
      </c>
      <c r="Y2380">
        <v>557</v>
      </c>
      <c r="Z2380">
        <v>263</v>
      </c>
      <c r="AA2380">
        <v>82</v>
      </c>
      <c r="AB2380">
        <v>47</v>
      </c>
      <c r="AC2380">
        <v>1185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3737</v>
      </c>
      <c r="AJ2380">
        <v>0</v>
      </c>
      <c r="AM2380">
        <v>2064</v>
      </c>
      <c r="AN2380">
        <v>720</v>
      </c>
      <c r="AO2380">
        <v>557</v>
      </c>
      <c r="AP2380">
        <v>263</v>
      </c>
      <c r="AQ2380">
        <v>82</v>
      </c>
      <c r="AR2380">
        <v>47</v>
      </c>
      <c r="AS2380">
        <v>1034</v>
      </c>
      <c r="AT2380">
        <v>1228</v>
      </c>
      <c r="AU2380">
        <v>211</v>
      </c>
      <c r="AV2380">
        <v>55</v>
      </c>
      <c r="AW2380">
        <v>207</v>
      </c>
      <c r="AX2380">
        <v>0</v>
      </c>
      <c r="AY2380" t="s">
        <v>277</v>
      </c>
      <c r="AZ2380" t="s">
        <v>280</v>
      </c>
      <c r="BA2380" t="s">
        <v>1174</v>
      </c>
      <c r="BC2380">
        <v>42</v>
      </c>
      <c r="BD2380">
        <v>129</v>
      </c>
      <c r="BE2380">
        <v>127</v>
      </c>
      <c r="BF2380">
        <v>2</v>
      </c>
      <c r="BG2380">
        <v>0</v>
      </c>
      <c r="BH2380">
        <v>82</v>
      </c>
      <c r="BI2380">
        <v>0</v>
      </c>
      <c r="BJ2380">
        <v>97</v>
      </c>
      <c r="BK2380">
        <v>32</v>
      </c>
      <c r="BL2380">
        <v>0</v>
      </c>
      <c r="BM2380">
        <v>0</v>
      </c>
      <c r="BN2380" t="s">
        <v>136</v>
      </c>
      <c r="BO2380">
        <v>31</v>
      </c>
      <c r="BP2380">
        <v>1</v>
      </c>
      <c r="BQ2380">
        <v>0</v>
      </c>
      <c r="BT2380">
        <v>63</v>
      </c>
      <c r="BU2380">
        <v>112</v>
      </c>
      <c r="BV2380" t="s">
        <v>289</v>
      </c>
      <c r="BW2380" t="s">
        <v>372</v>
      </c>
      <c r="BX2380" t="s">
        <v>141</v>
      </c>
      <c r="BY2380" t="s">
        <v>182</v>
      </c>
      <c r="BZ2380" t="s">
        <v>231</v>
      </c>
      <c r="CA2380" t="s">
        <v>461</v>
      </c>
      <c r="CB2380" t="s">
        <v>136</v>
      </c>
      <c r="CC2380" t="s">
        <v>228</v>
      </c>
      <c r="CD2380" t="s">
        <v>187</v>
      </c>
      <c r="CE2380" t="s">
        <v>136</v>
      </c>
      <c r="CF2380" t="s">
        <v>392</v>
      </c>
      <c r="CG2380" t="s">
        <v>277</v>
      </c>
      <c r="CH2380" t="s">
        <v>136</v>
      </c>
      <c r="CI2380" t="s">
        <v>136</v>
      </c>
      <c r="CJ2380" t="s">
        <v>136</v>
      </c>
      <c r="CK2380" t="s">
        <v>209</v>
      </c>
      <c r="CL2380" t="s">
        <v>214</v>
      </c>
      <c r="CM2380" t="s">
        <v>153</v>
      </c>
      <c r="CN2380" t="s">
        <v>201</v>
      </c>
      <c r="CO2380" t="s">
        <v>136</v>
      </c>
      <c r="CP2380" t="s">
        <v>136</v>
      </c>
      <c r="CQ2380" t="s">
        <v>10365</v>
      </c>
      <c r="CR2380" t="s">
        <v>6296</v>
      </c>
      <c r="CS2380" t="s">
        <v>153</v>
      </c>
      <c r="CT2380" t="s">
        <v>201</v>
      </c>
      <c r="CU2380" t="s">
        <v>136</v>
      </c>
      <c r="CV2380" t="s">
        <v>136</v>
      </c>
      <c r="CW2380" t="s">
        <v>1080</v>
      </c>
      <c r="CX2380" t="s">
        <v>156</v>
      </c>
      <c r="CY2380" t="s">
        <v>10366</v>
      </c>
      <c r="CZ2380" t="s">
        <v>158</v>
      </c>
      <c r="DA2380" t="s">
        <v>158</v>
      </c>
      <c r="DB2380" t="s">
        <v>158</v>
      </c>
      <c r="DD2380" t="s">
        <v>592</v>
      </c>
      <c r="DE2380" t="s">
        <v>160</v>
      </c>
      <c r="DF2380">
        <v>15410</v>
      </c>
      <c r="DG2380" t="s">
        <v>158</v>
      </c>
      <c r="DH2380" t="s">
        <v>10367</v>
      </c>
      <c r="DI2380" t="s">
        <v>356</v>
      </c>
      <c r="DJ2380" t="s">
        <v>162</v>
      </c>
      <c r="DK2380" t="s">
        <v>136</v>
      </c>
      <c r="DL2380" t="s">
        <v>136</v>
      </c>
      <c r="DM2380" t="s">
        <v>841</v>
      </c>
      <c r="DN2380" t="s">
        <v>158</v>
      </c>
    </row>
    <row r="2381" spans="1:118">
      <c r="A2381">
        <v>2024</v>
      </c>
      <c r="B2381" t="s">
        <v>118</v>
      </c>
      <c r="C2381" t="s">
        <v>8942</v>
      </c>
      <c r="D2381" t="s">
        <v>8943</v>
      </c>
      <c r="E2381">
        <v>93</v>
      </c>
      <c r="F2381" t="s">
        <v>659</v>
      </c>
      <c r="G2381" t="s">
        <v>122</v>
      </c>
      <c r="H2381" t="s">
        <v>660</v>
      </c>
      <c r="I2381" t="s">
        <v>5734</v>
      </c>
      <c r="J2381" t="s">
        <v>1094</v>
      </c>
      <c r="K2381" t="s">
        <v>195</v>
      </c>
      <c r="L2381" t="s">
        <v>219</v>
      </c>
      <c r="M2381" t="s">
        <v>10368</v>
      </c>
      <c r="N2381" t="s">
        <v>221</v>
      </c>
      <c r="O2381" t="s">
        <v>1096</v>
      </c>
      <c r="P2381" t="s">
        <v>158</v>
      </c>
      <c r="Q2381" t="s">
        <v>8947</v>
      </c>
      <c r="R2381">
        <v>30</v>
      </c>
      <c r="S2381">
        <v>621</v>
      </c>
      <c r="T2381">
        <v>503</v>
      </c>
      <c r="U2381">
        <v>621</v>
      </c>
      <c r="W2381">
        <v>105</v>
      </c>
      <c r="X2381">
        <v>35</v>
      </c>
      <c r="Y2381">
        <v>84</v>
      </c>
      <c r="Z2381">
        <v>31</v>
      </c>
      <c r="AA2381">
        <v>259</v>
      </c>
      <c r="AB2381">
        <v>118</v>
      </c>
      <c r="AC2381">
        <v>173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621</v>
      </c>
      <c r="AJ2381">
        <v>0</v>
      </c>
      <c r="AM2381">
        <v>105</v>
      </c>
      <c r="AN2381">
        <v>35</v>
      </c>
      <c r="AO2381">
        <v>84</v>
      </c>
      <c r="AP2381">
        <v>31</v>
      </c>
      <c r="AQ2381">
        <v>259</v>
      </c>
      <c r="AR2381">
        <v>118</v>
      </c>
      <c r="AS2381">
        <v>173</v>
      </c>
      <c r="AT2381">
        <v>86</v>
      </c>
      <c r="AU2381">
        <v>30</v>
      </c>
      <c r="AV2381">
        <v>26</v>
      </c>
      <c r="AW2381">
        <v>30</v>
      </c>
      <c r="AX2381">
        <v>0</v>
      </c>
      <c r="AY2381" t="s">
        <v>262</v>
      </c>
      <c r="AZ2381" t="s">
        <v>214</v>
      </c>
      <c r="BA2381" t="s">
        <v>277</v>
      </c>
      <c r="BC2381">
        <v>9</v>
      </c>
      <c r="BD2381">
        <v>26</v>
      </c>
      <c r="BE2381">
        <v>5</v>
      </c>
      <c r="BF2381">
        <v>4</v>
      </c>
      <c r="BG2381">
        <v>17</v>
      </c>
      <c r="BH2381">
        <v>4</v>
      </c>
      <c r="BI2381">
        <v>0</v>
      </c>
      <c r="BJ2381">
        <v>4</v>
      </c>
      <c r="BK2381">
        <v>12</v>
      </c>
      <c r="BL2381">
        <v>5</v>
      </c>
      <c r="BM2381">
        <v>5</v>
      </c>
      <c r="BN2381" t="s">
        <v>136</v>
      </c>
      <c r="BO2381">
        <v>4</v>
      </c>
      <c r="BP2381">
        <v>3</v>
      </c>
      <c r="BQ2381">
        <v>15</v>
      </c>
      <c r="BR2381">
        <v>6</v>
      </c>
      <c r="BS2381">
        <v>6</v>
      </c>
      <c r="BT2381">
        <v>16</v>
      </c>
      <c r="BU2381">
        <v>21</v>
      </c>
      <c r="BV2381" t="s">
        <v>228</v>
      </c>
      <c r="BW2381" t="s">
        <v>140</v>
      </c>
      <c r="BX2381" t="s">
        <v>177</v>
      </c>
      <c r="BY2381" t="s">
        <v>461</v>
      </c>
      <c r="BZ2381" t="s">
        <v>247</v>
      </c>
      <c r="CA2381" t="s">
        <v>446</v>
      </c>
      <c r="CB2381" t="s">
        <v>142</v>
      </c>
      <c r="CC2381" t="s">
        <v>171</v>
      </c>
      <c r="CD2381" t="s">
        <v>461</v>
      </c>
      <c r="CE2381" t="s">
        <v>136</v>
      </c>
      <c r="CF2381" t="s">
        <v>205</v>
      </c>
      <c r="CG2381" t="s">
        <v>172</v>
      </c>
      <c r="CH2381" t="s">
        <v>252</v>
      </c>
      <c r="CI2381" t="s">
        <v>252</v>
      </c>
      <c r="CJ2381" t="s">
        <v>136</v>
      </c>
      <c r="CK2381" t="s">
        <v>252</v>
      </c>
      <c r="CL2381" t="s">
        <v>205</v>
      </c>
      <c r="CM2381" t="s">
        <v>205</v>
      </c>
      <c r="CN2381" t="s">
        <v>289</v>
      </c>
      <c r="CO2381" t="s">
        <v>202</v>
      </c>
      <c r="CP2381" t="s">
        <v>328</v>
      </c>
      <c r="CQ2381" t="s">
        <v>289</v>
      </c>
      <c r="CR2381" t="s">
        <v>137</v>
      </c>
      <c r="CS2381" t="s">
        <v>173</v>
      </c>
      <c r="CT2381" t="s">
        <v>224</v>
      </c>
      <c r="CU2381" t="s">
        <v>282</v>
      </c>
      <c r="CV2381" t="s">
        <v>185</v>
      </c>
      <c r="CW2381" t="s">
        <v>249</v>
      </c>
      <c r="CX2381" t="s">
        <v>229</v>
      </c>
      <c r="CY2381" t="s">
        <v>214</v>
      </c>
      <c r="CZ2381" t="s">
        <v>230</v>
      </c>
      <c r="DA2381" t="s">
        <v>286</v>
      </c>
      <c r="DB2381" t="s">
        <v>232</v>
      </c>
      <c r="DC2381">
        <v>29</v>
      </c>
      <c r="DD2381" t="s">
        <v>159</v>
      </c>
      <c r="DE2381" t="s">
        <v>212</v>
      </c>
      <c r="DF2381">
        <v>15691</v>
      </c>
      <c r="DG2381" t="s">
        <v>158</v>
      </c>
      <c r="DH2381" t="s">
        <v>10369</v>
      </c>
      <c r="DI2381" t="s">
        <v>151</v>
      </c>
      <c r="DJ2381" t="s">
        <v>205</v>
      </c>
      <c r="DK2381" t="s">
        <v>149</v>
      </c>
      <c r="DL2381" t="s">
        <v>243</v>
      </c>
      <c r="DM2381" t="s">
        <v>158</v>
      </c>
      <c r="DN2381" t="s">
        <v>158</v>
      </c>
    </row>
    <row r="2382" spans="1:118">
      <c r="A2382">
        <v>2024</v>
      </c>
      <c r="B2382" t="s">
        <v>118</v>
      </c>
      <c r="C2382" t="s">
        <v>2041</v>
      </c>
      <c r="D2382" t="s">
        <v>2042</v>
      </c>
      <c r="E2382">
        <v>75</v>
      </c>
      <c r="F2382" t="s">
        <v>316</v>
      </c>
      <c r="G2382" t="s">
        <v>122</v>
      </c>
      <c r="H2382" t="s">
        <v>316</v>
      </c>
      <c r="I2382" t="s">
        <v>1283</v>
      </c>
      <c r="J2382" t="s">
        <v>10370</v>
      </c>
      <c r="K2382" t="s">
        <v>195</v>
      </c>
      <c r="L2382" t="s">
        <v>365</v>
      </c>
      <c r="M2382" t="s">
        <v>10371</v>
      </c>
      <c r="N2382" t="s">
        <v>1325</v>
      </c>
      <c r="O2382" t="s">
        <v>1130</v>
      </c>
      <c r="P2382" t="s">
        <v>10372</v>
      </c>
      <c r="Q2382" t="s">
        <v>2046</v>
      </c>
      <c r="R2382">
        <v>35</v>
      </c>
      <c r="S2382">
        <v>1680</v>
      </c>
      <c r="T2382">
        <v>589</v>
      </c>
      <c r="U2382">
        <v>1680</v>
      </c>
      <c r="W2382">
        <v>1206</v>
      </c>
      <c r="X2382">
        <v>157</v>
      </c>
      <c r="Y2382">
        <v>73</v>
      </c>
      <c r="Z2382">
        <v>27</v>
      </c>
      <c r="AA2382">
        <v>9</v>
      </c>
      <c r="AB2382">
        <v>4</v>
      </c>
      <c r="AC2382">
        <v>392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393</v>
      </c>
      <c r="AJ2382">
        <v>0</v>
      </c>
      <c r="AM2382">
        <v>347</v>
      </c>
      <c r="AN2382">
        <v>30</v>
      </c>
      <c r="AO2382">
        <v>0</v>
      </c>
      <c r="AP2382">
        <v>0</v>
      </c>
      <c r="AQ2382">
        <v>0</v>
      </c>
      <c r="AR2382">
        <v>0</v>
      </c>
      <c r="AS2382">
        <v>46</v>
      </c>
      <c r="AT2382">
        <v>164</v>
      </c>
      <c r="AU2382">
        <v>35</v>
      </c>
      <c r="AV2382">
        <v>15</v>
      </c>
      <c r="AW2382">
        <v>35</v>
      </c>
      <c r="AX2382">
        <v>0</v>
      </c>
      <c r="AY2382" t="s">
        <v>153</v>
      </c>
      <c r="AZ2382" t="s">
        <v>151</v>
      </c>
      <c r="BA2382" t="s">
        <v>277</v>
      </c>
      <c r="BC2382">
        <v>6</v>
      </c>
      <c r="BD2382">
        <v>26</v>
      </c>
      <c r="BE2382">
        <v>26</v>
      </c>
      <c r="BF2382">
        <v>0</v>
      </c>
      <c r="BG2382">
        <v>0</v>
      </c>
      <c r="BH2382">
        <v>9</v>
      </c>
      <c r="BI2382">
        <v>0</v>
      </c>
      <c r="BJ2382">
        <v>0</v>
      </c>
      <c r="BK2382">
        <v>0</v>
      </c>
      <c r="BL2382">
        <v>12</v>
      </c>
      <c r="BM2382">
        <v>14</v>
      </c>
      <c r="BN2382" t="s">
        <v>136</v>
      </c>
      <c r="BO2382">
        <v>26</v>
      </c>
      <c r="BP2382">
        <v>0</v>
      </c>
      <c r="BQ2382">
        <v>0</v>
      </c>
      <c r="BT2382">
        <v>7</v>
      </c>
      <c r="BU2382">
        <v>17</v>
      </c>
      <c r="BV2382" t="s">
        <v>154</v>
      </c>
      <c r="BW2382" t="s">
        <v>462</v>
      </c>
      <c r="BX2382" t="s">
        <v>180</v>
      </c>
      <c r="BY2382" t="s">
        <v>181</v>
      </c>
      <c r="BZ2382" t="s">
        <v>207</v>
      </c>
      <c r="CA2382" t="s">
        <v>202</v>
      </c>
      <c r="CB2382" t="s">
        <v>136</v>
      </c>
      <c r="CC2382" t="s">
        <v>142</v>
      </c>
      <c r="CD2382" t="s">
        <v>401</v>
      </c>
      <c r="CE2382" t="s">
        <v>136</v>
      </c>
      <c r="CF2382" t="s">
        <v>136</v>
      </c>
      <c r="CG2382" t="s">
        <v>136</v>
      </c>
      <c r="CH2382" t="s">
        <v>172</v>
      </c>
      <c r="CI2382" t="s">
        <v>467</v>
      </c>
      <c r="CJ2382" t="s">
        <v>136</v>
      </c>
      <c r="CK2382" t="s">
        <v>162</v>
      </c>
      <c r="CL2382" t="s">
        <v>162</v>
      </c>
      <c r="CM2382" t="s">
        <v>136</v>
      </c>
      <c r="CN2382" t="s">
        <v>136</v>
      </c>
      <c r="CO2382" t="s">
        <v>136</v>
      </c>
      <c r="CP2382" t="s">
        <v>136</v>
      </c>
      <c r="CQ2382" t="s">
        <v>387</v>
      </c>
      <c r="CR2382" t="s">
        <v>185</v>
      </c>
      <c r="CS2382" t="s">
        <v>136</v>
      </c>
      <c r="CT2382" t="s">
        <v>136</v>
      </c>
      <c r="CU2382" t="s">
        <v>136</v>
      </c>
      <c r="CV2382" t="s">
        <v>136</v>
      </c>
      <c r="CW2382" t="s">
        <v>214</v>
      </c>
      <c r="CX2382" t="s">
        <v>156</v>
      </c>
      <c r="CY2382" t="s">
        <v>6628</v>
      </c>
      <c r="CZ2382" t="s">
        <v>158</v>
      </c>
      <c r="DA2382" t="s">
        <v>158</v>
      </c>
      <c r="DB2382" t="s">
        <v>158</v>
      </c>
      <c r="DD2382" t="s">
        <v>159</v>
      </c>
      <c r="DE2382" t="s">
        <v>332</v>
      </c>
      <c r="DF2382">
        <v>16832</v>
      </c>
      <c r="DG2382" t="s">
        <v>158</v>
      </c>
      <c r="DH2382" t="s">
        <v>10373</v>
      </c>
      <c r="DI2382" t="s">
        <v>262</v>
      </c>
      <c r="DJ2382" t="s">
        <v>162</v>
      </c>
      <c r="DK2382" t="s">
        <v>136</v>
      </c>
      <c r="DL2382" t="s">
        <v>136</v>
      </c>
      <c r="DM2382" t="s">
        <v>158</v>
      </c>
      <c r="DN2382" t="s">
        <v>158</v>
      </c>
    </row>
    <row r="2383" spans="1:118">
      <c r="A2383">
        <v>2024</v>
      </c>
      <c r="B2383" t="s">
        <v>118</v>
      </c>
      <c r="C2383" t="s">
        <v>1246</v>
      </c>
      <c r="D2383" t="s">
        <v>1247</v>
      </c>
      <c r="E2383">
        <v>75</v>
      </c>
      <c r="F2383" t="s">
        <v>316</v>
      </c>
      <c r="G2383" t="s">
        <v>122</v>
      </c>
      <c r="H2383" t="s">
        <v>316</v>
      </c>
      <c r="I2383" t="s">
        <v>1103</v>
      </c>
      <c r="J2383" t="s">
        <v>10374</v>
      </c>
      <c r="K2383" t="s">
        <v>126</v>
      </c>
      <c r="L2383" t="s">
        <v>127</v>
      </c>
      <c r="M2383" t="s">
        <v>10375</v>
      </c>
      <c r="N2383" t="s">
        <v>129</v>
      </c>
      <c r="O2383" t="s">
        <v>130</v>
      </c>
      <c r="P2383" t="s">
        <v>7063</v>
      </c>
      <c r="Q2383" t="s">
        <v>1251</v>
      </c>
      <c r="R2383">
        <v>31</v>
      </c>
      <c r="S2383">
        <v>449</v>
      </c>
      <c r="T2383">
        <v>388</v>
      </c>
      <c r="U2383">
        <v>449</v>
      </c>
      <c r="W2383">
        <v>303</v>
      </c>
      <c r="X2383">
        <v>48</v>
      </c>
      <c r="Y2383">
        <v>4</v>
      </c>
      <c r="Z2383">
        <v>2</v>
      </c>
      <c r="AA2383">
        <v>14</v>
      </c>
      <c r="AB2383">
        <v>5</v>
      </c>
      <c r="AC2383">
        <v>128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449</v>
      </c>
      <c r="AJ2383">
        <v>0</v>
      </c>
      <c r="AM2383">
        <v>303</v>
      </c>
      <c r="AN2383">
        <v>48</v>
      </c>
      <c r="AO2383">
        <v>4</v>
      </c>
      <c r="AP2383">
        <v>2</v>
      </c>
      <c r="AQ2383">
        <v>14</v>
      </c>
      <c r="AR2383">
        <v>5</v>
      </c>
      <c r="AS2383">
        <v>128</v>
      </c>
      <c r="AT2383">
        <v>208</v>
      </c>
      <c r="AU2383">
        <v>30</v>
      </c>
      <c r="AV2383">
        <v>23</v>
      </c>
      <c r="AW2383">
        <v>30</v>
      </c>
      <c r="AX2383">
        <v>0</v>
      </c>
      <c r="AY2383" t="s">
        <v>137</v>
      </c>
      <c r="AZ2383" t="s">
        <v>151</v>
      </c>
      <c r="BA2383" t="s">
        <v>182</v>
      </c>
      <c r="BC2383">
        <v>3</v>
      </c>
      <c r="BD2383">
        <v>18</v>
      </c>
      <c r="BE2383">
        <v>15</v>
      </c>
      <c r="BF2383">
        <v>2</v>
      </c>
      <c r="BG2383">
        <v>1</v>
      </c>
      <c r="BH2383">
        <v>12</v>
      </c>
      <c r="BI2383">
        <v>0</v>
      </c>
      <c r="BJ2383">
        <v>5</v>
      </c>
      <c r="BK2383">
        <v>6</v>
      </c>
      <c r="BL2383">
        <v>6</v>
      </c>
      <c r="BM2383">
        <v>1</v>
      </c>
      <c r="BN2383" t="s">
        <v>136</v>
      </c>
      <c r="BO2383">
        <v>10</v>
      </c>
      <c r="BP2383">
        <v>2</v>
      </c>
      <c r="BQ2383">
        <v>1</v>
      </c>
      <c r="BT2383">
        <v>3</v>
      </c>
      <c r="BU2383">
        <v>18</v>
      </c>
      <c r="BV2383" t="s">
        <v>263</v>
      </c>
      <c r="BW2383" t="s">
        <v>139</v>
      </c>
      <c r="BX2383" t="s">
        <v>461</v>
      </c>
      <c r="BY2383" t="s">
        <v>141</v>
      </c>
      <c r="BZ2383" t="s">
        <v>263</v>
      </c>
      <c r="CA2383" t="s">
        <v>162</v>
      </c>
      <c r="CB2383" t="s">
        <v>136</v>
      </c>
      <c r="CC2383" t="s">
        <v>263</v>
      </c>
      <c r="CD2383" t="s">
        <v>208</v>
      </c>
      <c r="CE2383" t="s">
        <v>136</v>
      </c>
      <c r="CF2383" t="s">
        <v>248</v>
      </c>
      <c r="CG2383" t="s">
        <v>228</v>
      </c>
      <c r="CH2383" t="s">
        <v>228</v>
      </c>
      <c r="CI2383" t="s">
        <v>154</v>
      </c>
      <c r="CJ2383" t="s">
        <v>136</v>
      </c>
      <c r="CK2383" t="s">
        <v>177</v>
      </c>
      <c r="CL2383" t="s">
        <v>265</v>
      </c>
      <c r="CM2383" t="s">
        <v>249</v>
      </c>
      <c r="CN2383" t="s">
        <v>249</v>
      </c>
      <c r="CO2383" t="s">
        <v>154</v>
      </c>
      <c r="CP2383" t="s">
        <v>154</v>
      </c>
      <c r="CQ2383" t="s">
        <v>445</v>
      </c>
      <c r="CR2383" t="s">
        <v>182</v>
      </c>
      <c r="CS2383" t="s">
        <v>153</v>
      </c>
      <c r="CT2383" t="s">
        <v>201</v>
      </c>
      <c r="CU2383" t="s">
        <v>133</v>
      </c>
      <c r="CV2383" t="s">
        <v>153</v>
      </c>
      <c r="CW2383" t="s">
        <v>467</v>
      </c>
      <c r="CX2383" t="s">
        <v>156</v>
      </c>
      <c r="CY2383" t="s">
        <v>683</v>
      </c>
      <c r="CZ2383" t="s">
        <v>158</v>
      </c>
      <c r="DA2383" t="s">
        <v>158</v>
      </c>
      <c r="DB2383" t="s">
        <v>158</v>
      </c>
      <c r="DD2383" t="s">
        <v>159</v>
      </c>
      <c r="DE2383" t="s">
        <v>160</v>
      </c>
      <c r="DF2383">
        <v>17373</v>
      </c>
      <c r="DG2383" t="s">
        <v>158</v>
      </c>
      <c r="DH2383" t="s">
        <v>10376</v>
      </c>
      <c r="DI2383" t="s">
        <v>243</v>
      </c>
      <c r="DJ2383" t="s">
        <v>245</v>
      </c>
      <c r="DK2383" t="s">
        <v>133</v>
      </c>
      <c r="DL2383" t="s">
        <v>186</v>
      </c>
      <c r="DM2383" t="s">
        <v>1254</v>
      </c>
      <c r="DN2383" t="s">
        <v>158</v>
      </c>
    </row>
    <row r="2384" spans="1:118">
      <c r="A2384">
        <v>2024</v>
      </c>
      <c r="B2384" t="s">
        <v>118</v>
      </c>
      <c r="C2384" t="s">
        <v>1246</v>
      </c>
      <c r="D2384" t="s">
        <v>1247</v>
      </c>
      <c r="E2384">
        <v>75</v>
      </c>
      <c r="F2384" t="s">
        <v>316</v>
      </c>
      <c r="G2384" t="s">
        <v>122</v>
      </c>
      <c r="H2384" t="s">
        <v>316</v>
      </c>
      <c r="I2384" t="s">
        <v>1103</v>
      </c>
      <c r="J2384" t="s">
        <v>10377</v>
      </c>
      <c r="K2384" t="s">
        <v>126</v>
      </c>
      <c r="L2384" t="s">
        <v>127</v>
      </c>
      <c r="M2384" t="s">
        <v>10378</v>
      </c>
      <c r="N2384" t="s">
        <v>129</v>
      </c>
      <c r="O2384" t="s">
        <v>130</v>
      </c>
      <c r="P2384" t="s">
        <v>8917</v>
      </c>
      <c r="Q2384" t="s">
        <v>1251</v>
      </c>
      <c r="R2384">
        <v>22</v>
      </c>
      <c r="S2384">
        <v>132</v>
      </c>
      <c r="T2384">
        <v>104</v>
      </c>
      <c r="U2384">
        <v>97</v>
      </c>
      <c r="W2384">
        <v>50</v>
      </c>
      <c r="X2384">
        <v>12</v>
      </c>
      <c r="Y2384">
        <v>1</v>
      </c>
      <c r="Z2384">
        <v>1</v>
      </c>
      <c r="AA2384">
        <v>1</v>
      </c>
      <c r="AB2384">
        <v>1</v>
      </c>
      <c r="AC2384">
        <v>45</v>
      </c>
      <c r="AD2384">
        <v>35</v>
      </c>
      <c r="AE2384">
        <v>6</v>
      </c>
      <c r="AF2384">
        <v>0</v>
      </c>
      <c r="AG2384">
        <v>1</v>
      </c>
      <c r="AH2384">
        <v>28</v>
      </c>
      <c r="AI2384">
        <v>97</v>
      </c>
      <c r="AJ2384">
        <v>34</v>
      </c>
      <c r="AM2384">
        <v>50</v>
      </c>
      <c r="AN2384">
        <v>12</v>
      </c>
      <c r="AO2384">
        <v>1</v>
      </c>
      <c r="AP2384">
        <v>1</v>
      </c>
      <c r="AQ2384">
        <v>1</v>
      </c>
      <c r="AR2384">
        <v>1</v>
      </c>
      <c r="AS2384">
        <v>45</v>
      </c>
      <c r="AT2384">
        <v>113</v>
      </c>
      <c r="AU2384">
        <v>22</v>
      </c>
      <c r="AV2384">
        <v>15</v>
      </c>
      <c r="AW2384">
        <v>10</v>
      </c>
      <c r="AX2384">
        <v>12</v>
      </c>
      <c r="AY2384" t="s">
        <v>153</v>
      </c>
      <c r="AZ2384" t="s">
        <v>289</v>
      </c>
      <c r="BA2384" t="s">
        <v>185</v>
      </c>
      <c r="BC2384">
        <v>4</v>
      </c>
      <c r="BD2384">
        <v>6</v>
      </c>
      <c r="BE2384">
        <v>6</v>
      </c>
      <c r="BF2384">
        <v>0</v>
      </c>
      <c r="BG2384">
        <v>0</v>
      </c>
      <c r="BH2384">
        <v>16</v>
      </c>
      <c r="BI2384">
        <v>0</v>
      </c>
      <c r="BJ2384">
        <v>5</v>
      </c>
      <c r="BK2384">
        <v>0</v>
      </c>
      <c r="BL2384">
        <v>1</v>
      </c>
      <c r="BM2384">
        <v>0</v>
      </c>
      <c r="BN2384" t="s">
        <v>136</v>
      </c>
      <c r="BO2384">
        <v>1</v>
      </c>
      <c r="BP2384">
        <v>0</v>
      </c>
      <c r="BQ2384">
        <v>0</v>
      </c>
      <c r="BT2384">
        <v>0</v>
      </c>
      <c r="BU2384">
        <v>4</v>
      </c>
      <c r="BV2384" t="s">
        <v>146</v>
      </c>
      <c r="BW2384" t="s">
        <v>279</v>
      </c>
      <c r="BX2384" t="s">
        <v>190</v>
      </c>
      <c r="BY2384" t="s">
        <v>227</v>
      </c>
      <c r="BZ2384" t="s">
        <v>136</v>
      </c>
      <c r="CA2384" t="s">
        <v>243</v>
      </c>
      <c r="CB2384" t="s">
        <v>136</v>
      </c>
      <c r="CC2384" t="s">
        <v>243</v>
      </c>
      <c r="CD2384" t="s">
        <v>207</v>
      </c>
      <c r="CE2384" t="s">
        <v>136</v>
      </c>
      <c r="CF2384" t="s">
        <v>177</v>
      </c>
      <c r="CG2384" t="s">
        <v>136</v>
      </c>
      <c r="CH2384" t="s">
        <v>263</v>
      </c>
      <c r="CI2384" t="s">
        <v>136</v>
      </c>
      <c r="CJ2384" t="s">
        <v>136</v>
      </c>
      <c r="CK2384" t="s">
        <v>162</v>
      </c>
      <c r="CL2384" t="s">
        <v>263</v>
      </c>
      <c r="CM2384" t="s">
        <v>136</v>
      </c>
      <c r="CN2384" t="s">
        <v>136</v>
      </c>
      <c r="CO2384" t="s">
        <v>136</v>
      </c>
      <c r="CP2384" t="s">
        <v>136</v>
      </c>
      <c r="CQ2384" t="s">
        <v>282</v>
      </c>
      <c r="CR2384" t="s">
        <v>152</v>
      </c>
      <c r="CS2384" t="s">
        <v>136</v>
      </c>
      <c r="CT2384" t="s">
        <v>136</v>
      </c>
      <c r="CU2384" t="s">
        <v>153</v>
      </c>
      <c r="CV2384" t="s">
        <v>201</v>
      </c>
      <c r="CW2384" t="s">
        <v>174</v>
      </c>
      <c r="CX2384" t="s">
        <v>156</v>
      </c>
      <c r="CY2384" t="s">
        <v>261</v>
      </c>
      <c r="CZ2384" t="s">
        <v>158</v>
      </c>
      <c r="DA2384" t="s">
        <v>158</v>
      </c>
      <c r="DB2384" t="s">
        <v>158</v>
      </c>
      <c r="DD2384" t="s">
        <v>159</v>
      </c>
      <c r="DE2384" t="s">
        <v>160</v>
      </c>
      <c r="DF2384">
        <v>17376</v>
      </c>
      <c r="DG2384" t="s">
        <v>158</v>
      </c>
      <c r="DH2384" t="s">
        <v>10379</v>
      </c>
      <c r="DI2384" t="s">
        <v>162</v>
      </c>
      <c r="DJ2384" t="s">
        <v>286</v>
      </c>
      <c r="DK2384" t="s">
        <v>133</v>
      </c>
      <c r="DL2384" t="s">
        <v>186</v>
      </c>
      <c r="DM2384" t="s">
        <v>1254</v>
      </c>
      <c r="DN2384" t="s">
        <v>158</v>
      </c>
    </row>
    <row r="2385" spans="1:118">
      <c r="A2385">
        <v>2024</v>
      </c>
      <c r="B2385" t="s">
        <v>118</v>
      </c>
      <c r="C2385" t="s">
        <v>1246</v>
      </c>
      <c r="D2385" t="s">
        <v>1247</v>
      </c>
      <c r="E2385">
        <v>75</v>
      </c>
      <c r="F2385" t="s">
        <v>316</v>
      </c>
      <c r="G2385" t="s">
        <v>122</v>
      </c>
      <c r="H2385" t="s">
        <v>316</v>
      </c>
      <c r="I2385" t="s">
        <v>1103</v>
      </c>
      <c r="J2385" t="s">
        <v>10380</v>
      </c>
      <c r="K2385" t="s">
        <v>126</v>
      </c>
      <c r="L2385" t="s">
        <v>127</v>
      </c>
      <c r="M2385" t="s">
        <v>10381</v>
      </c>
      <c r="N2385" t="s">
        <v>129</v>
      </c>
      <c r="O2385" t="s">
        <v>602</v>
      </c>
      <c r="P2385" t="s">
        <v>10382</v>
      </c>
      <c r="Q2385" t="s">
        <v>1251</v>
      </c>
      <c r="R2385">
        <v>50</v>
      </c>
      <c r="S2385">
        <v>136</v>
      </c>
      <c r="T2385">
        <v>75</v>
      </c>
      <c r="U2385">
        <v>41</v>
      </c>
      <c r="W2385">
        <v>24</v>
      </c>
      <c r="X2385">
        <v>5</v>
      </c>
      <c r="Y2385">
        <v>1</v>
      </c>
      <c r="Z2385">
        <v>1</v>
      </c>
      <c r="AA2385">
        <v>0</v>
      </c>
      <c r="AB2385">
        <v>0</v>
      </c>
      <c r="AC2385">
        <v>16</v>
      </c>
      <c r="AD2385">
        <v>95</v>
      </c>
      <c r="AE2385">
        <v>11</v>
      </c>
      <c r="AF2385">
        <v>0</v>
      </c>
      <c r="AG2385">
        <v>3</v>
      </c>
      <c r="AH2385">
        <v>81</v>
      </c>
      <c r="AI2385">
        <v>41</v>
      </c>
      <c r="AJ2385">
        <v>89</v>
      </c>
      <c r="AM2385">
        <v>24</v>
      </c>
      <c r="AN2385">
        <v>5</v>
      </c>
      <c r="AO2385">
        <v>1</v>
      </c>
      <c r="AP2385">
        <v>1</v>
      </c>
      <c r="AQ2385">
        <v>0</v>
      </c>
      <c r="AR2385">
        <v>0</v>
      </c>
      <c r="AS2385">
        <v>16</v>
      </c>
      <c r="AT2385">
        <v>130</v>
      </c>
      <c r="AU2385">
        <v>29</v>
      </c>
      <c r="AV2385">
        <v>9</v>
      </c>
      <c r="AW2385">
        <v>7</v>
      </c>
      <c r="AX2385">
        <v>22</v>
      </c>
      <c r="AY2385" t="s">
        <v>224</v>
      </c>
      <c r="AZ2385" t="s">
        <v>249</v>
      </c>
      <c r="BA2385" t="s">
        <v>152</v>
      </c>
      <c r="BC2385">
        <v>2</v>
      </c>
      <c r="BD2385">
        <v>5</v>
      </c>
      <c r="BE2385">
        <v>5</v>
      </c>
      <c r="BF2385">
        <v>0</v>
      </c>
      <c r="BG2385">
        <v>0</v>
      </c>
      <c r="BH2385">
        <v>24</v>
      </c>
      <c r="BI2385">
        <v>0</v>
      </c>
      <c r="BJ2385">
        <v>3</v>
      </c>
      <c r="BK2385">
        <v>1</v>
      </c>
      <c r="BL2385">
        <v>1</v>
      </c>
      <c r="BM2385">
        <v>0</v>
      </c>
      <c r="BN2385" t="s">
        <v>136</v>
      </c>
      <c r="BO2385">
        <v>2</v>
      </c>
      <c r="BP2385">
        <v>0</v>
      </c>
      <c r="BQ2385">
        <v>0</v>
      </c>
      <c r="BT2385">
        <v>1</v>
      </c>
      <c r="BU2385">
        <v>3</v>
      </c>
      <c r="BV2385" t="s">
        <v>214</v>
      </c>
      <c r="BW2385" t="s">
        <v>246</v>
      </c>
      <c r="BX2385" t="s">
        <v>278</v>
      </c>
      <c r="BY2385" t="s">
        <v>134</v>
      </c>
      <c r="BZ2385" t="s">
        <v>225</v>
      </c>
      <c r="CA2385" t="s">
        <v>208</v>
      </c>
      <c r="CB2385" t="s">
        <v>136</v>
      </c>
      <c r="CC2385" t="s">
        <v>179</v>
      </c>
      <c r="CD2385" t="s">
        <v>263</v>
      </c>
      <c r="CE2385" t="s">
        <v>136</v>
      </c>
      <c r="CF2385" t="s">
        <v>208</v>
      </c>
      <c r="CG2385" t="s">
        <v>225</v>
      </c>
      <c r="CH2385" t="s">
        <v>225</v>
      </c>
      <c r="CI2385" t="s">
        <v>136</v>
      </c>
      <c r="CJ2385" t="s">
        <v>136</v>
      </c>
      <c r="CK2385" t="s">
        <v>162</v>
      </c>
      <c r="CL2385" t="s">
        <v>179</v>
      </c>
      <c r="CM2385" t="s">
        <v>136</v>
      </c>
      <c r="CN2385" t="s">
        <v>136</v>
      </c>
      <c r="CO2385" t="s">
        <v>136</v>
      </c>
      <c r="CP2385" t="s">
        <v>136</v>
      </c>
      <c r="CQ2385" t="s">
        <v>171</v>
      </c>
      <c r="CR2385" t="s">
        <v>146</v>
      </c>
      <c r="CS2385" t="s">
        <v>201</v>
      </c>
      <c r="CT2385" t="s">
        <v>201</v>
      </c>
      <c r="CU2385" t="s">
        <v>133</v>
      </c>
      <c r="CV2385" t="s">
        <v>133</v>
      </c>
      <c r="CW2385" t="s">
        <v>226</v>
      </c>
      <c r="CX2385" t="s">
        <v>156</v>
      </c>
      <c r="CY2385" t="s">
        <v>148</v>
      </c>
      <c r="CZ2385" t="s">
        <v>158</v>
      </c>
      <c r="DA2385" t="s">
        <v>158</v>
      </c>
      <c r="DB2385" t="s">
        <v>158</v>
      </c>
      <c r="DD2385" t="s">
        <v>159</v>
      </c>
      <c r="DE2385" t="s">
        <v>160</v>
      </c>
      <c r="DF2385">
        <v>17378</v>
      </c>
      <c r="DG2385" t="s">
        <v>158</v>
      </c>
      <c r="DH2385" t="s">
        <v>10383</v>
      </c>
      <c r="DI2385" t="s">
        <v>162</v>
      </c>
      <c r="DJ2385" t="s">
        <v>261</v>
      </c>
      <c r="DK2385" t="s">
        <v>133</v>
      </c>
      <c r="DL2385" t="s">
        <v>136</v>
      </c>
      <c r="DM2385" t="s">
        <v>1254</v>
      </c>
      <c r="DN2385" t="s">
        <v>158</v>
      </c>
    </row>
    <row r="2386" spans="1:118">
      <c r="A2386">
        <v>2024</v>
      </c>
      <c r="B2386" t="s">
        <v>118</v>
      </c>
      <c r="C2386" t="s">
        <v>10010</v>
      </c>
      <c r="D2386" t="s">
        <v>820</v>
      </c>
      <c r="E2386">
        <v>91</v>
      </c>
      <c r="F2386" t="s">
        <v>350</v>
      </c>
      <c r="G2386" t="s">
        <v>122</v>
      </c>
      <c r="H2386" t="s">
        <v>123</v>
      </c>
      <c r="I2386" t="s">
        <v>10011</v>
      </c>
      <c r="J2386" t="s">
        <v>572</v>
      </c>
      <c r="K2386" t="s">
        <v>195</v>
      </c>
      <c r="L2386" t="s">
        <v>219</v>
      </c>
      <c r="M2386" t="s">
        <v>10384</v>
      </c>
      <c r="N2386" t="s">
        <v>240</v>
      </c>
      <c r="O2386" t="s">
        <v>574</v>
      </c>
      <c r="P2386" t="s">
        <v>158</v>
      </c>
      <c r="Q2386" t="s">
        <v>10013</v>
      </c>
      <c r="R2386">
        <v>32</v>
      </c>
      <c r="S2386">
        <v>566</v>
      </c>
      <c r="T2386">
        <v>512</v>
      </c>
      <c r="U2386">
        <v>455</v>
      </c>
      <c r="W2386">
        <v>23</v>
      </c>
      <c r="X2386">
        <v>7</v>
      </c>
      <c r="Y2386">
        <v>125</v>
      </c>
      <c r="Z2386">
        <v>52</v>
      </c>
      <c r="AA2386">
        <v>193</v>
      </c>
      <c r="AB2386">
        <v>86</v>
      </c>
      <c r="AC2386">
        <v>114</v>
      </c>
      <c r="AD2386">
        <v>111</v>
      </c>
      <c r="AE2386">
        <v>1</v>
      </c>
      <c r="AF2386">
        <v>14</v>
      </c>
      <c r="AG2386">
        <v>35</v>
      </c>
      <c r="AH2386">
        <v>61</v>
      </c>
      <c r="AI2386">
        <v>193</v>
      </c>
      <c r="AJ2386">
        <v>17</v>
      </c>
      <c r="AM2386">
        <v>6</v>
      </c>
      <c r="AN2386">
        <v>4</v>
      </c>
      <c r="AO2386">
        <v>54</v>
      </c>
      <c r="AP2386">
        <v>21</v>
      </c>
      <c r="AQ2386">
        <v>111</v>
      </c>
      <c r="AR2386">
        <v>46</v>
      </c>
      <c r="AS2386">
        <v>22</v>
      </c>
      <c r="AT2386">
        <v>163</v>
      </c>
      <c r="AU2386">
        <v>25</v>
      </c>
      <c r="AV2386">
        <v>25</v>
      </c>
      <c r="AW2386">
        <v>17</v>
      </c>
      <c r="AX2386">
        <v>7</v>
      </c>
      <c r="AY2386" t="s">
        <v>201</v>
      </c>
      <c r="AZ2386" t="s">
        <v>173</v>
      </c>
      <c r="BA2386" t="s">
        <v>173</v>
      </c>
      <c r="BC2386">
        <v>8</v>
      </c>
      <c r="BD2386">
        <v>18</v>
      </c>
      <c r="BE2386">
        <v>0</v>
      </c>
      <c r="BF2386">
        <v>7</v>
      </c>
      <c r="BG2386">
        <v>11</v>
      </c>
      <c r="BH2386">
        <v>7</v>
      </c>
      <c r="BI2386">
        <v>0</v>
      </c>
      <c r="BJ2386">
        <v>10</v>
      </c>
      <c r="BK2386">
        <v>5</v>
      </c>
      <c r="BL2386">
        <v>3</v>
      </c>
      <c r="BM2386">
        <v>0</v>
      </c>
      <c r="BN2386" t="s">
        <v>136</v>
      </c>
      <c r="BO2386">
        <v>0</v>
      </c>
      <c r="BP2386">
        <v>1</v>
      </c>
      <c r="BQ2386">
        <v>7</v>
      </c>
      <c r="BR2386">
        <v>3</v>
      </c>
      <c r="BS2386">
        <v>3</v>
      </c>
      <c r="BT2386">
        <v>14</v>
      </c>
      <c r="BU2386">
        <v>16</v>
      </c>
      <c r="BV2386" t="s">
        <v>186</v>
      </c>
      <c r="BW2386" t="s">
        <v>174</v>
      </c>
      <c r="BX2386" t="s">
        <v>174</v>
      </c>
      <c r="BY2386" t="s">
        <v>162</v>
      </c>
      <c r="BZ2386" t="s">
        <v>309</v>
      </c>
      <c r="CA2386" t="s">
        <v>344</v>
      </c>
      <c r="CB2386" t="s">
        <v>263</v>
      </c>
      <c r="CC2386" t="s">
        <v>135</v>
      </c>
      <c r="CD2386" t="s">
        <v>244</v>
      </c>
      <c r="CE2386" t="s">
        <v>136</v>
      </c>
      <c r="CF2386" t="s">
        <v>265</v>
      </c>
      <c r="CG2386" t="s">
        <v>248</v>
      </c>
      <c r="CH2386" t="s">
        <v>263</v>
      </c>
      <c r="CI2386" t="s">
        <v>136</v>
      </c>
      <c r="CJ2386" t="s">
        <v>136</v>
      </c>
      <c r="CK2386" t="s">
        <v>136</v>
      </c>
      <c r="CL2386" t="s">
        <v>136</v>
      </c>
      <c r="CM2386" t="s">
        <v>308</v>
      </c>
      <c r="CN2386" t="s">
        <v>154</v>
      </c>
      <c r="CO2386" t="s">
        <v>187</v>
      </c>
      <c r="CP2386" t="s">
        <v>308</v>
      </c>
      <c r="CQ2386" t="s">
        <v>137</v>
      </c>
      <c r="CR2386" t="s">
        <v>133</v>
      </c>
      <c r="CS2386" t="s">
        <v>179</v>
      </c>
      <c r="CT2386" t="s">
        <v>149</v>
      </c>
      <c r="CU2386" t="s">
        <v>204</v>
      </c>
      <c r="CV2386" t="s">
        <v>356</v>
      </c>
      <c r="CW2386" t="s">
        <v>248</v>
      </c>
      <c r="CX2386" t="s">
        <v>229</v>
      </c>
      <c r="CY2386" t="s">
        <v>146</v>
      </c>
      <c r="CZ2386" t="s">
        <v>230</v>
      </c>
      <c r="DA2386" t="s">
        <v>444</v>
      </c>
      <c r="DB2386" t="s">
        <v>232</v>
      </c>
      <c r="DC2386">
        <v>63</v>
      </c>
      <c r="DD2386" t="s">
        <v>159</v>
      </c>
      <c r="DE2386" t="s">
        <v>212</v>
      </c>
      <c r="DF2386">
        <v>17604</v>
      </c>
      <c r="DG2386" t="s">
        <v>158</v>
      </c>
      <c r="DH2386" t="s">
        <v>10385</v>
      </c>
      <c r="DI2386" t="s">
        <v>148</v>
      </c>
      <c r="DJ2386" t="s">
        <v>137</v>
      </c>
      <c r="DK2386" t="s">
        <v>145</v>
      </c>
      <c r="DL2386" t="s">
        <v>462</v>
      </c>
      <c r="DM2386" t="s">
        <v>158</v>
      </c>
      <c r="DN2386" t="s">
        <v>158</v>
      </c>
    </row>
    <row r="2387" spans="1:118">
      <c r="A2387">
        <v>2024</v>
      </c>
      <c r="B2387" t="s">
        <v>118</v>
      </c>
      <c r="C2387" t="s">
        <v>6117</v>
      </c>
      <c r="D2387" t="s">
        <v>6118</v>
      </c>
      <c r="E2387">
        <v>77</v>
      </c>
      <c r="F2387" t="s">
        <v>1473</v>
      </c>
      <c r="G2387" t="s">
        <v>122</v>
      </c>
      <c r="H2387" t="s">
        <v>660</v>
      </c>
      <c r="I2387" t="s">
        <v>3313</v>
      </c>
      <c r="J2387" t="s">
        <v>483</v>
      </c>
      <c r="K2387" t="s">
        <v>195</v>
      </c>
      <c r="L2387" t="s">
        <v>219</v>
      </c>
      <c r="M2387" t="s">
        <v>10386</v>
      </c>
      <c r="N2387" t="s">
        <v>240</v>
      </c>
      <c r="O2387" t="s">
        <v>485</v>
      </c>
      <c r="P2387" t="s">
        <v>158</v>
      </c>
      <c r="Q2387" t="s">
        <v>6120</v>
      </c>
      <c r="R2387">
        <v>35</v>
      </c>
      <c r="S2387">
        <v>580</v>
      </c>
      <c r="T2387">
        <v>500</v>
      </c>
      <c r="U2387">
        <v>482</v>
      </c>
      <c r="W2387">
        <v>49</v>
      </c>
      <c r="X2387">
        <v>23</v>
      </c>
      <c r="Y2387">
        <v>105</v>
      </c>
      <c r="Z2387">
        <v>39</v>
      </c>
      <c r="AA2387">
        <v>157</v>
      </c>
      <c r="AB2387">
        <v>86</v>
      </c>
      <c r="AC2387">
        <v>171</v>
      </c>
      <c r="AD2387">
        <v>98</v>
      </c>
      <c r="AE2387">
        <v>24</v>
      </c>
      <c r="AF2387">
        <v>0</v>
      </c>
      <c r="AG2387">
        <v>29</v>
      </c>
      <c r="AH2387">
        <v>45</v>
      </c>
      <c r="AI2387">
        <v>276</v>
      </c>
      <c r="AJ2387">
        <v>5</v>
      </c>
      <c r="AM2387">
        <v>43</v>
      </c>
      <c r="AN2387">
        <v>20</v>
      </c>
      <c r="AO2387">
        <v>84</v>
      </c>
      <c r="AP2387">
        <v>29</v>
      </c>
      <c r="AQ2387">
        <v>93</v>
      </c>
      <c r="AR2387">
        <v>49</v>
      </c>
      <c r="AS2387">
        <v>56</v>
      </c>
      <c r="AT2387">
        <v>172</v>
      </c>
      <c r="AU2387">
        <v>33</v>
      </c>
      <c r="AV2387">
        <v>30</v>
      </c>
      <c r="AW2387">
        <v>29</v>
      </c>
      <c r="AX2387">
        <v>3</v>
      </c>
      <c r="AY2387" t="s">
        <v>186</v>
      </c>
      <c r="AZ2387" t="s">
        <v>185</v>
      </c>
      <c r="BA2387" t="s">
        <v>277</v>
      </c>
      <c r="BC2387">
        <v>18</v>
      </c>
      <c r="BD2387">
        <v>24</v>
      </c>
      <c r="BE2387">
        <v>3</v>
      </c>
      <c r="BF2387">
        <v>8</v>
      </c>
      <c r="BG2387">
        <v>13</v>
      </c>
      <c r="BH2387">
        <v>9</v>
      </c>
      <c r="BI2387">
        <v>0</v>
      </c>
      <c r="BJ2387">
        <v>15</v>
      </c>
      <c r="BK2387">
        <v>7</v>
      </c>
      <c r="BL2387">
        <v>1</v>
      </c>
      <c r="BM2387">
        <v>0</v>
      </c>
      <c r="BN2387" t="s">
        <v>201</v>
      </c>
      <c r="BO2387">
        <v>0</v>
      </c>
      <c r="BP2387">
        <v>2</v>
      </c>
      <c r="BQ2387">
        <v>7</v>
      </c>
      <c r="BR2387">
        <v>2</v>
      </c>
      <c r="BS2387">
        <v>2</v>
      </c>
      <c r="BT2387">
        <v>23</v>
      </c>
      <c r="BU2387">
        <v>23</v>
      </c>
      <c r="BV2387" t="s">
        <v>289</v>
      </c>
      <c r="BW2387" t="s">
        <v>174</v>
      </c>
      <c r="BX2387" t="s">
        <v>368</v>
      </c>
      <c r="BY2387" t="s">
        <v>226</v>
      </c>
      <c r="BZ2387" t="s">
        <v>266</v>
      </c>
      <c r="CA2387" t="s">
        <v>266</v>
      </c>
      <c r="CB2387" t="s">
        <v>206</v>
      </c>
      <c r="CC2387" t="s">
        <v>392</v>
      </c>
      <c r="CD2387" t="s">
        <v>139</v>
      </c>
      <c r="CE2387" t="s">
        <v>136</v>
      </c>
      <c r="CF2387" t="s">
        <v>247</v>
      </c>
      <c r="CG2387" t="s">
        <v>176</v>
      </c>
      <c r="CH2387" t="s">
        <v>186</v>
      </c>
      <c r="CI2387" t="s">
        <v>136</v>
      </c>
      <c r="CJ2387" t="s">
        <v>186</v>
      </c>
      <c r="CK2387" t="s">
        <v>289</v>
      </c>
      <c r="CL2387" t="s">
        <v>136</v>
      </c>
      <c r="CM2387" t="s">
        <v>228</v>
      </c>
      <c r="CN2387" t="s">
        <v>206</v>
      </c>
      <c r="CO2387" t="s">
        <v>467</v>
      </c>
      <c r="CP2387" t="s">
        <v>176</v>
      </c>
      <c r="CQ2387" t="s">
        <v>176</v>
      </c>
      <c r="CR2387" t="s">
        <v>152</v>
      </c>
      <c r="CS2387" t="s">
        <v>181</v>
      </c>
      <c r="CT2387" t="s">
        <v>149</v>
      </c>
      <c r="CU2387" t="s">
        <v>462</v>
      </c>
      <c r="CV2387" t="s">
        <v>171</v>
      </c>
      <c r="CW2387" t="s">
        <v>143</v>
      </c>
      <c r="CX2387" t="s">
        <v>229</v>
      </c>
      <c r="CY2387" t="s">
        <v>178</v>
      </c>
      <c r="CZ2387" t="s">
        <v>230</v>
      </c>
      <c r="DA2387" t="s">
        <v>637</v>
      </c>
      <c r="DB2387" t="s">
        <v>232</v>
      </c>
      <c r="DC2387">
        <v>78</v>
      </c>
      <c r="DD2387" t="s">
        <v>159</v>
      </c>
      <c r="DE2387" t="s">
        <v>212</v>
      </c>
      <c r="DF2387">
        <v>17645</v>
      </c>
      <c r="DG2387" t="s">
        <v>158</v>
      </c>
      <c r="DH2387" t="s">
        <v>10387</v>
      </c>
      <c r="DI2387" t="s">
        <v>467</v>
      </c>
      <c r="DJ2387" t="s">
        <v>151</v>
      </c>
      <c r="DK2387" t="s">
        <v>145</v>
      </c>
      <c r="DL2387" t="s">
        <v>172</v>
      </c>
      <c r="DM2387" t="s">
        <v>158</v>
      </c>
      <c r="DN2387" t="s">
        <v>158</v>
      </c>
    </row>
    <row r="2388" spans="1:118">
      <c r="A2388">
        <v>2024</v>
      </c>
      <c r="B2388" t="s">
        <v>118</v>
      </c>
      <c r="C2388" t="s">
        <v>10388</v>
      </c>
      <c r="D2388" t="s">
        <v>10389</v>
      </c>
      <c r="E2388">
        <v>95</v>
      </c>
      <c r="F2388" t="s">
        <v>981</v>
      </c>
      <c r="G2388" t="s">
        <v>122</v>
      </c>
      <c r="H2388" t="s">
        <v>123</v>
      </c>
      <c r="I2388" t="s">
        <v>1011</v>
      </c>
      <c r="J2388" t="s">
        <v>10390</v>
      </c>
      <c r="K2388" t="s">
        <v>195</v>
      </c>
      <c r="L2388" t="s">
        <v>365</v>
      </c>
      <c r="M2388" t="s">
        <v>10391</v>
      </c>
      <c r="N2388" t="s">
        <v>10390</v>
      </c>
      <c r="O2388" t="s">
        <v>10390</v>
      </c>
      <c r="P2388" t="s">
        <v>158</v>
      </c>
      <c r="Q2388" t="s">
        <v>10392</v>
      </c>
      <c r="R2388">
        <v>32</v>
      </c>
      <c r="S2388">
        <v>846</v>
      </c>
      <c r="T2388">
        <v>618</v>
      </c>
      <c r="U2388">
        <v>846</v>
      </c>
      <c r="W2388">
        <v>144</v>
      </c>
      <c r="X2388">
        <v>47</v>
      </c>
      <c r="Y2388">
        <v>42</v>
      </c>
      <c r="Z2388">
        <v>16</v>
      </c>
      <c r="AA2388">
        <v>23</v>
      </c>
      <c r="AB2388">
        <v>17</v>
      </c>
      <c r="AC2388">
        <v>637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76</v>
      </c>
      <c r="AJ2388">
        <v>0</v>
      </c>
      <c r="AM2388">
        <v>1</v>
      </c>
      <c r="AN2388">
        <v>0</v>
      </c>
      <c r="AO2388">
        <v>2</v>
      </c>
      <c r="AP2388">
        <v>0</v>
      </c>
      <c r="AQ2388">
        <v>0</v>
      </c>
      <c r="AR2388">
        <v>0</v>
      </c>
      <c r="AS2388">
        <v>73</v>
      </c>
      <c r="AT2388">
        <v>44</v>
      </c>
      <c r="AU2388">
        <v>32</v>
      </c>
      <c r="AV2388">
        <v>20</v>
      </c>
      <c r="AW2388">
        <v>32</v>
      </c>
      <c r="AX2388">
        <v>0</v>
      </c>
      <c r="AY2388" t="s">
        <v>185</v>
      </c>
      <c r="AZ2388" t="s">
        <v>134</v>
      </c>
      <c r="BA2388" t="s">
        <v>145</v>
      </c>
      <c r="BC2388">
        <v>0</v>
      </c>
      <c r="BD2388">
        <v>2</v>
      </c>
      <c r="BE2388">
        <v>1</v>
      </c>
      <c r="BF2388">
        <v>1</v>
      </c>
      <c r="BG2388">
        <v>0</v>
      </c>
      <c r="BH2388">
        <v>30</v>
      </c>
      <c r="BI2388">
        <v>0</v>
      </c>
      <c r="BJ2388">
        <v>0</v>
      </c>
      <c r="BK2388">
        <v>1</v>
      </c>
      <c r="BL2388">
        <v>0</v>
      </c>
      <c r="BM2388">
        <v>1</v>
      </c>
      <c r="BN2388" t="s">
        <v>136</v>
      </c>
      <c r="BO2388">
        <v>1</v>
      </c>
      <c r="BP2388">
        <v>1</v>
      </c>
      <c r="BQ2388">
        <v>0</v>
      </c>
      <c r="BT2388">
        <v>0</v>
      </c>
      <c r="BU2388">
        <v>1</v>
      </c>
      <c r="BV2388" t="s">
        <v>288</v>
      </c>
      <c r="BW2388" t="s">
        <v>261</v>
      </c>
      <c r="BX2388" t="s">
        <v>162</v>
      </c>
      <c r="BY2388" t="s">
        <v>247</v>
      </c>
      <c r="BZ2388" t="s">
        <v>136</v>
      </c>
      <c r="CA2388" t="s">
        <v>264</v>
      </c>
      <c r="CB2388" t="s">
        <v>136</v>
      </c>
      <c r="CC2388" t="s">
        <v>136</v>
      </c>
      <c r="CD2388" t="s">
        <v>154</v>
      </c>
      <c r="CE2388" t="s">
        <v>136</v>
      </c>
      <c r="CF2388" t="s">
        <v>136</v>
      </c>
      <c r="CG2388" t="s">
        <v>264</v>
      </c>
      <c r="CH2388" t="s">
        <v>136</v>
      </c>
      <c r="CI2388" t="s">
        <v>264</v>
      </c>
      <c r="CJ2388" t="s">
        <v>136</v>
      </c>
      <c r="CK2388" t="s">
        <v>264</v>
      </c>
      <c r="CL2388" t="s">
        <v>264</v>
      </c>
      <c r="CM2388" t="s">
        <v>264</v>
      </c>
      <c r="CN2388" t="s">
        <v>264</v>
      </c>
      <c r="CO2388" t="s">
        <v>136</v>
      </c>
      <c r="CP2388" t="s">
        <v>136</v>
      </c>
      <c r="CQ2388" t="s">
        <v>201</v>
      </c>
      <c r="CR2388" t="s">
        <v>136</v>
      </c>
      <c r="CS2388" t="s">
        <v>201</v>
      </c>
      <c r="CT2388" t="s">
        <v>136</v>
      </c>
      <c r="CU2388" t="s">
        <v>136</v>
      </c>
      <c r="CV2388" t="s">
        <v>136</v>
      </c>
      <c r="CW2388" t="s">
        <v>290</v>
      </c>
      <c r="CX2388" t="s">
        <v>156</v>
      </c>
      <c r="CY2388" t="s">
        <v>172</v>
      </c>
      <c r="CZ2388" t="s">
        <v>158</v>
      </c>
      <c r="DA2388" t="s">
        <v>158</v>
      </c>
      <c r="DB2388" t="s">
        <v>158</v>
      </c>
      <c r="DD2388" t="s">
        <v>159</v>
      </c>
      <c r="DE2388" t="s">
        <v>332</v>
      </c>
      <c r="DF2388">
        <v>18090</v>
      </c>
      <c r="DG2388" t="s">
        <v>158</v>
      </c>
      <c r="DH2388" t="s">
        <v>10393</v>
      </c>
      <c r="DI2388" t="s">
        <v>137</v>
      </c>
      <c r="DJ2388" t="s">
        <v>140</v>
      </c>
      <c r="DK2388" t="s">
        <v>205</v>
      </c>
      <c r="DL2388" t="s">
        <v>137</v>
      </c>
      <c r="DM2388" t="s">
        <v>158</v>
      </c>
      <c r="DN2388" t="s">
        <v>158</v>
      </c>
    </row>
    <row r="2389" spans="1:118">
      <c r="A2389">
        <v>2024</v>
      </c>
      <c r="B2389" t="s">
        <v>118</v>
      </c>
      <c r="C2389" t="s">
        <v>1255</v>
      </c>
      <c r="D2389" t="s">
        <v>1256</v>
      </c>
      <c r="E2389">
        <v>75</v>
      </c>
      <c r="F2389" t="s">
        <v>316</v>
      </c>
      <c r="G2389" t="s">
        <v>122</v>
      </c>
      <c r="H2389" t="s">
        <v>316</v>
      </c>
      <c r="I2389" t="s">
        <v>1110</v>
      </c>
      <c r="J2389" t="s">
        <v>10394</v>
      </c>
      <c r="K2389" t="s">
        <v>195</v>
      </c>
      <c r="L2389" t="s">
        <v>127</v>
      </c>
      <c r="M2389" t="s">
        <v>10395</v>
      </c>
      <c r="N2389" t="s">
        <v>793</v>
      </c>
      <c r="O2389" t="s">
        <v>3423</v>
      </c>
      <c r="P2389" t="s">
        <v>10396</v>
      </c>
      <c r="Q2389" t="s">
        <v>10397</v>
      </c>
      <c r="R2389">
        <v>32</v>
      </c>
      <c r="S2389">
        <v>2151</v>
      </c>
      <c r="T2389">
        <v>1157</v>
      </c>
      <c r="U2389">
        <v>2151</v>
      </c>
      <c r="W2389">
        <v>1416</v>
      </c>
      <c r="X2389">
        <v>241</v>
      </c>
      <c r="Y2389">
        <v>25</v>
      </c>
      <c r="Z2389">
        <v>11</v>
      </c>
      <c r="AA2389">
        <v>1</v>
      </c>
      <c r="AB2389">
        <v>0</v>
      </c>
      <c r="AC2389">
        <v>709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1434</v>
      </c>
      <c r="AJ2389">
        <v>0</v>
      </c>
      <c r="AM2389">
        <v>1021</v>
      </c>
      <c r="AN2389">
        <v>138</v>
      </c>
      <c r="AO2389">
        <v>0</v>
      </c>
      <c r="AP2389">
        <v>0</v>
      </c>
      <c r="AQ2389">
        <v>0</v>
      </c>
      <c r="AR2389">
        <v>0</v>
      </c>
      <c r="AS2389">
        <v>413</v>
      </c>
      <c r="AT2389">
        <v>704</v>
      </c>
      <c r="AU2389">
        <v>33</v>
      </c>
      <c r="AV2389">
        <v>19</v>
      </c>
      <c r="AW2389">
        <v>33</v>
      </c>
      <c r="AX2389">
        <v>0</v>
      </c>
      <c r="AY2389" t="s">
        <v>151</v>
      </c>
      <c r="AZ2389" t="s">
        <v>151</v>
      </c>
      <c r="BA2389" t="s">
        <v>182</v>
      </c>
      <c r="BC2389">
        <v>6</v>
      </c>
      <c r="BD2389">
        <v>25</v>
      </c>
      <c r="BE2389">
        <v>25</v>
      </c>
      <c r="BF2389">
        <v>0</v>
      </c>
      <c r="BG2389">
        <v>0</v>
      </c>
      <c r="BH2389">
        <v>8</v>
      </c>
      <c r="BI2389">
        <v>1</v>
      </c>
      <c r="BJ2389">
        <v>0</v>
      </c>
      <c r="BK2389">
        <v>2</v>
      </c>
      <c r="BL2389">
        <v>11</v>
      </c>
      <c r="BM2389">
        <v>11</v>
      </c>
      <c r="BN2389" t="s">
        <v>136</v>
      </c>
      <c r="BO2389">
        <v>24</v>
      </c>
      <c r="BP2389">
        <v>0</v>
      </c>
      <c r="BQ2389">
        <v>0</v>
      </c>
      <c r="BT2389">
        <v>2</v>
      </c>
      <c r="BU2389">
        <v>19</v>
      </c>
      <c r="BV2389" t="s">
        <v>243</v>
      </c>
      <c r="BW2389" t="s">
        <v>243</v>
      </c>
      <c r="BX2389" t="s">
        <v>400</v>
      </c>
      <c r="BY2389" t="s">
        <v>328</v>
      </c>
      <c r="BZ2389" t="s">
        <v>206</v>
      </c>
      <c r="CA2389" t="s">
        <v>368</v>
      </c>
      <c r="CB2389" t="s">
        <v>136</v>
      </c>
      <c r="CC2389" t="s">
        <v>214</v>
      </c>
      <c r="CD2389" t="s">
        <v>368</v>
      </c>
      <c r="CE2389" t="s">
        <v>186</v>
      </c>
      <c r="CF2389" t="s">
        <v>136</v>
      </c>
      <c r="CG2389" t="s">
        <v>206</v>
      </c>
      <c r="CH2389" t="s">
        <v>135</v>
      </c>
      <c r="CI2389" t="s">
        <v>135</v>
      </c>
      <c r="CJ2389" t="s">
        <v>136</v>
      </c>
      <c r="CK2389" t="s">
        <v>162</v>
      </c>
      <c r="CL2389" t="s">
        <v>266</v>
      </c>
      <c r="CM2389" t="s">
        <v>136</v>
      </c>
      <c r="CN2389" t="s">
        <v>136</v>
      </c>
      <c r="CO2389" t="s">
        <v>136</v>
      </c>
      <c r="CP2389" t="s">
        <v>136</v>
      </c>
      <c r="CQ2389" t="s">
        <v>3156</v>
      </c>
      <c r="CR2389" t="s">
        <v>461</v>
      </c>
      <c r="CS2389" t="s">
        <v>136</v>
      </c>
      <c r="CT2389" t="s">
        <v>136</v>
      </c>
      <c r="CU2389" t="s">
        <v>136</v>
      </c>
      <c r="CV2389" t="s">
        <v>136</v>
      </c>
      <c r="CW2389" t="s">
        <v>1649</v>
      </c>
      <c r="CX2389" t="s">
        <v>156</v>
      </c>
      <c r="CY2389" t="s">
        <v>9594</v>
      </c>
      <c r="CZ2389" t="s">
        <v>158</v>
      </c>
      <c r="DA2389" t="s">
        <v>158</v>
      </c>
      <c r="DB2389" t="s">
        <v>158</v>
      </c>
      <c r="DD2389" t="s">
        <v>159</v>
      </c>
      <c r="DE2389" t="s">
        <v>160</v>
      </c>
      <c r="DF2389">
        <v>18436</v>
      </c>
      <c r="DG2389" t="s">
        <v>158</v>
      </c>
      <c r="DH2389" t="s">
        <v>10398</v>
      </c>
      <c r="DI2389" t="s">
        <v>235</v>
      </c>
      <c r="DJ2389" t="s">
        <v>162</v>
      </c>
      <c r="DK2389" t="s">
        <v>136</v>
      </c>
      <c r="DL2389" t="s">
        <v>136</v>
      </c>
      <c r="DM2389" t="s">
        <v>1265</v>
      </c>
      <c r="DN2389" t="s">
        <v>158</v>
      </c>
    </row>
    <row r="2390" spans="1:118">
      <c r="A2390">
        <v>2024</v>
      </c>
      <c r="B2390" t="s">
        <v>118</v>
      </c>
      <c r="C2390" t="s">
        <v>1255</v>
      </c>
      <c r="D2390" t="s">
        <v>1256</v>
      </c>
      <c r="E2390">
        <v>75</v>
      </c>
      <c r="F2390" t="s">
        <v>316</v>
      </c>
      <c r="G2390" t="s">
        <v>122</v>
      </c>
      <c r="H2390" t="s">
        <v>316</v>
      </c>
      <c r="I2390" t="s">
        <v>1110</v>
      </c>
      <c r="J2390" t="s">
        <v>8846</v>
      </c>
      <c r="K2390" t="s">
        <v>195</v>
      </c>
      <c r="L2390" t="s">
        <v>365</v>
      </c>
      <c r="M2390" t="s">
        <v>10399</v>
      </c>
      <c r="N2390" t="s">
        <v>1553</v>
      </c>
      <c r="O2390" t="s">
        <v>2388</v>
      </c>
      <c r="P2390" t="s">
        <v>8848</v>
      </c>
      <c r="Q2390" t="s">
        <v>10400</v>
      </c>
      <c r="R2390">
        <v>300</v>
      </c>
      <c r="S2390">
        <v>1084</v>
      </c>
      <c r="T2390">
        <v>550</v>
      </c>
      <c r="U2390">
        <v>371</v>
      </c>
      <c r="W2390">
        <v>145</v>
      </c>
      <c r="X2390">
        <v>24</v>
      </c>
      <c r="Y2390">
        <v>83</v>
      </c>
      <c r="Z2390">
        <v>30</v>
      </c>
      <c r="AA2390">
        <v>61</v>
      </c>
      <c r="AB2390">
        <v>31</v>
      </c>
      <c r="AC2390">
        <v>82</v>
      </c>
      <c r="AD2390">
        <v>713</v>
      </c>
      <c r="AE2390">
        <v>248</v>
      </c>
      <c r="AF2390">
        <v>96</v>
      </c>
      <c r="AG2390">
        <v>65</v>
      </c>
      <c r="AH2390">
        <v>304</v>
      </c>
      <c r="AI2390">
        <v>226</v>
      </c>
      <c r="AJ2390">
        <v>252</v>
      </c>
      <c r="AM2390">
        <v>101</v>
      </c>
      <c r="AN2390">
        <v>16</v>
      </c>
      <c r="AO2390">
        <v>48</v>
      </c>
      <c r="AP2390">
        <v>15</v>
      </c>
      <c r="AQ2390">
        <v>35</v>
      </c>
      <c r="AR2390">
        <v>16</v>
      </c>
      <c r="AS2390">
        <v>42</v>
      </c>
      <c r="AT2390">
        <v>509</v>
      </c>
      <c r="AU2390">
        <v>295</v>
      </c>
      <c r="AV2390">
        <v>161</v>
      </c>
      <c r="AW2390">
        <v>86</v>
      </c>
      <c r="AX2390">
        <v>199</v>
      </c>
      <c r="AY2390" t="s">
        <v>446</v>
      </c>
      <c r="AZ2390" t="s">
        <v>203</v>
      </c>
      <c r="BA2390" t="s">
        <v>357</v>
      </c>
      <c r="BC2390">
        <v>66</v>
      </c>
      <c r="BD2390">
        <v>193</v>
      </c>
      <c r="BE2390">
        <v>112</v>
      </c>
      <c r="BF2390">
        <v>47</v>
      </c>
      <c r="BG2390">
        <v>34</v>
      </c>
      <c r="BH2390">
        <v>102</v>
      </c>
      <c r="BI2390">
        <v>0</v>
      </c>
      <c r="BJ2390">
        <v>142</v>
      </c>
      <c r="BK2390">
        <v>42</v>
      </c>
      <c r="BL2390">
        <v>7</v>
      </c>
      <c r="BM2390">
        <v>2</v>
      </c>
      <c r="BN2390" t="s">
        <v>136</v>
      </c>
      <c r="BO2390">
        <v>22</v>
      </c>
      <c r="BP2390">
        <v>10</v>
      </c>
      <c r="BQ2390">
        <v>19</v>
      </c>
      <c r="BT2390">
        <v>72</v>
      </c>
      <c r="BU2390">
        <v>177</v>
      </c>
      <c r="BV2390" t="s">
        <v>207</v>
      </c>
      <c r="BW2390" t="s">
        <v>176</v>
      </c>
      <c r="BX2390" t="s">
        <v>372</v>
      </c>
      <c r="BY2390" t="s">
        <v>279</v>
      </c>
      <c r="BZ2390" t="s">
        <v>143</v>
      </c>
      <c r="CA2390" t="s">
        <v>393</v>
      </c>
      <c r="CB2390" t="s">
        <v>136</v>
      </c>
      <c r="CC2390" t="s">
        <v>235</v>
      </c>
      <c r="CD2390" t="s">
        <v>202</v>
      </c>
      <c r="CE2390" t="s">
        <v>136</v>
      </c>
      <c r="CF2390" t="s">
        <v>401</v>
      </c>
      <c r="CG2390" t="s">
        <v>151</v>
      </c>
      <c r="CH2390" t="s">
        <v>186</v>
      </c>
      <c r="CI2390" t="s">
        <v>201</v>
      </c>
      <c r="CJ2390" t="s">
        <v>136</v>
      </c>
      <c r="CK2390" t="s">
        <v>328</v>
      </c>
      <c r="CL2390" t="s">
        <v>249</v>
      </c>
      <c r="CM2390" t="s">
        <v>214</v>
      </c>
      <c r="CN2390" t="s">
        <v>137</v>
      </c>
      <c r="CO2390" t="s">
        <v>149</v>
      </c>
      <c r="CP2390" t="s">
        <v>262</v>
      </c>
      <c r="CQ2390" t="s">
        <v>330</v>
      </c>
      <c r="CR2390" t="s">
        <v>172</v>
      </c>
      <c r="CS2390" t="s">
        <v>286</v>
      </c>
      <c r="CT2390" t="s">
        <v>148</v>
      </c>
      <c r="CU2390" t="s">
        <v>144</v>
      </c>
      <c r="CV2390" t="s">
        <v>145</v>
      </c>
      <c r="CW2390" t="s">
        <v>310</v>
      </c>
      <c r="CX2390" t="s">
        <v>156</v>
      </c>
      <c r="CY2390" t="s">
        <v>548</v>
      </c>
      <c r="CZ2390" t="s">
        <v>158</v>
      </c>
      <c r="DA2390" t="s">
        <v>158</v>
      </c>
      <c r="DB2390" t="s">
        <v>158</v>
      </c>
      <c r="DD2390" t="s">
        <v>159</v>
      </c>
      <c r="DE2390" t="s">
        <v>332</v>
      </c>
      <c r="DF2390">
        <v>18569</v>
      </c>
      <c r="DG2390" t="s">
        <v>158</v>
      </c>
      <c r="DH2390" t="s">
        <v>10401</v>
      </c>
      <c r="DI2390" t="s">
        <v>247</v>
      </c>
      <c r="DJ2390" t="s">
        <v>269</v>
      </c>
      <c r="DK2390" t="s">
        <v>207</v>
      </c>
      <c r="DL2390" t="s">
        <v>225</v>
      </c>
      <c r="DM2390" t="s">
        <v>1265</v>
      </c>
      <c r="DN2390" t="s">
        <v>158</v>
      </c>
    </row>
    <row r="2391" spans="1:118">
      <c r="A2391">
        <v>2024</v>
      </c>
      <c r="B2391" t="s">
        <v>118</v>
      </c>
      <c r="C2391" t="s">
        <v>1108</v>
      </c>
      <c r="D2391" t="s">
        <v>1109</v>
      </c>
      <c r="E2391">
        <v>75</v>
      </c>
      <c r="F2391" t="s">
        <v>316</v>
      </c>
      <c r="G2391" t="s">
        <v>122</v>
      </c>
      <c r="H2391" t="s">
        <v>316</v>
      </c>
      <c r="I2391" t="s">
        <v>1110</v>
      </c>
      <c r="J2391" t="s">
        <v>10402</v>
      </c>
      <c r="K2391" t="s">
        <v>126</v>
      </c>
      <c r="L2391" t="s">
        <v>127</v>
      </c>
      <c r="M2391" t="s">
        <v>10403</v>
      </c>
      <c r="N2391" t="s">
        <v>167</v>
      </c>
      <c r="O2391" t="s">
        <v>1113</v>
      </c>
      <c r="P2391" t="s">
        <v>10404</v>
      </c>
      <c r="Q2391" t="s">
        <v>10405</v>
      </c>
      <c r="R2391">
        <v>20</v>
      </c>
      <c r="S2391">
        <v>79</v>
      </c>
      <c r="T2391">
        <v>49</v>
      </c>
      <c r="U2391">
        <v>52</v>
      </c>
      <c r="W2391">
        <v>41</v>
      </c>
      <c r="X2391">
        <v>4</v>
      </c>
      <c r="Y2391">
        <v>0</v>
      </c>
      <c r="Z2391">
        <v>0</v>
      </c>
      <c r="AA2391">
        <v>0</v>
      </c>
      <c r="AB2391">
        <v>0</v>
      </c>
      <c r="AC2391">
        <v>11</v>
      </c>
      <c r="AD2391">
        <v>27</v>
      </c>
      <c r="AE2391">
        <v>13</v>
      </c>
      <c r="AF2391">
        <v>1</v>
      </c>
      <c r="AG2391">
        <v>1</v>
      </c>
      <c r="AH2391">
        <v>12</v>
      </c>
      <c r="AI2391">
        <v>52</v>
      </c>
      <c r="AJ2391">
        <v>26</v>
      </c>
      <c r="AM2391">
        <v>41</v>
      </c>
      <c r="AN2391">
        <v>4</v>
      </c>
      <c r="AO2391">
        <v>0</v>
      </c>
      <c r="AP2391">
        <v>0</v>
      </c>
      <c r="AQ2391">
        <v>0</v>
      </c>
      <c r="AR2391">
        <v>0</v>
      </c>
      <c r="AS2391">
        <v>11</v>
      </c>
      <c r="AT2391">
        <v>69</v>
      </c>
      <c r="AU2391">
        <v>20</v>
      </c>
      <c r="AV2391">
        <v>9</v>
      </c>
      <c r="AW2391">
        <v>6</v>
      </c>
      <c r="AX2391">
        <v>14</v>
      </c>
      <c r="AY2391" t="s">
        <v>153</v>
      </c>
      <c r="AZ2391" t="s">
        <v>152</v>
      </c>
      <c r="BA2391" t="s">
        <v>173</v>
      </c>
      <c r="BC2391">
        <v>4</v>
      </c>
      <c r="BD2391">
        <v>12</v>
      </c>
      <c r="BE2391">
        <v>11</v>
      </c>
      <c r="BF2391">
        <v>0</v>
      </c>
      <c r="BG2391">
        <v>1</v>
      </c>
      <c r="BH2391">
        <v>8</v>
      </c>
      <c r="BI2391">
        <v>0</v>
      </c>
      <c r="BJ2391">
        <v>5</v>
      </c>
      <c r="BK2391">
        <v>2</v>
      </c>
      <c r="BL2391">
        <v>4</v>
      </c>
      <c r="BM2391">
        <v>1</v>
      </c>
      <c r="BN2391" t="s">
        <v>136</v>
      </c>
      <c r="BO2391">
        <v>6</v>
      </c>
      <c r="BP2391">
        <v>0</v>
      </c>
      <c r="BQ2391">
        <v>1</v>
      </c>
      <c r="BT2391">
        <v>1</v>
      </c>
      <c r="BU2391">
        <v>8</v>
      </c>
      <c r="BV2391" t="s">
        <v>262</v>
      </c>
      <c r="BW2391" t="s">
        <v>202</v>
      </c>
      <c r="BX2391" t="s">
        <v>140</v>
      </c>
      <c r="BY2391" t="s">
        <v>278</v>
      </c>
      <c r="BZ2391" t="s">
        <v>206</v>
      </c>
      <c r="CA2391" t="s">
        <v>243</v>
      </c>
      <c r="CB2391" t="s">
        <v>136</v>
      </c>
      <c r="CC2391" t="s">
        <v>228</v>
      </c>
      <c r="CD2391" t="s">
        <v>208</v>
      </c>
      <c r="CE2391" t="s">
        <v>136</v>
      </c>
      <c r="CF2391" t="s">
        <v>290</v>
      </c>
      <c r="CG2391" t="s">
        <v>263</v>
      </c>
      <c r="CH2391" t="s">
        <v>228</v>
      </c>
      <c r="CI2391" t="s">
        <v>206</v>
      </c>
      <c r="CJ2391" t="s">
        <v>136</v>
      </c>
      <c r="CK2391" t="s">
        <v>393</v>
      </c>
      <c r="CL2391" t="s">
        <v>264</v>
      </c>
      <c r="CM2391" t="s">
        <v>136</v>
      </c>
      <c r="CN2391" t="s">
        <v>136</v>
      </c>
      <c r="CO2391" t="s">
        <v>206</v>
      </c>
      <c r="CP2391" t="s">
        <v>206</v>
      </c>
      <c r="CQ2391" t="s">
        <v>282</v>
      </c>
      <c r="CR2391" t="s">
        <v>154</v>
      </c>
      <c r="CS2391" t="s">
        <v>201</v>
      </c>
      <c r="CT2391" t="s">
        <v>201</v>
      </c>
      <c r="CU2391" t="s">
        <v>201</v>
      </c>
      <c r="CV2391" t="s">
        <v>201</v>
      </c>
      <c r="CW2391" t="s">
        <v>225</v>
      </c>
      <c r="CX2391" t="s">
        <v>156</v>
      </c>
      <c r="CY2391" t="s">
        <v>138</v>
      </c>
      <c r="CZ2391" t="s">
        <v>158</v>
      </c>
      <c r="DA2391" t="s">
        <v>158</v>
      </c>
      <c r="DB2391" t="s">
        <v>158</v>
      </c>
      <c r="DD2391" t="s">
        <v>159</v>
      </c>
      <c r="DE2391" t="s">
        <v>160</v>
      </c>
      <c r="DF2391">
        <v>19353</v>
      </c>
      <c r="DG2391" t="s">
        <v>158</v>
      </c>
      <c r="DH2391" t="s">
        <v>10406</v>
      </c>
      <c r="DI2391" t="s">
        <v>162</v>
      </c>
      <c r="DJ2391" t="s">
        <v>266</v>
      </c>
      <c r="DK2391" t="s">
        <v>153</v>
      </c>
      <c r="DL2391" t="s">
        <v>153</v>
      </c>
      <c r="DM2391" t="s">
        <v>1117</v>
      </c>
      <c r="DN2391" t="s">
        <v>158</v>
      </c>
    </row>
    <row r="2392" spans="1:118">
      <c r="A2392">
        <v>2024</v>
      </c>
      <c r="B2392" t="s">
        <v>118</v>
      </c>
      <c r="C2392" t="s">
        <v>8254</v>
      </c>
      <c r="D2392" t="s">
        <v>8255</v>
      </c>
      <c r="E2392">
        <v>92</v>
      </c>
      <c r="F2392" t="s">
        <v>491</v>
      </c>
      <c r="G2392" t="s">
        <v>122</v>
      </c>
      <c r="H2392" t="s">
        <v>123</v>
      </c>
      <c r="I2392" t="s">
        <v>4180</v>
      </c>
      <c r="J2392" t="s">
        <v>10407</v>
      </c>
      <c r="K2392" t="s">
        <v>195</v>
      </c>
      <c r="L2392" t="s">
        <v>365</v>
      </c>
      <c r="M2392" t="s">
        <v>10408</v>
      </c>
      <c r="N2392" t="s">
        <v>1325</v>
      </c>
      <c r="O2392" t="s">
        <v>4646</v>
      </c>
      <c r="P2392" t="s">
        <v>10409</v>
      </c>
      <c r="Q2392" t="s">
        <v>8257</v>
      </c>
      <c r="R2392">
        <v>24</v>
      </c>
      <c r="S2392">
        <v>1320</v>
      </c>
      <c r="T2392">
        <v>343</v>
      </c>
      <c r="U2392">
        <v>1320</v>
      </c>
      <c r="W2392">
        <v>814</v>
      </c>
      <c r="X2392">
        <v>173</v>
      </c>
      <c r="Y2392">
        <v>97</v>
      </c>
      <c r="Z2392">
        <v>35</v>
      </c>
      <c r="AA2392">
        <v>23</v>
      </c>
      <c r="AB2392">
        <v>13</v>
      </c>
      <c r="AC2392">
        <v>386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801</v>
      </c>
      <c r="AJ2392">
        <v>0</v>
      </c>
      <c r="AM2392">
        <v>625</v>
      </c>
      <c r="AN2392">
        <v>100</v>
      </c>
      <c r="AO2392">
        <v>0</v>
      </c>
      <c r="AP2392">
        <v>0</v>
      </c>
      <c r="AQ2392">
        <v>0</v>
      </c>
      <c r="AR2392">
        <v>0</v>
      </c>
      <c r="AS2392">
        <v>176</v>
      </c>
      <c r="AT2392">
        <v>212</v>
      </c>
      <c r="AU2392">
        <v>23</v>
      </c>
      <c r="AV2392">
        <v>8</v>
      </c>
      <c r="AW2392">
        <v>23</v>
      </c>
      <c r="AX2392">
        <v>0</v>
      </c>
      <c r="AY2392" t="s">
        <v>186</v>
      </c>
      <c r="AZ2392" t="s">
        <v>185</v>
      </c>
      <c r="BA2392" t="s">
        <v>185</v>
      </c>
      <c r="BC2392">
        <v>7</v>
      </c>
      <c r="BD2392">
        <v>23</v>
      </c>
      <c r="BE2392">
        <v>23</v>
      </c>
      <c r="BF2392">
        <v>0</v>
      </c>
      <c r="BG2392">
        <v>0</v>
      </c>
      <c r="BH2392">
        <v>0</v>
      </c>
      <c r="BI2392">
        <v>0</v>
      </c>
      <c r="BJ2392">
        <v>1</v>
      </c>
      <c r="BK2392">
        <v>11</v>
      </c>
      <c r="BL2392">
        <v>7</v>
      </c>
      <c r="BM2392">
        <v>4</v>
      </c>
      <c r="BN2392" t="s">
        <v>136</v>
      </c>
      <c r="BO2392">
        <v>22</v>
      </c>
      <c r="BP2392">
        <v>0</v>
      </c>
      <c r="BQ2392">
        <v>0</v>
      </c>
      <c r="BT2392">
        <v>6</v>
      </c>
      <c r="BU2392">
        <v>12</v>
      </c>
      <c r="BV2392" t="s">
        <v>263</v>
      </c>
      <c r="BW2392" t="s">
        <v>226</v>
      </c>
      <c r="BX2392" t="s">
        <v>226</v>
      </c>
      <c r="BY2392" t="s">
        <v>171</v>
      </c>
      <c r="BZ2392" t="s">
        <v>182</v>
      </c>
      <c r="CA2392" t="s">
        <v>138</v>
      </c>
      <c r="CB2392" t="s">
        <v>136</v>
      </c>
      <c r="CC2392" t="s">
        <v>311</v>
      </c>
      <c r="CD2392" t="s">
        <v>162</v>
      </c>
      <c r="CE2392" t="s">
        <v>136</v>
      </c>
      <c r="CF2392" t="s">
        <v>186</v>
      </c>
      <c r="CG2392" t="s">
        <v>253</v>
      </c>
      <c r="CH2392" t="s">
        <v>311</v>
      </c>
      <c r="CI2392" t="s">
        <v>263</v>
      </c>
      <c r="CJ2392" t="s">
        <v>136</v>
      </c>
      <c r="CK2392" t="s">
        <v>162</v>
      </c>
      <c r="CL2392" t="s">
        <v>266</v>
      </c>
      <c r="CM2392" t="s">
        <v>136</v>
      </c>
      <c r="CN2392" t="s">
        <v>136</v>
      </c>
      <c r="CO2392" t="s">
        <v>136</v>
      </c>
      <c r="CP2392" t="s">
        <v>136</v>
      </c>
      <c r="CQ2392" t="s">
        <v>989</v>
      </c>
      <c r="CR2392" t="s">
        <v>179</v>
      </c>
      <c r="CS2392" t="s">
        <v>136</v>
      </c>
      <c r="CT2392" t="s">
        <v>136</v>
      </c>
      <c r="CU2392" t="s">
        <v>136</v>
      </c>
      <c r="CV2392" t="s">
        <v>136</v>
      </c>
      <c r="CW2392" t="s">
        <v>153</v>
      </c>
      <c r="CX2392" t="s">
        <v>156</v>
      </c>
      <c r="CY2392" t="s">
        <v>1580</v>
      </c>
      <c r="CZ2392" t="s">
        <v>158</v>
      </c>
      <c r="DA2392" t="s">
        <v>158</v>
      </c>
      <c r="DB2392" t="s">
        <v>158</v>
      </c>
      <c r="DD2392" t="s">
        <v>159</v>
      </c>
      <c r="DE2392" t="s">
        <v>332</v>
      </c>
      <c r="DF2392">
        <v>19393</v>
      </c>
      <c r="DG2392" t="s">
        <v>158</v>
      </c>
      <c r="DH2392" t="s">
        <v>10410</v>
      </c>
      <c r="DI2392" t="s">
        <v>142</v>
      </c>
      <c r="DJ2392" t="s">
        <v>162</v>
      </c>
      <c r="DK2392" t="s">
        <v>136</v>
      </c>
      <c r="DL2392" t="s">
        <v>136</v>
      </c>
      <c r="DM2392" t="s">
        <v>158</v>
      </c>
      <c r="DN2392" t="s">
        <v>158</v>
      </c>
    </row>
    <row r="2393" spans="1:118">
      <c r="A2393">
        <v>2024</v>
      </c>
      <c r="B2393" t="s">
        <v>118</v>
      </c>
      <c r="C2393" t="s">
        <v>4968</v>
      </c>
      <c r="D2393" t="s">
        <v>120</v>
      </c>
      <c r="E2393">
        <v>78</v>
      </c>
      <c r="F2393" t="s">
        <v>121</v>
      </c>
      <c r="G2393" t="s">
        <v>122</v>
      </c>
      <c r="H2393" t="s">
        <v>123</v>
      </c>
      <c r="I2393" t="s">
        <v>124</v>
      </c>
      <c r="J2393" t="s">
        <v>5304</v>
      </c>
      <c r="K2393" t="s">
        <v>126</v>
      </c>
      <c r="L2393" t="s">
        <v>127</v>
      </c>
      <c r="M2393" t="s">
        <v>5305</v>
      </c>
      <c r="N2393" t="s">
        <v>441</v>
      </c>
      <c r="O2393" t="s">
        <v>1184</v>
      </c>
      <c r="P2393" t="s">
        <v>158</v>
      </c>
      <c r="Q2393" t="s">
        <v>4972</v>
      </c>
      <c r="R2393">
        <v>57</v>
      </c>
      <c r="S2393">
        <v>1716</v>
      </c>
      <c r="T2393">
        <v>1038</v>
      </c>
      <c r="U2393">
        <v>1716</v>
      </c>
      <c r="W2393">
        <v>1249</v>
      </c>
      <c r="X2393">
        <v>127</v>
      </c>
      <c r="Y2393">
        <v>24</v>
      </c>
      <c r="Z2393">
        <v>7</v>
      </c>
      <c r="AA2393">
        <v>5</v>
      </c>
      <c r="AB2393">
        <v>4</v>
      </c>
      <c r="AC2393">
        <v>438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1716</v>
      </c>
      <c r="AJ2393">
        <v>0</v>
      </c>
      <c r="AM2393">
        <v>1249</v>
      </c>
      <c r="AN2393">
        <v>127</v>
      </c>
      <c r="AO2393">
        <v>24</v>
      </c>
      <c r="AP2393">
        <v>7</v>
      </c>
      <c r="AQ2393">
        <v>5</v>
      </c>
      <c r="AR2393">
        <v>4</v>
      </c>
      <c r="AS2393">
        <v>438</v>
      </c>
      <c r="AT2393">
        <v>284</v>
      </c>
      <c r="AU2393">
        <v>57</v>
      </c>
      <c r="AV2393">
        <v>38</v>
      </c>
      <c r="AW2393">
        <v>56</v>
      </c>
      <c r="AX2393">
        <v>0</v>
      </c>
      <c r="AY2393" t="s">
        <v>153</v>
      </c>
      <c r="AZ2393" t="s">
        <v>148</v>
      </c>
      <c r="BA2393" t="s">
        <v>231</v>
      </c>
      <c r="BC2393">
        <v>8</v>
      </c>
      <c r="BD2393">
        <v>51</v>
      </c>
      <c r="BE2393">
        <v>51</v>
      </c>
      <c r="BF2393">
        <v>0</v>
      </c>
      <c r="BG2393">
        <v>0</v>
      </c>
      <c r="BH2393">
        <v>6</v>
      </c>
      <c r="BI2393">
        <v>0</v>
      </c>
      <c r="BJ2393">
        <v>1</v>
      </c>
      <c r="BK2393">
        <v>13</v>
      </c>
      <c r="BL2393">
        <v>25</v>
      </c>
      <c r="BM2393">
        <v>11</v>
      </c>
      <c r="BN2393" t="s">
        <v>201</v>
      </c>
      <c r="BO2393">
        <v>50</v>
      </c>
      <c r="BP2393">
        <v>0</v>
      </c>
      <c r="BQ2393">
        <v>0</v>
      </c>
      <c r="BT2393">
        <v>33</v>
      </c>
      <c r="BU2393">
        <v>35</v>
      </c>
      <c r="BV2393" t="s">
        <v>186</v>
      </c>
      <c r="BW2393" t="s">
        <v>244</v>
      </c>
      <c r="BX2393" t="s">
        <v>163</v>
      </c>
      <c r="BY2393" t="s">
        <v>243</v>
      </c>
      <c r="BZ2393" t="s">
        <v>202</v>
      </c>
      <c r="CA2393" t="s">
        <v>260</v>
      </c>
      <c r="CB2393" t="s">
        <v>136</v>
      </c>
      <c r="CC2393" t="s">
        <v>173</v>
      </c>
      <c r="CD2393" t="s">
        <v>344</v>
      </c>
      <c r="CE2393" t="s">
        <v>136</v>
      </c>
      <c r="CF2393" t="s">
        <v>153</v>
      </c>
      <c r="CG2393" t="s">
        <v>277</v>
      </c>
      <c r="CH2393" t="s">
        <v>231</v>
      </c>
      <c r="CI2393" t="s">
        <v>151</v>
      </c>
      <c r="CJ2393" t="s">
        <v>153</v>
      </c>
      <c r="CK2393" t="s">
        <v>162</v>
      </c>
      <c r="CL2393" t="s">
        <v>209</v>
      </c>
      <c r="CM2393" t="s">
        <v>136</v>
      </c>
      <c r="CN2393" t="s">
        <v>136</v>
      </c>
      <c r="CO2393" t="s">
        <v>136</v>
      </c>
      <c r="CP2393" t="s">
        <v>136</v>
      </c>
      <c r="CQ2393" t="s">
        <v>692</v>
      </c>
      <c r="CR2393" t="s">
        <v>277</v>
      </c>
      <c r="CS2393" t="s">
        <v>136</v>
      </c>
      <c r="CT2393" t="s">
        <v>136</v>
      </c>
      <c r="CU2393" t="s">
        <v>136</v>
      </c>
      <c r="CV2393" t="s">
        <v>136</v>
      </c>
      <c r="CW2393" t="s">
        <v>246</v>
      </c>
      <c r="CX2393" t="s">
        <v>156</v>
      </c>
      <c r="CY2393" t="s">
        <v>5101</v>
      </c>
      <c r="CZ2393" t="s">
        <v>158</v>
      </c>
      <c r="DA2393" t="s">
        <v>158</v>
      </c>
      <c r="DB2393" t="s">
        <v>158</v>
      </c>
      <c r="DD2393" t="s">
        <v>592</v>
      </c>
      <c r="DE2393" t="s">
        <v>160</v>
      </c>
      <c r="DF2393">
        <v>19535</v>
      </c>
      <c r="DG2393" t="s">
        <v>158</v>
      </c>
      <c r="DH2393" t="s">
        <v>10411</v>
      </c>
      <c r="DI2393" t="s">
        <v>225</v>
      </c>
      <c r="DJ2393" t="s">
        <v>162</v>
      </c>
      <c r="DK2393" t="s">
        <v>136</v>
      </c>
      <c r="DL2393" t="s">
        <v>136</v>
      </c>
      <c r="DM2393" t="s">
        <v>164</v>
      </c>
      <c r="DN2393" t="s">
        <v>158</v>
      </c>
    </row>
    <row r="2394" spans="1:118">
      <c r="A2394">
        <v>2024</v>
      </c>
      <c r="B2394" t="s">
        <v>118</v>
      </c>
      <c r="C2394" t="s">
        <v>4968</v>
      </c>
      <c r="D2394" t="s">
        <v>120</v>
      </c>
      <c r="E2394">
        <v>78</v>
      </c>
      <c r="F2394" t="s">
        <v>121</v>
      </c>
      <c r="G2394" t="s">
        <v>122</v>
      </c>
      <c r="H2394" t="s">
        <v>123</v>
      </c>
      <c r="I2394" t="s">
        <v>124</v>
      </c>
      <c r="J2394" t="s">
        <v>2027</v>
      </c>
      <c r="K2394" t="s">
        <v>126</v>
      </c>
      <c r="L2394" t="s">
        <v>127</v>
      </c>
      <c r="M2394" t="s">
        <v>10412</v>
      </c>
      <c r="N2394" t="s">
        <v>441</v>
      </c>
      <c r="O2394" t="s">
        <v>1047</v>
      </c>
      <c r="P2394" t="s">
        <v>158</v>
      </c>
      <c r="Q2394" t="s">
        <v>4972</v>
      </c>
      <c r="R2394">
        <v>333</v>
      </c>
      <c r="S2394">
        <v>2942</v>
      </c>
      <c r="T2394">
        <v>2122</v>
      </c>
      <c r="U2394">
        <v>2942</v>
      </c>
      <c r="W2394">
        <v>2181</v>
      </c>
      <c r="X2394">
        <v>338</v>
      </c>
      <c r="Y2394">
        <v>202</v>
      </c>
      <c r="Z2394">
        <v>56</v>
      </c>
      <c r="AA2394">
        <v>39</v>
      </c>
      <c r="AB2394">
        <v>17</v>
      </c>
      <c r="AC2394">
        <v>52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2942</v>
      </c>
      <c r="AJ2394">
        <v>0</v>
      </c>
      <c r="AM2394">
        <v>2181</v>
      </c>
      <c r="AN2394">
        <v>338</v>
      </c>
      <c r="AO2394">
        <v>202</v>
      </c>
      <c r="AP2394">
        <v>56</v>
      </c>
      <c r="AQ2394">
        <v>39</v>
      </c>
      <c r="AR2394">
        <v>17</v>
      </c>
      <c r="AS2394">
        <v>520</v>
      </c>
      <c r="AT2394">
        <v>1444</v>
      </c>
      <c r="AU2394">
        <v>333</v>
      </c>
      <c r="AV2394">
        <v>246</v>
      </c>
      <c r="AW2394">
        <v>332</v>
      </c>
      <c r="AX2394">
        <v>0</v>
      </c>
      <c r="AY2394" t="s">
        <v>214</v>
      </c>
      <c r="AZ2394" t="s">
        <v>2269</v>
      </c>
      <c r="BA2394" t="s">
        <v>1973</v>
      </c>
      <c r="BC2394">
        <v>37</v>
      </c>
      <c r="BD2394">
        <v>284</v>
      </c>
      <c r="BE2394">
        <v>272</v>
      </c>
      <c r="BF2394">
        <v>11</v>
      </c>
      <c r="BG2394">
        <v>1</v>
      </c>
      <c r="BH2394">
        <v>49</v>
      </c>
      <c r="BI2394">
        <v>0</v>
      </c>
      <c r="BJ2394">
        <v>84</v>
      </c>
      <c r="BK2394">
        <v>122</v>
      </c>
      <c r="BL2394">
        <v>68</v>
      </c>
      <c r="BM2394">
        <v>10</v>
      </c>
      <c r="BN2394" t="s">
        <v>136</v>
      </c>
      <c r="BO2394">
        <v>193</v>
      </c>
      <c r="BP2394">
        <v>6</v>
      </c>
      <c r="BQ2394">
        <v>1</v>
      </c>
      <c r="BT2394">
        <v>251</v>
      </c>
      <c r="BU2394">
        <v>267</v>
      </c>
      <c r="BV2394" t="s">
        <v>224</v>
      </c>
      <c r="BW2394" t="s">
        <v>177</v>
      </c>
      <c r="BX2394" t="s">
        <v>344</v>
      </c>
      <c r="BY2394" t="s">
        <v>401</v>
      </c>
      <c r="BZ2394" t="s">
        <v>287</v>
      </c>
      <c r="CA2394" t="s">
        <v>245</v>
      </c>
      <c r="CB2394" t="s">
        <v>136</v>
      </c>
      <c r="CC2394" t="s">
        <v>152</v>
      </c>
      <c r="CD2394" t="s">
        <v>203</v>
      </c>
      <c r="CE2394" t="s">
        <v>136</v>
      </c>
      <c r="CF2394" t="s">
        <v>311</v>
      </c>
      <c r="CG2394" t="s">
        <v>181</v>
      </c>
      <c r="CH2394" t="s">
        <v>214</v>
      </c>
      <c r="CI2394" t="s">
        <v>186</v>
      </c>
      <c r="CJ2394" t="s">
        <v>136</v>
      </c>
      <c r="CK2394" t="s">
        <v>266</v>
      </c>
      <c r="CL2394" t="s">
        <v>227</v>
      </c>
      <c r="CM2394" t="s">
        <v>186</v>
      </c>
      <c r="CN2394" t="s">
        <v>153</v>
      </c>
      <c r="CO2394" t="s">
        <v>136</v>
      </c>
      <c r="CP2394" t="s">
        <v>136</v>
      </c>
      <c r="CQ2394" t="s">
        <v>10413</v>
      </c>
      <c r="CR2394" t="s">
        <v>2121</v>
      </c>
      <c r="CS2394" t="s">
        <v>143</v>
      </c>
      <c r="CT2394" t="s">
        <v>184</v>
      </c>
      <c r="CU2394" t="s">
        <v>137</v>
      </c>
      <c r="CV2394" t="s">
        <v>137</v>
      </c>
      <c r="CW2394" t="s">
        <v>1017</v>
      </c>
      <c r="CX2394" t="s">
        <v>156</v>
      </c>
      <c r="CY2394" t="s">
        <v>10414</v>
      </c>
      <c r="CZ2394" t="s">
        <v>158</v>
      </c>
      <c r="DA2394" t="s">
        <v>158</v>
      </c>
      <c r="DB2394" t="s">
        <v>158</v>
      </c>
      <c r="DD2394" t="s">
        <v>159</v>
      </c>
      <c r="DE2394" t="s">
        <v>160</v>
      </c>
      <c r="DF2394">
        <v>19536</v>
      </c>
      <c r="DG2394" t="s">
        <v>158</v>
      </c>
      <c r="DH2394" t="s">
        <v>10415</v>
      </c>
      <c r="DI2394" t="s">
        <v>265</v>
      </c>
      <c r="DJ2394" t="s">
        <v>190</v>
      </c>
      <c r="DK2394" t="s">
        <v>186</v>
      </c>
      <c r="DL2394" t="s">
        <v>201</v>
      </c>
      <c r="DM2394" t="s">
        <v>164</v>
      </c>
      <c r="DN2394" t="s">
        <v>158</v>
      </c>
    </row>
    <row r="2395" spans="1:118">
      <c r="A2395">
        <v>2024</v>
      </c>
      <c r="B2395" t="s">
        <v>313</v>
      </c>
      <c r="C2395" t="s">
        <v>1914</v>
      </c>
      <c r="D2395" t="s">
        <v>1915</v>
      </c>
      <c r="E2395">
        <v>94</v>
      </c>
      <c r="F2395" t="s">
        <v>851</v>
      </c>
      <c r="G2395" t="s">
        <v>122</v>
      </c>
      <c r="H2395" t="s">
        <v>660</v>
      </c>
      <c r="I2395" t="s">
        <v>1541</v>
      </c>
      <c r="J2395" t="s">
        <v>10416</v>
      </c>
      <c r="K2395" t="s">
        <v>195</v>
      </c>
      <c r="L2395" t="s">
        <v>319</v>
      </c>
      <c r="M2395" t="s">
        <v>10417</v>
      </c>
      <c r="N2395" t="s">
        <v>321</v>
      </c>
      <c r="O2395" t="s">
        <v>322</v>
      </c>
      <c r="P2395" t="s">
        <v>10418</v>
      </c>
      <c r="Q2395" t="s">
        <v>1919</v>
      </c>
      <c r="R2395">
        <v>10</v>
      </c>
      <c r="S2395">
        <v>23</v>
      </c>
      <c r="T2395">
        <v>17</v>
      </c>
      <c r="U2395">
        <v>23</v>
      </c>
      <c r="W2395">
        <v>0</v>
      </c>
      <c r="X2395">
        <v>0</v>
      </c>
      <c r="Y2395">
        <v>23</v>
      </c>
      <c r="Z2395">
        <v>1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14</v>
      </c>
      <c r="AJ2395">
        <v>0</v>
      </c>
      <c r="AM2395">
        <v>0</v>
      </c>
      <c r="AN2395">
        <v>0</v>
      </c>
      <c r="AO2395">
        <v>14</v>
      </c>
      <c r="AP2395">
        <v>1</v>
      </c>
      <c r="AQ2395">
        <v>0</v>
      </c>
      <c r="AR2395">
        <v>0</v>
      </c>
      <c r="AS2395">
        <v>0</v>
      </c>
      <c r="AT2395">
        <v>14</v>
      </c>
      <c r="AU2395">
        <v>8</v>
      </c>
      <c r="AV2395">
        <v>6</v>
      </c>
      <c r="AW2395">
        <v>8</v>
      </c>
      <c r="AX2395">
        <v>0</v>
      </c>
      <c r="AY2395" t="s">
        <v>224</v>
      </c>
      <c r="AZ2395" t="s">
        <v>206</v>
      </c>
      <c r="BA2395" t="s">
        <v>206</v>
      </c>
      <c r="BC2395">
        <v>0</v>
      </c>
      <c r="BD2395">
        <v>8</v>
      </c>
      <c r="BE2395">
        <v>0</v>
      </c>
      <c r="BF2395">
        <v>8</v>
      </c>
      <c r="BG2395">
        <v>0</v>
      </c>
      <c r="BH2395">
        <v>0</v>
      </c>
      <c r="BI2395">
        <v>0</v>
      </c>
      <c r="BJ2395">
        <v>0</v>
      </c>
      <c r="BK2395">
        <v>3</v>
      </c>
      <c r="BL2395">
        <v>3</v>
      </c>
      <c r="BM2395">
        <v>2</v>
      </c>
      <c r="BN2395" t="s">
        <v>136</v>
      </c>
      <c r="BO2395">
        <v>0</v>
      </c>
      <c r="BP2395">
        <v>8</v>
      </c>
      <c r="BQ2395">
        <v>0</v>
      </c>
      <c r="BT2395">
        <v>0</v>
      </c>
      <c r="BU2395">
        <v>4</v>
      </c>
      <c r="BV2395" t="s">
        <v>287</v>
      </c>
      <c r="BW2395" t="s">
        <v>162</v>
      </c>
      <c r="BX2395" t="s">
        <v>162</v>
      </c>
      <c r="BY2395" t="s">
        <v>392</v>
      </c>
      <c r="BZ2395" t="s">
        <v>136</v>
      </c>
      <c r="CA2395" t="s">
        <v>264</v>
      </c>
      <c r="CB2395" t="s">
        <v>136</v>
      </c>
      <c r="CC2395" t="s">
        <v>136</v>
      </c>
      <c r="CD2395" t="s">
        <v>162</v>
      </c>
      <c r="CE2395" t="s">
        <v>136</v>
      </c>
      <c r="CF2395" t="s">
        <v>136</v>
      </c>
      <c r="CG2395" t="s">
        <v>246</v>
      </c>
      <c r="CH2395" t="s">
        <v>246</v>
      </c>
      <c r="CI2395" t="s">
        <v>277</v>
      </c>
      <c r="CJ2395" t="s">
        <v>136</v>
      </c>
      <c r="CK2395" t="s">
        <v>136</v>
      </c>
      <c r="CL2395" t="s">
        <v>136</v>
      </c>
      <c r="CM2395" t="s">
        <v>162</v>
      </c>
      <c r="CN2395" t="s">
        <v>162</v>
      </c>
      <c r="CO2395" t="s">
        <v>136</v>
      </c>
      <c r="CP2395" t="s">
        <v>136</v>
      </c>
      <c r="CQ2395" t="s">
        <v>136</v>
      </c>
      <c r="CR2395" t="s">
        <v>136</v>
      </c>
      <c r="CS2395" t="s">
        <v>184</v>
      </c>
      <c r="CT2395" t="s">
        <v>201</v>
      </c>
      <c r="CU2395" t="s">
        <v>136</v>
      </c>
      <c r="CV2395" t="s">
        <v>136</v>
      </c>
      <c r="CW2395" t="s">
        <v>136</v>
      </c>
      <c r="CX2395" t="s">
        <v>156</v>
      </c>
      <c r="CY2395" t="s">
        <v>205</v>
      </c>
      <c r="CZ2395" t="s">
        <v>158</v>
      </c>
      <c r="DA2395" t="s">
        <v>158</v>
      </c>
      <c r="DB2395" t="s">
        <v>158</v>
      </c>
      <c r="DD2395" t="s">
        <v>592</v>
      </c>
      <c r="DE2395" t="s">
        <v>332</v>
      </c>
      <c r="DF2395">
        <v>19537</v>
      </c>
      <c r="DG2395" t="s">
        <v>158</v>
      </c>
      <c r="DH2395" t="s">
        <v>10419</v>
      </c>
      <c r="DI2395" t="s">
        <v>187</v>
      </c>
      <c r="DJ2395" t="s">
        <v>136</v>
      </c>
      <c r="DK2395" t="s">
        <v>162</v>
      </c>
      <c r="DL2395" t="s">
        <v>136</v>
      </c>
      <c r="DM2395" t="s">
        <v>1924</v>
      </c>
      <c r="DN2395" t="s">
        <v>158</v>
      </c>
    </row>
    <row r="2396" spans="1:118">
      <c r="A2396">
        <v>2024</v>
      </c>
      <c r="B2396" t="s">
        <v>118</v>
      </c>
      <c r="C2396" t="s">
        <v>10420</v>
      </c>
      <c r="D2396" t="s">
        <v>10421</v>
      </c>
      <c r="E2396">
        <v>92</v>
      </c>
      <c r="F2396" t="s">
        <v>491</v>
      </c>
      <c r="G2396" t="s">
        <v>122</v>
      </c>
      <c r="H2396" t="s">
        <v>123</v>
      </c>
      <c r="I2396" t="s">
        <v>607</v>
      </c>
      <c r="J2396" t="s">
        <v>2896</v>
      </c>
      <c r="K2396" t="s">
        <v>195</v>
      </c>
      <c r="L2396" t="s">
        <v>219</v>
      </c>
      <c r="M2396" t="s">
        <v>10422</v>
      </c>
      <c r="N2396" t="s">
        <v>240</v>
      </c>
      <c r="O2396" t="s">
        <v>2898</v>
      </c>
      <c r="P2396" t="s">
        <v>158</v>
      </c>
      <c r="Q2396" t="s">
        <v>10423</v>
      </c>
      <c r="R2396">
        <v>16</v>
      </c>
      <c r="S2396">
        <v>471</v>
      </c>
      <c r="T2396">
        <v>459</v>
      </c>
      <c r="U2396">
        <v>471</v>
      </c>
      <c r="W2396">
        <v>53</v>
      </c>
      <c r="X2396">
        <v>12</v>
      </c>
      <c r="Y2396">
        <v>161</v>
      </c>
      <c r="Z2396">
        <v>62</v>
      </c>
      <c r="AA2396">
        <v>137</v>
      </c>
      <c r="AB2396">
        <v>51</v>
      </c>
      <c r="AC2396">
        <v>12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471</v>
      </c>
      <c r="AJ2396">
        <v>0</v>
      </c>
      <c r="AM2396">
        <v>53</v>
      </c>
      <c r="AN2396">
        <v>12</v>
      </c>
      <c r="AO2396">
        <v>161</v>
      </c>
      <c r="AP2396">
        <v>62</v>
      </c>
      <c r="AQ2396">
        <v>137</v>
      </c>
      <c r="AR2396">
        <v>51</v>
      </c>
      <c r="AS2396">
        <v>120</v>
      </c>
      <c r="AT2396">
        <v>87</v>
      </c>
      <c r="AU2396">
        <v>15</v>
      </c>
      <c r="AV2396">
        <v>15</v>
      </c>
      <c r="AW2396">
        <v>15</v>
      </c>
      <c r="AX2396">
        <v>0</v>
      </c>
      <c r="AY2396" t="s">
        <v>186</v>
      </c>
      <c r="AZ2396" t="s">
        <v>262</v>
      </c>
      <c r="BA2396" t="s">
        <v>249</v>
      </c>
      <c r="BC2396">
        <v>1</v>
      </c>
      <c r="BD2396">
        <v>14</v>
      </c>
      <c r="BE2396">
        <v>3</v>
      </c>
      <c r="BF2396">
        <v>4</v>
      </c>
      <c r="BG2396">
        <v>7</v>
      </c>
      <c r="BH2396">
        <v>1</v>
      </c>
      <c r="BI2396">
        <v>0</v>
      </c>
      <c r="BJ2396">
        <v>7</v>
      </c>
      <c r="BK2396">
        <v>6</v>
      </c>
      <c r="BL2396">
        <v>0</v>
      </c>
      <c r="BM2396">
        <v>1</v>
      </c>
      <c r="BN2396" t="s">
        <v>136</v>
      </c>
      <c r="BO2396">
        <v>0</v>
      </c>
      <c r="BP2396">
        <v>1</v>
      </c>
      <c r="BQ2396">
        <v>6</v>
      </c>
      <c r="BR2396">
        <v>5</v>
      </c>
      <c r="BS2396">
        <v>5</v>
      </c>
      <c r="BT2396">
        <v>11</v>
      </c>
      <c r="BU2396">
        <v>12</v>
      </c>
      <c r="BV2396" t="s">
        <v>207</v>
      </c>
      <c r="BW2396" t="s">
        <v>243</v>
      </c>
      <c r="BX2396" t="s">
        <v>139</v>
      </c>
      <c r="BY2396" t="s">
        <v>162</v>
      </c>
      <c r="BZ2396" t="s">
        <v>400</v>
      </c>
      <c r="CA2396" t="s">
        <v>163</v>
      </c>
      <c r="CB2396" t="s">
        <v>356</v>
      </c>
      <c r="CC2396" t="s">
        <v>224</v>
      </c>
      <c r="CD2396" t="s">
        <v>286</v>
      </c>
      <c r="CE2396" t="s">
        <v>136</v>
      </c>
      <c r="CF2396" t="s">
        <v>264</v>
      </c>
      <c r="CG2396" t="s">
        <v>181</v>
      </c>
      <c r="CH2396" t="s">
        <v>136</v>
      </c>
      <c r="CI2396" t="s">
        <v>224</v>
      </c>
      <c r="CJ2396" t="s">
        <v>136</v>
      </c>
      <c r="CK2396" t="s">
        <v>185</v>
      </c>
      <c r="CL2396" t="s">
        <v>136</v>
      </c>
      <c r="CM2396" t="s">
        <v>176</v>
      </c>
      <c r="CN2396" t="s">
        <v>224</v>
      </c>
      <c r="CO2396" t="s">
        <v>264</v>
      </c>
      <c r="CP2396" t="s">
        <v>181</v>
      </c>
      <c r="CQ2396" t="s">
        <v>142</v>
      </c>
      <c r="CR2396" t="s">
        <v>146</v>
      </c>
      <c r="CS2396" t="s">
        <v>235</v>
      </c>
      <c r="CT2396" t="s">
        <v>173</v>
      </c>
      <c r="CU2396" t="s">
        <v>277</v>
      </c>
      <c r="CV2396" t="s">
        <v>154</v>
      </c>
      <c r="CW2396" t="s">
        <v>137</v>
      </c>
      <c r="CX2396" t="s">
        <v>229</v>
      </c>
      <c r="CY2396" t="s">
        <v>174</v>
      </c>
      <c r="CZ2396" t="s">
        <v>230</v>
      </c>
      <c r="DA2396" t="s">
        <v>144</v>
      </c>
      <c r="DB2396" t="s">
        <v>232</v>
      </c>
      <c r="DC2396">
        <v>64</v>
      </c>
      <c r="DD2396" t="s">
        <v>159</v>
      </c>
      <c r="DE2396" t="s">
        <v>212</v>
      </c>
      <c r="DF2396">
        <v>19764</v>
      </c>
      <c r="DG2396" t="s">
        <v>158</v>
      </c>
      <c r="DH2396" t="s">
        <v>10424</v>
      </c>
      <c r="DI2396" t="s">
        <v>182</v>
      </c>
      <c r="DJ2396" t="s">
        <v>214</v>
      </c>
      <c r="DK2396" t="s">
        <v>171</v>
      </c>
      <c r="DL2396" t="s">
        <v>148</v>
      </c>
      <c r="DM2396" t="s">
        <v>158</v>
      </c>
      <c r="DN2396" t="s">
        <v>158</v>
      </c>
    </row>
    <row r="2397" spans="1:118">
      <c r="A2397">
        <v>2024</v>
      </c>
      <c r="B2397" t="s">
        <v>118</v>
      </c>
      <c r="C2397" t="s">
        <v>10425</v>
      </c>
      <c r="D2397" t="s">
        <v>10426</v>
      </c>
      <c r="E2397">
        <v>92</v>
      </c>
      <c r="F2397" t="s">
        <v>491</v>
      </c>
      <c r="G2397" t="s">
        <v>122</v>
      </c>
      <c r="H2397" t="s">
        <v>123</v>
      </c>
      <c r="I2397" t="s">
        <v>10427</v>
      </c>
      <c r="J2397" t="s">
        <v>6720</v>
      </c>
      <c r="K2397" t="s">
        <v>195</v>
      </c>
      <c r="L2397" t="s">
        <v>219</v>
      </c>
      <c r="M2397" t="s">
        <v>10428</v>
      </c>
      <c r="N2397" t="s">
        <v>221</v>
      </c>
      <c r="O2397" t="s">
        <v>6722</v>
      </c>
      <c r="P2397" t="s">
        <v>158</v>
      </c>
      <c r="Q2397" t="s">
        <v>10429</v>
      </c>
      <c r="R2397">
        <v>30</v>
      </c>
      <c r="S2397">
        <v>954</v>
      </c>
      <c r="T2397">
        <v>639</v>
      </c>
      <c r="U2397">
        <v>954</v>
      </c>
      <c r="W2397">
        <v>165</v>
      </c>
      <c r="X2397">
        <v>47</v>
      </c>
      <c r="Y2397">
        <v>245</v>
      </c>
      <c r="Z2397">
        <v>86</v>
      </c>
      <c r="AA2397">
        <v>296</v>
      </c>
      <c r="AB2397">
        <v>119</v>
      </c>
      <c r="AC2397">
        <v>248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954</v>
      </c>
      <c r="AJ2397">
        <v>0</v>
      </c>
      <c r="AM2397">
        <v>165</v>
      </c>
      <c r="AN2397">
        <v>47</v>
      </c>
      <c r="AO2397">
        <v>245</v>
      </c>
      <c r="AP2397">
        <v>86</v>
      </c>
      <c r="AQ2397">
        <v>296</v>
      </c>
      <c r="AR2397">
        <v>119</v>
      </c>
      <c r="AS2397">
        <v>248</v>
      </c>
      <c r="AT2397">
        <v>128</v>
      </c>
      <c r="AU2397">
        <v>30</v>
      </c>
      <c r="AV2397">
        <v>16</v>
      </c>
      <c r="AW2397">
        <v>30</v>
      </c>
      <c r="AX2397">
        <v>0</v>
      </c>
      <c r="AY2397" t="s">
        <v>186</v>
      </c>
      <c r="AZ2397" t="s">
        <v>142</v>
      </c>
      <c r="BA2397" t="s">
        <v>277</v>
      </c>
      <c r="BC2397">
        <v>11</v>
      </c>
      <c r="BD2397">
        <v>26</v>
      </c>
      <c r="BE2397">
        <v>7</v>
      </c>
      <c r="BF2397">
        <v>5</v>
      </c>
      <c r="BG2397">
        <v>14</v>
      </c>
      <c r="BH2397">
        <v>4</v>
      </c>
      <c r="BI2397">
        <v>0</v>
      </c>
      <c r="BJ2397">
        <v>6</v>
      </c>
      <c r="BK2397">
        <v>13</v>
      </c>
      <c r="BL2397">
        <v>6</v>
      </c>
      <c r="BM2397">
        <v>1</v>
      </c>
      <c r="BN2397" t="s">
        <v>136</v>
      </c>
      <c r="BO2397">
        <v>3</v>
      </c>
      <c r="BP2397">
        <v>4</v>
      </c>
      <c r="BQ2397">
        <v>13</v>
      </c>
      <c r="BR2397">
        <v>4</v>
      </c>
      <c r="BS2397">
        <v>3</v>
      </c>
      <c r="BT2397">
        <v>17</v>
      </c>
      <c r="BU2397">
        <v>21</v>
      </c>
      <c r="BV2397" t="s">
        <v>152</v>
      </c>
      <c r="BW2397" t="s">
        <v>141</v>
      </c>
      <c r="BX2397" t="s">
        <v>177</v>
      </c>
      <c r="BY2397" t="s">
        <v>269</v>
      </c>
      <c r="BZ2397" t="s">
        <v>202</v>
      </c>
      <c r="CA2397" t="s">
        <v>446</v>
      </c>
      <c r="CB2397" t="s">
        <v>205</v>
      </c>
      <c r="CC2397" t="s">
        <v>290</v>
      </c>
      <c r="CD2397" t="s">
        <v>461</v>
      </c>
      <c r="CE2397" t="s">
        <v>136</v>
      </c>
      <c r="CF2397" t="s">
        <v>142</v>
      </c>
      <c r="CG2397" t="s">
        <v>264</v>
      </c>
      <c r="CH2397" t="s">
        <v>142</v>
      </c>
      <c r="CI2397" t="s">
        <v>186</v>
      </c>
      <c r="CJ2397" t="s">
        <v>136</v>
      </c>
      <c r="CK2397" t="s">
        <v>207</v>
      </c>
      <c r="CL2397" t="s">
        <v>289</v>
      </c>
      <c r="CM2397" t="s">
        <v>252</v>
      </c>
      <c r="CN2397" t="s">
        <v>205</v>
      </c>
      <c r="CO2397" t="s">
        <v>467</v>
      </c>
      <c r="CP2397" t="s">
        <v>264</v>
      </c>
      <c r="CQ2397" t="s">
        <v>179</v>
      </c>
      <c r="CR2397" t="s">
        <v>184</v>
      </c>
      <c r="CS2397" t="s">
        <v>142</v>
      </c>
      <c r="CT2397" t="s">
        <v>224</v>
      </c>
      <c r="CU2397" t="s">
        <v>282</v>
      </c>
      <c r="CV2397" t="s">
        <v>263</v>
      </c>
      <c r="CW2397" t="s">
        <v>149</v>
      </c>
      <c r="CX2397" t="s">
        <v>229</v>
      </c>
      <c r="CY2397" t="s">
        <v>446</v>
      </c>
      <c r="CZ2397" t="s">
        <v>230</v>
      </c>
      <c r="DA2397" t="s">
        <v>475</v>
      </c>
      <c r="DB2397" t="s">
        <v>232</v>
      </c>
      <c r="DC2397">
        <v>108</v>
      </c>
      <c r="DD2397" t="s">
        <v>159</v>
      </c>
      <c r="DE2397" t="s">
        <v>212</v>
      </c>
      <c r="DF2397">
        <v>19766</v>
      </c>
      <c r="DG2397" t="s">
        <v>158</v>
      </c>
      <c r="DH2397" t="s">
        <v>10430</v>
      </c>
      <c r="DI2397" t="s">
        <v>184</v>
      </c>
      <c r="DJ2397" t="s">
        <v>171</v>
      </c>
      <c r="DK2397" t="s">
        <v>185</v>
      </c>
      <c r="DL2397" t="s">
        <v>278</v>
      </c>
      <c r="DM2397" t="s">
        <v>158</v>
      </c>
      <c r="DN2397" t="s">
        <v>158</v>
      </c>
    </row>
    <row r="2398" spans="1:118">
      <c r="A2398">
        <v>2024</v>
      </c>
      <c r="B2398" t="s">
        <v>118</v>
      </c>
      <c r="C2398" t="s">
        <v>380</v>
      </c>
      <c r="D2398" t="s">
        <v>381</v>
      </c>
      <c r="E2398">
        <v>91</v>
      </c>
      <c r="F2398" t="s">
        <v>350</v>
      </c>
      <c r="G2398" t="s">
        <v>122</v>
      </c>
      <c r="H2398" t="s">
        <v>123</v>
      </c>
      <c r="I2398" t="s">
        <v>382</v>
      </c>
      <c r="J2398" t="s">
        <v>2557</v>
      </c>
      <c r="K2398" t="s">
        <v>195</v>
      </c>
      <c r="L2398" t="s">
        <v>365</v>
      </c>
      <c r="M2398" t="s">
        <v>10431</v>
      </c>
      <c r="N2398" t="s">
        <v>2556</v>
      </c>
      <c r="O2398" t="s">
        <v>2557</v>
      </c>
      <c r="P2398" t="s">
        <v>158</v>
      </c>
      <c r="Q2398" t="s">
        <v>386</v>
      </c>
      <c r="R2398">
        <v>30</v>
      </c>
      <c r="S2398">
        <v>421</v>
      </c>
      <c r="T2398">
        <v>324</v>
      </c>
      <c r="U2398">
        <v>392</v>
      </c>
      <c r="W2398">
        <v>291</v>
      </c>
      <c r="X2398">
        <v>50</v>
      </c>
      <c r="Y2398">
        <v>20</v>
      </c>
      <c r="Z2398">
        <v>3</v>
      </c>
      <c r="AA2398">
        <v>8</v>
      </c>
      <c r="AB2398">
        <v>3</v>
      </c>
      <c r="AC2398">
        <v>73</v>
      </c>
      <c r="AD2398">
        <v>29</v>
      </c>
      <c r="AE2398">
        <v>11</v>
      </c>
      <c r="AF2398">
        <v>2</v>
      </c>
      <c r="AG2398">
        <v>1</v>
      </c>
      <c r="AH2398">
        <v>15</v>
      </c>
      <c r="AI2398">
        <v>161</v>
      </c>
      <c r="AJ2398">
        <v>6</v>
      </c>
      <c r="AM2398">
        <v>130</v>
      </c>
      <c r="AN2398">
        <v>17</v>
      </c>
      <c r="AO2398">
        <v>10</v>
      </c>
      <c r="AP2398">
        <v>0</v>
      </c>
      <c r="AQ2398">
        <v>1</v>
      </c>
      <c r="AR2398">
        <v>0</v>
      </c>
      <c r="AS2398">
        <v>20</v>
      </c>
      <c r="AT2398">
        <v>125</v>
      </c>
      <c r="AU2398">
        <v>29</v>
      </c>
      <c r="AV2398">
        <v>22</v>
      </c>
      <c r="AW2398">
        <v>26</v>
      </c>
      <c r="AX2398">
        <v>3</v>
      </c>
      <c r="AY2398" t="s">
        <v>262</v>
      </c>
      <c r="AZ2398" t="s">
        <v>252</v>
      </c>
      <c r="BA2398" t="s">
        <v>214</v>
      </c>
      <c r="BC2398">
        <v>10</v>
      </c>
      <c r="BD2398">
        <v>24</v>
      </c>
      <c r="BE2398">
        <v>24</v>
      </c>
      <c r="BF2398">
        <v>0</v>
      </c>
      <c r="BG2398">
        <v>0</v>
      </c>
      <c r="BH2398">
        <v>5</v>
      </c>
      <c r="BI2398">
        <v>0</v>
      </c>
      <c r="BJ2398">
        <v>7</v>
      </c>
      <c r="BK2398">
        <v>10</v>
      </c>
      <c r="BL2398">
        <v>2</v>
      </c>
      <c r="BM2398">
        <v>5</v>
      </c>
      <c r="BN2398" t="s">
        <v>136</v>
      </c>
      <c r="BO2398">
        <v>17</v>
      </c>
      <c r="BP2398">
        <v>0</v>
      </c>
      <c r="BQ2398">
        <v>0</v>
      </c>
      <c r="BT2398">
        <v>11</v>
      </c>
      <c r="BU2398">
        <v>16</v>
      </c>
      <c r="BV2398" t="s">
        <v>235</v>
      </c>
      <c r="BW2398" t="s">
        <v>288</v>
      </c>
      <c r="BX2398" t="s">
        <v>177</v>
      </c>
      <c r="BY2398" t="s">
        <v>368</v>
      </c>
      <c r="BZ2398" t="s">
        <v>172</v>
      </c>
      <c r="CA2398" t="s">
        <v>243</v>
      </c>
      <c r="CB2398" t="s">
        <v>136</v>
      </c>
      <c r="CC2398" t="s">
        <v>290</v>
      </c>
      <c r="CD2398" t="s">
        <v>177</v>
      </c>
      <c r="CE2398" t="s">
        <v>136</v>
      </c>
      <c r="CF2398" t="s">
        <v>176</v>
      </c>
      <c r="CG2398" t="s">
        <v>290</v>
      </c>
      <c r="CH2398" t="s">
        <v>206</v>
      </c>
      <c r="CI2398" t="s">
        <v>185</v>
      </c>
      <c r="CJ2398" t="s">
        <v>136</v>
      </c>
      <c r="CK2398" t="s">
        <v>162</v>
      </c>
      <c r="CL2398" t="s">
        <v>180</v>
      </c>
      <c r="CM2398" t="s">
        <v>136</v>
      </c>
      <c r="CN2398" t="s">
        <v>136</v>
      </c>
      <c r="CO2398" t="s">
        <v>136</v>
      </c>
      <c r="CP2398" t="s">
        <v>136</v>
      </c>
      <c r="CQ2398" t="s">
        <v>261</v>
      </c>
      <c r="CR2398" t="s">
        <v>149</v>
      </c>
      <c r="CS2398" t="s">
        <v>224</v>
      </c>
      <c r="CT2398" t="s">
        <v>136</v>
      </c>
      <c r="CU2398" t="s">
        <v>201</v>
      </c>
      <c r="CV2398" t="s">
        <v>136</v>
      </c>
      <c r="CW2398" t="s">
        <v>225</v>
      </c>
      <c r="CX2398" t="s">
        <v>156</v>
      </c>
      <c r="CY2398" t="s">
        <v>2111</v>
      </c>
      <c r="CZ2398" t="s">
        <v>158</v>
      </c>
      <c r="DA2398" t="s">
        <v>158</v>
      </c>
      <c r="DB2398" t="s">
        <v>158</v>
      </c>
      <c r="DD2398" t="s">
        <v>159</v>
      </c>
      <c r="DE2398" t="s">
        <v>332</v>
      </c>
      <c r="DF2398">
        <v>19854</v>
      </c>
      <c r="DG2398" t="s">
        <v>158</v>
      </c>
      <c r="DH2398" t="s">
        <v>10432</v>
      </c>
      <c r="DI2398" t="s">
        <v>246</v>
      </c>
      <c r="DJ2398" t="s">
        <v>204</v>
      </c>
      <c r="DK2398" t="s">
        <v>146</v>
      </c>
      <c r="DL2398" t="s">
        <v>201</v>
      </c>
      <c r="DM2398" t="s">
        <v>158</v>
      </c>
      <c r="DN2398" t="s">
        <v>158</v>
      </c>
    </row>
    <row r="2399" spans="1:118">
      <c r="A2399">
        <v>2024</v>
      </c>
      <c r="B2399" t="s">
        <v>118</v>
      </c>
      <c r="C2399" t="s">
        <v>10433</v>
      </c>
      <c r="D2399" t="s">
        <v>10434</v>
      </c>
      <c r="E2399">
        <v>75</v>
      </c>
      <c r="F2399" t="s">
        <v>316</v>
      </c>
      <c r="G2399" t="s">
        <v>122</v>
      </c>
      <c r="H2399" t="s">
        <v>316</v>
      </c>
      <c r="I2399" t="s">
        <v>1103</v>
      </c>
      <c r="J2399" t="s">
        <v>8357</v>
      </c>
      <c r="K2399" t="s">
        <v>195</v>
      </c>
      <c r="L2399" t="s">
        <v>219</v>
      </c>
      <c r="M2399" t="s">
        <v>10435</v>
      </c>
      <c r="N2399" t="s">
        <v>221</v>
      </c>
      <c r="O2399" t="s">
        <v>8359</v>
      </c>
      <c r="P2399" t="s">
        <v>158</v>
      </c>
      <c r="Q2399" t="s">
        <v>10436</v>
      </c>
      <c r="R2399">
        <v>28</v>
      </c>
      <c r="S2399">
        <v>194</v>
      </c>
      <c r="T2399">
        <v>14</v>
      </c>
      <c r="U2399">
        <v>185</v>
      </c>
      <c r="W2399">
        <v>28</v>
      </c>
      <c r="X2399">
        <v>4</v>
      </c>
      <c r="Y2399">
        <v>18</v>
      </c>
      <c r="Z2399">
        <v>5</v>
      </c>
      <c r="AA2399">
        <v>81</v>
      </c>
      <c r="AB2399">
        <v>37</v>
      </c>
      <c r="AC2399">
        <v>58</v>
      </c>
      <c r="AD2399">
        <v>9</v>
      </c>
      <c r="AE2399">
        <v>0</v>
      </c>
      <c r="AF2399">
        <v>0</v>
      </c>
      <c r="AG2399">
        <v>4</v>
      </c>
      <c r="AH2399">
        <v>5</v>
      </c>
      <c r="AI2399">
        <v>116</v>
      </c>
      <c r="AJ2399">
        <v>2</v>
      </c>
      <c r="AM2399">
        <v>25</v>
      </c>
      <c r="AN2399">
        <v>3</v>
      </c>
      <c r="AO2399">
        <v>17</v>
      </c>
      <c r="AP2399">
        <v>5</v>
      </c>
      <c r="AQ2399">
        <v>58</v>
      </c>
      <c r="AR2399">
        <v>26</v>
      </c>
      <c r="AS2399">
        <v>16</v>
      </c>
      <c r="AT2399">
        <v>75</v>
      </c>
      <c r="AU2399">
        <v>22</v>
      </c>
      <c r="AV2399">
        <v>2</v>
      </c>
      <c r="AW2399">
        <v>20</v>
      </c>
      <c r="AX2399">
        <v>2</v>
      </c>
      <c r="AY2399" t="s">
        <v>206</v>
      </c>
      <c r="AZ2399" t="s">
        <v>263</v>
      </c>
      <c r="BA2399" t="s">
        <v>252</v>
      </c>
      <c r="BC2399">
        <v>10</v>
      </c>
      <c r="BD2399">
        <v>21</v>
      </c>
      <c r="BE2399">
        <v>3</v>
      </c>
      <c r="BF2399">
        <v>1</v>
      </c>
      <c r="BG2399">
        <v>17</v>
      </c>
      <c r="BH2399">
        <v>1</v>
      </c>
      <c r="BI2399">
        <v>0</v>
      </c>
      <c r="BJ2399">
        <v>7</v>
      </c>
      <c r="BK2399">
        <v>9</v>
      </c>
      <c r="BL2399">
        <v>3</v>
      </c>
      <c r="BM2399">
        <v>2</v>
      </c>
      <c r="BN2399" t="s">
        <v>136</v>
      </c>
      <c r="BO2399">
        <v>0</v>
      </c>
      <c r="BP2399">
        <v>0</v>
      </c>
      <c r="BQ2399">
        <v>14</v>
      </c>
      <c r="BR2399">
        <v>2</v>
      </c>
      <c r="BS2399">
        <v>0</v>
      </c>
      <c r="BT2399">
        <v>5</v>
      </c>
      <c r="BU2399">
        <v>16</v>
      </c>
      <c r="BV2399" t="s">
        <v>356</v>
      </c>
      <c r="BW2399" t="s">
        <v>141</v>
      </c>
      <c r="BX2399" t="s">
        <v>163</v>
      </c>
      <c r="BY2399" t="s">
        <v>146</v>
      </c>
      <c r="BZ2399" t="s">
        <v>214</v>
      </c>
      <c r="CA2399" t="s">
        <v>368</v>
      </c>
      <c r="CB2399" t="s">
        <v>262</v>
      </c>
      <c r="CC2399" t="s">
        <v>253</v>
      </c>
      <c r="CD2399" t="s">
        <v>190</v>
      </c>
      <c r="CE2399" t="s">
        <v>136</v>
      </c>
      <c r="CF2399" t="s">
        <v>228</v>
      </c>
      <c r="CG2399" t="s">
        <v>181</v>
      </c>
      <c r="CH2399" t="s">
        <v>184</v>
      </c>
      <c r="CI2399" t="s">
        <v>262</v>
      </c>
      <c r="CJ2399" t="s">
        <v>136</v>
      </c>
      <c r="CK2399" t="s">
        <v>184</v>
      </c>
      <c r="CL2399" t="s">
        <v>136</v>
      </c>
      <c r="CM2399" t="s">
        <v>137</v>
      </c>
      <c r="CN2399" t="s">
        <v>136</v>
      </c>
      <c r="CO2399" t="s">
        <v>446</v>
      </c>
      <c r="CP2399" t="s">
        <v>243</v>
      </c>
      <c r="CQ2399" t="s">
        <v>252</v>
      </c>
      <c r="CR2399" t="s">
        <v>133</v>
      </c>
      <c r="CS2399" t="s">
        <v>146</v>
      </c>
      <c r="CT2399" t="s">
        <v>137</v>
      </c>
      <c r="CU2399" t="s">
        <v>181</v>
      </c>
      <c r="CV2399" t="s">
        <v>185</v>
      </c>
      <c r="CW2399" t="s">
        <v>186</v>
      </c>
      <c r="CX2399" t="s">
        <v>229</v>
      </c>
      <c r="CY2399" t="s">
        <v>269</v>
      </c>
      <c r="CZ2399" t="s">
        <v>230</v>
      </c>
      <c r="DA2399" t="s">
        <v>279</v>
      </c>
      <c r="DB2399" t="s">
        <v>158</v>
      </c>
      <c r="DD2399" t="s">
        <v>159</v>
      </c>
      <c r="DE2399" t="s">
        <v>212</v>
      </c>
      <c r="DF2399">
        <v>19890</v>
      </c>
      <c r="DG2399" t="s">
        <v>158</v>
      </c>
      <c r="DH2399" t="s">
        <v>10437</v>
      </c>
      <c r="DI2399" t="s">
        <v>253</v>
      </c>
      <c r="DJ2399" t="s">
        <v>228</v>
      </c>
      <c r="DK2399" t="s">
        <v>224</v>
      </c>
      <c r="DL2399" t="s">
        <v>187</v>
      </c>
      <c r="DM2399" t="s">
        <v>158</v>
      </c>
      <c r="DN2399" t="s">
        <v>158</v>
      </c>
    </row>
    <row r="2400" spans="1:118">
      <c r="A2400">
        <v>2024</v>
      </c>
      <c r="B2400" t="s">
        <v>118</v>
      </c>
      <c r="C2400" t="s">
        <v>4710</v>
      </c>
      <c r="D2400" t="s">
        <v>4711</v>
      </c>
      <c r="E2400">
        <v>75</v>
      </c>
      <c r="F2400" t="s">
        <v>316</v>
      </c>
      <c r="G2400" t="s">
        <v>122</v>
      </c>
      <c r="H2400" t="s">
        <v>316</v>
      </c>
      <c r="I2400" t="s">
        <v>1270</v>
      </c>
      <c r="J2400" t="s">
        <v>1347</v>
      </c>
      <c r="K2400" t="s">
        <v>195</v>
      </c>
      <c r="L2400" t="s">
        <v>219</v>
      </c>
      <c r="M2400" t="s">
        <v>10438</v>
      </c>
      <c r="N2400" t="s">
        <v>240</v>
      </c>
      <c r="O2400" t="s">
        <v>1349</v>
      </c>
      <c r="P2400" t="s">
        <v>158</v>
      </c>
      <c r="Q2400" t="s">
        <v>4715</v>
      </c>
      <c r="R2400">
        <v>26</v>
      </c>
      <c r="S2400">
        <v>1131</v>
      </c>
      <c r="T2400">
        <v>886</v>
      </c>
      <c r="U2400">
        <v>1131</v>
      </c>
      <c r="W2400">
        <v>214</v>
      </c>
      <c r="X2400">
        <v>44</v>
      </c>
      <c r="Y2400">
        <v>329</v>
      </c>
      <c r="Z2400">
        <v>111</v>
      </c>
      <c r="AA2400">
        <v>91</v>
      </c>
      <c r="AB2400">
        <v>37</v>
      </c>
      <c r="AC2400">
        <v>497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396</v>
      </c>
      <c r="AJ2400">
        <v>0</v>
      </c>
      <c r="AM2400">
        <v>73</v>
      </c>
      <c r="AN2400">
        <v>12</v>
      </c>
      <c r="AO2400">
        <v>98</v>
      </c>
      <c r="AP2400">
        <v>31</v>
      </c>
      <c r="AQ2400">
        <v>38</v>
      </c>
      <c r="AR2400">
        <v>12</v>
      </c>
      <c r="AS2400">
        <v>187</v>
      </c>
      <c r="AT2400">
        <v>127</v>
      </c>
      <c r="AU2400">
        <v>27</v>
      </c>
      <c r="AV2400">
        <v>20</v>
      </c>
      <c r="AW2400">
        <v>27</v>
      </c>
      <c r="AX2400">
        <v>0</v>
      </c>
      <c r="AY2400" t="s">
        <v>136</v>
      </c>
      <c r="AZ2400" t="s">
        <v>225</v>
      </c>
      <c r="BA2400" t="s">
        <v>151</v>
      </c>
      <c r="BC2400">
        <v>0</v>
      </c>
      <c r="BD2400">
        <v>7</v>
      </c>
      <c r="BE2400">
        <v>6</v>
      </c>
      <c r="BF2400">
        <v>1</v>
      </c>
      <c r="BG2400">
        <v>0</v>
      </c>
      <c r="BH2400">
        <v>20</v>
      </c>
      <c r="BI2400">
        <v>0</v>
      </c>
      <c r="BJ2400">
        <v>2</v>
      </c>
      <c r="BK2400">
        <v>3</v>
      </c>
      <c r="BL2400">
        <v>2</v>
      </c>
      <c r="BM2400">
        <v>0</v>
      </c>
      <c r="BN2400" t="s">
        <v>136</v>
      </c>
      <c r="BO2400">
        <v>4</v>
      </c>
      <c r="BP2400">
        <v>1</v>
      </c>
      <c r="BQ2400">
        <v>0</v>
      </c>
      <c r="BR2400">
        <v>0</v>
      </c>
      <c r="BS2400">
        <v>0</v>
      </c>
      <c r="BT2400">
        <v>1</v>
      </c>
      <c r="BU2400">
        <v>7</v>
      </c>
      <c r="BV2400" t="s">
        <v>136</v>
      </c>
      <c r="BW2400" t="s">
        <v>401</v>
      </c>
      <c r="BX2400" t="s">
        <v>446</v>
      </c>
      <c r="BY2400" t="s">
        <v>401</v>
      </c>
      <c r="BZ2400" t="s">
        <v>184</v>
      </c>
      <c r="CA2400" t="s">
        <v>162</v>
      </c>
      <c r="CB2400" t="s">
        <v>136</v>
      </c>
      <c r="CC2400" t="s">
        <v>136</v>
      </c>
      <c r="CD2400" t="s">
        <v>182</v>
      </c>
      <c r="CE2400" t="s">
        <v>136</v>
      </c>
      <c r="CF2400" t="s">
        <v>176</v>
      </c>
      <c r="CG2400" t="s">
        <v>181</v>
      </c>
      <c r="CH2400" t="s">
        <v>176</v>
      </c>
      <c r="CI2400" t="s">
        <v>136</v>
      </c>
      <c r="CJ2400" t="s">
        <v>136</v>
      </c>
      <c r="CK2400" t="s">
        <v>163</v>
      </c>
      <c r="CL2400" t="s">
        <v>372</v>
      </c>
      <c r="CM2400" t="s">
        <v>184</v>
      </c>
      <c r="CN2400" t="s">
        <v>184</v>
      </c>
      <c r="CO2400" t="s">
        <v>136</v>
      </c>
      <c r="CP2400" t="s">
        <v>136</v>
      </c>
      <c r="CQ2400" t="s">
        <v>148</v>
      </c>
      <c r="CR2400" t="s">
        <v>206</v>
      </c>
      <c r="CS2400" t="s">
        <v>137</v>
      </c>
      <c r="CT2400" t="s">
        <v>153</v>
      </c>
      <c r="CU2400" t="s">
        <v>153</v>
      </c>
      <c r="CV2400" t="s">
        <v>153</v>
      </c>
      <c r="CW2400" t="s">
        <v>400</v>
      </c>
      <c r="CX2400" t="s">
        <v>229</v>
      </c>
      <c r="CY2400" t="s">
        <v>613</v>
      </c>
      <c r="CZ2400" t="s">
        <v>230</v>
      </c>
      <c r="DA2400" t="s">
        <v>262</v>
      </c>
      <c r="DB2400" t="s">
        <v>232</v>
      </c>
      <c r="DC2400">
        <v>29</v>
      </c>
      <c r="DD2400" t="s">
        <v>159</v>
      </c>
      <c r="DE2400" t="s">
        <v>212</v>
      </c>
      <c r="DF2400">
        <v>20049</v>
      </c>
      <c r="DG2400" t="s">
        <v>158</v>
      </c>
      <c r="DH2400" t="s">
        <v>10439</v>
      </c>
      <c r="DI2400" t="s">
        <v>205</v>
      </c>
      <c r="DJ2400" t="s">
        <v>141</v>
      </c>
      <c r="DK2400" t="s">
        <v>263</v>
      </c>
      <c r="DL2400" t="s">
        <v>154</v>
      </c>
      <c r="DM2400" t="s">
        <v>158</v>
      </c>
      <c r="DN2400" t="s">
        <v>158</v>
      </c>
    </row>
    <row r="2401" spans="1:118">
      <c r="A2401">
        <v>2024</v>
      </c>
      <c r="B2401" t="s">
        <v>118</v>
      </c>
      <c r="C2401" t="s">
        <v>780</v>
      </c>
      <c r="D2401" t="s">
        <v>781</v>
      </c>
      <c r="E2401">
        <v>93</v>
      </c>
      <c r="F2401" t="s">
        <v>659</v>
      </c>
      <c r="G2401" t="s">
        <v>122</v>
      </c>
      <c r="H2401" t="s">
        <v>660</v>
      </c>
      <c r="I2401" t="s">
        <v>758</v>
      </c>
      <c r="J2401" t="s">
        <v>10440</v>
      </c>
      <c r="K2401" t="s">
        <v>126</v>
      </c>
      <c r="L2401" t="s">
        <v>127</v>
      </c>
      <c r="M2401" t="s">
        <v>10441</v>
      </c>
      <c r="N2401" t="s">
        <v>441</v>
      </c>
      <c r="O2401" t="s">
        <v>1130</v>
      </c>
      <c r="P2401" t="s">
        <v>10442</v>
      </c>
      <c r="Q2401" t="s">
        <v>785</v>
      </c>
      <c r="R2401">
        <v>25</v>
      </c>
      <c r="S2401">
        <v>719</v>
      </c>
      <c r="T2401">
        <v>531</v>
      </c>
      <c r="U2401">
        <v>719</v>
      </c>
      <c r="W2401">
        <v>359</v>
      </c>
      <c r="X2401">
        <v>116</v>
      </c>
      <c r="Y2401">
        <v>95</v>
      </c>
      <c r="Z2401">
        <v>49</v>
      </c>
      <c r="AA2401">
        <v>37</v>
      </c>
      <c r="AB2401">
        <v>16</v>
      </c>
      <c r="AC2401">
        <v>228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698</v>
      </c>
      <c r="AJ2401">
        <v>0</v>
      </c>
      <c r="AM2401">
        <v>359</v>
      </c>
      <c r="AN2401">
        <v>116</v>
      </c>
      <c r="AO2401">
        <v>95</v>
      </c>
      <c r="AP2401">
        <v>49</v>
      </c>
      <c r="AQ2401">
        <v>37</v>
      </c>
      <c r="AR2401">
        <v>16</v>
      </c>
      <c r="AS2401">
        <v>207</v>
      </c>
      <c r="AT2401">
        <v>131</v>
      </c>
      <c r="AU2401">
        <v>25</v>
      </c>
      <c r="AV2401">
        <v>17</v>
      </c>
      <c r="AW2401">
        <v>25</v>
      </c>
      <c r="AX2401">
        <v>0</v>
      </c>
      <c r="AY2401" t="s">
        <v>186</v>
      </c>
      <c r="AZ2401" t="s">
        <v>263</v>
      </c>
      <c r="BA2401" t="s">
        <v>225</v>
      </c>
      <c r="BC2401">
        <v>4</v>
      </c>
      <c r="BD2401">
        <v>20</v>
      </c>
      <c r="BE2401">
        <v>20</v>
      </c>
      <c r="BF2401">
        <v>0</v>
      </c>
      <c r="BG2401">
        <v>0</v>
      </c>
      <c r="BH2401">
        <v>5</v>
      </c>
      <c r="BI2401">
        <v>0</v>
      </c>
      <c r="BJ2401">
        <v>9</v>
      </c>
      <c r="BK2401">
        <v>9</v>
      </c>
      <c r="BL2401">
        <v>1</v>
      </c>
      <c r="BM2401">
        <v>1</v>
      </c>
      <c r="BN2401" t="s">
        <v>136</v>
      </c>
      <c r="BO2401">
        <v>11</v>
      </c>
      <c r="BP2401">
        <v>0</v>
      </c>
      <c r="BQ2401">
        <v>0</v>
      </c>
      <c r="BT2401">
        <v>9</v>
      </c>
      <c r="BU2401">
        <v>20</v>
      </c>
      <c r="BV2401" t="s">
        <v>173</v>
      </c>
      <c r="BW2401" t="s">
        <v>227</v>
      </c>
      <c r="BX2401" t="s">
        <v>140</v>
      </c>
      <c r="BY2401" t="s">
        <v>227</v>
      </c>
      <c r="BZ2401" t="s">
        <v>278</v>
      </c>
      <c r="CA2401" t="s">
        <v>162</v>
      </c>
      <c r="CB2401" t="s">
        <v>136</v>
      </c>
      <c r="CC2401" t="s">
        <v>225</v>
      </c>
      <c r="CD2401" t="s">
        <v>140</v>
      </c>
      <c r="CE2401" t="s">
        <v>136</v>
      </c>
      <c r="CF2401" t="s">
        <v>278</v>
      </c>
      <c r="CG2401" t="s">
        <v>278</v>
      </c>
      <c r="CH2401" t="s">
        <v>137</v>
      </c>
      <c r="CI2401" t="s">
        <v>137</v>
      </c>
      <c r="CJ2401" t="s">
        <v>136</v>
      </c>
      <c r="CK2401" t="s">
        <v>162</v>
      </c>
      <c r="CL2401" t="s">
        <v>279</v>
      </c>
      <c r="CM2401" t="s">
        <v>136</v>
      </c>
      <c r="CN2401" t="s">
        <v>136</v>
      </c>
      <c r="CO2401" t="s">
        <v>136</v>
      </c>
      <c r="CP2401" t="s">
        <v>136</v>
      </c>
      <c r="CQ2401" t="s">
        <v>885</v>
      </c>
      <c r="CR2401" t="s">
        <v>228</v>
      </c>
      <c r="CS2401" t="s">
        <v>136</v>
      </c>
      <c r="CT2401" t="s">
        <v>136</v>
      </c>
      <c r="CU2401" t="s">
        <v>136</v>
      </c>
      <c r="CV2401" t="s">
        <v>136</v>
      </c>
      <c r="CW2401" t="s">
        <v>252</v>
      </c>
      <c r="CX2401" t="s">
        <v>156</v>
      </c>
      <c r="CY2401" t="s">
        <v>2051</v>
      </c>
      <c r="CZ2401" t="s">
        <v>158</v>
      </c>
      <c r="DA2401" t="s">
        <v>158</v>
      </c>
      <c r="DB2401" t="s">
        <v>158</v>
      </c>
      <c r="DD2401" t="s">
        <v>159</v>
      </c>
      <c r="DE2401" t="s">
        <v>160</v>
      </c>
      <c r="DF2401">
        <v>20089</v>
      </c>
      <c r="DG2401" t="s">
        <v>158</v>
      </c>
      <c r="DH2401" t="s">
        <v>10443</v>
      </c>
      <c r="DI2401" t="s">
        <v>151</v>
      </c>
      <c r="DJ2401" t="s">
        <v>327</v>
      </c>
      <c r="DK2401" t="s">
        <v>201</v>
      </c>
      <c r="DL2401" t="s">
        <v>136</v>
      </c>
      <c r="DM2401" t="s">
        <v>755</v>
      </c>
      <c r="DN2401" t="s">
        <v>158</v>
      </c>
    </row>
    <row r="2402" spans="1:118">
      <c r="A2402">
        <v>2024</v>
      </c>
      <c r="B2402" t="s">
        <v>118</v>
      </c>
      <c r="C2402" t="s">
        <v>6228</v>
      </c>
      <c r="D2402" t="s">
        <v>6229</v>
      </c>
      <c r="E2402">
        <v>91</v>
      </c>
      <c r="F2402" t="s">
        <v>350</v>
      </c>
      <c r="G2402" t="s">
        <v>122</v>
      </c>
      <c r="H2402" t="s">
        <v>123</v>
      </c>
      <c r="I2402" t="s">
        <v>1597</v>
      </c>
      <c r="J2402" t="s">
        <v>483</v>
      </c>
      <c r="K2402" t="s">
        <v>195</v>
      </c>
      <c r="L2402" t="s">
        <v>219</v>
      </c>
      <c r="M2402" t="s">
        <v>10444</v>
      </c>
      <c r="N2402" t="s">
        <v>240</v>
      </c>
      <c r="O2402" t="s">
        <v>485</v>
      </c>
      <c r="P2402" t="s">
        <v>158</v>
      </c>
      <c r="Q2402" t="s">
        <v>6231</v>
      </c>
      <c r="R2402">
        <v>32</v>
      </c>
      <c r="S2402">
        <v>357</v>
      </c>
      <c r="T2402">
        <v>310</v>
      </c>
      <c r="U2402">
        <v>325</v>
      </c>
      <c r="W2402">
        <v>24</v>
      </c>
      <c r="X2402">
        <v>10</v>
      </c>
      <c r="Y2402">
        <v>92</v>
      </c>
      <c r="Z2402">
        <v>21</v>
      </c>
      <c r="AA2402">
        <v>123</v>
      </c>
      <c r="AB2402">
        <v>57</v>
      </c>
      <c r="AC2402">
        <v>86</v>
      </c>
      <c r="AD2402">
        <v>32</v>
      </c>
      <c r="AE2402">
        <v>0</v>
      </c>
      <c r="AF2402">
        <v>16</v>
      </c>
      <c r="AG2402">
        <v>3</v>
      </c>
      <c r="AH2402">
        <v>13</v>
      </c>
      <c r="AI2402">
        <v>231</v>
      </c>
      <c r="AJ2402">
        <v>6</v>
      </c>
      <c r="AM2402">
        <v>22</v>
      </c>
      <c r="AN2402">
        <v>10</v>
      </c>
      <c r="AO2402">
        <v>70</v>
      </c>
      <c r="AP2402">
        <v>16</v>
      </c>
      <c r="AQ2402">
        <v>99</v>
      </c>
      <c r="AR2402">
        <v>41</v>
      </c>
      <c r="AS2402">
        <v>40</v>
      </c>
      <c r="AT2402">
        <v>164</v>
      </c>
      <c r="AU2402">
        <v>25</v>
      </c>
      <c r="AV2402">
        <v>21</v>
      </c>
      <c r="AW2402">
        <v>21</v>
      </c>
      <c r="AX2402">
        <v>4</v>
      </c>
      <c r="AY2402" t="s">
        <v>201</v>
      </c>
      <c r="AZ2402" t="s">
        <v>205</v>
      </c>
      <c r="BA2402" t="s">
        <v>252</v>
      </c>
      <c r="BC2402">
        <v>3</v>
      </c>
      <c r="BD2402">
        <v>16</v>
      </c>
      <c r="BE2402">
        <v>0</v>
      </c>
      <c r="BF2402">
        <v>9</v>
      </c>
      <c r="BG2402">
        <v>7</v>
      </c>
      <c r="BH2402">
        <v>9</v>
      </c>
      <c r="BI2402">
        <v>0</v>
      </c>
      <c r="BJ2402">
        <v>11</v>
      </c>
      <c r="BK2402">
        <v>4</v>
      </c>
      <c r="BL2402">
        <v>1</v>
      </c>
      <c r="BM2402">
        <v>0</v>
      </c>
      <c r="BN2402" t="s">
        <v>136</v>
      </c>
      <c r="BO2402">
        <v>0</v>
      </c>
      <c r="BP2402">
        <v>2</v>
      </c>
      <c r="BQ2402">
        <v>3</v>
      </c>
      <c r="BR2402">
        <v>4</v>
      </c>
      <c r="BS2402">
        <v>3</v>
      </c>
      <c r="BT2402">
        <v>13</v>
      </c>
      <c r="BU2402">
        <v>13</v>
      </c>
      <c r="BV2402" t="s">
        <v>186</v>
      </c>
      <c r="BW2402" t="s">
        <v>208</v>
      </c>
      <c r="BX2402" t="s">
        <v>368</v>
      </c>
      <c r="BY2402" t="s">
        <v>175</v>
      </c>
      <c r="BZ2402" t="s">
        <v>446</v>
      </c>
      <c r="CA2402" t="s">
        <v>446</v>
      </c>
      <c r="CB2402" t="s">
        <v>277</v>
      </c>
      <c r="CC2402" t="s">
        <v>252</v>
      </c>
      <c r="CD2402" t="s">
        <v>174</v>
      </c>
      <c r="CE2402" t="s">
        <v>136</v>
      </c>
      <c r="CF2402" t="s">
        <v>260</v>
      </c>
      <c r="CG2402" t="s">
        <v>277</v>
      </c>
      <c r="CH2402" t="s">
        <v>154</v>
      </c>
      <c r="CI2402" t="s">
        <v>136</v>
      </c>
      <c r="CJ2402" t="s">
        <v>136</v>
      </c>
      <c r="CK2402" t="s">
        <v>136</v>
      </c>
      <c r="CL2402" t="s">
        <v>136</v>
      </c>
      <c r="CM2402" t="s">
        <v>265</v>
      </c>
      <c r="CN2402" t="s">
        <v>289</v>
      </c>
      <c r="CO2402" t="s">
        <v>135</v>
      </c>
      <c r="CP2402" t="s">
        <v>252</v>
      </c>
      <c r="CQ2402" t="s">
        <v>184</v>
      </c>
      <c r="CR2402" t="s">
        <v>154</v>
      </c>
      <c r="CS2402" t="s">
        <v>144</v>
      </c>
      <c r="CT2402" t="s">
        <v>184</v>
      </c>
      <c r="CU2402" t="s">
        <v>174</v>
      </c>
      <c r="CV2402" t="s">
        <v>248</v>
      </c>
      <c r="CW2402" t="s">
        <v>207</v>
      </c>
      <c r="CX2402" t="s">
        <v>229</v>
      </c>
      <c r="CY2402" t="s">
        <v>182</v>
      </c>
      <c r="CZ2402" t="s">
        <v>230</v>
      </c>
      <c r="DA2402" t="s">
        <v>1358</v>
      </c>
      <c r="DB2402" t="s">
        <v>232</v>
      </c>
      <c r="DC2402">
        <v>82</v>
      </c>
      <c r="DD2402" t="s">
        <v>159</v>
      </c>
      <c r="DE2402" t="s">
        <v>212</v>
      </c>
      <c r="DF2402">
        <v>20619</v>
      </c>
      <c r="DG2402" t="s">
        <v>158</v>
      </c>
      <c r="DH2402" t="s">
        <v>10445</v>
      </c>
      <c r="DI2402" t="s">
        <v>288</v>
      </c>
      <c r="DJ2402" t="s">
        <v>289</v>
      </c>
      <c r="DK2402" t="s">
        <v>290</v>
      </c>
      <c r="DL2402" t="s">
        <v>278</v>
      </c>
      <c r="DM2402" t="s">
        <v>158</v>
      </c>
      <c r="DN2402" t="s">
        <v>158</v>
      </c>
    </row>
    <row r="2403" spans="1:118">
      <c r="A2403">
        <v>2024</v>
      </c>
      <c r="B2403" t="s">
        <v>118</v>
      </c>
      <c r="C2403" t="s">
        <v>523</v>
      </c>
      <c r="D2403" t="s">
        <v>524</v>
      </c>
      <c r="E2403">
        <v>92</v>
      </c>
      <c r="F2403" t="s">
        <v>491</v>
      </c>
      <c r="G2403" t="s">
        <v>122</v>
      </c>
      <c r="H2403" t="s">
        <v>123</v>
      </c>
      <c r="I2403" t="s">
        <v>525</v>
      </c>
      <c r="J2403" t="s">
        <v>283</v>
      </c>
      <c r="K2403" t="s">
        <v>195</v>
      </c>
      <c r="L2403" t="s">
        <v>219</v>
      </c>
      <c r="M2403" t="s">
        <v>10446</v>
      </c>
      <c r="N2403" t="s">
        <v>240</v>
      </c>
      <c r="O2403" t="s">
        <v>285</v>
      </c>
      <c r="P2403" t="s">
        <v>158</v>
      </c>
      <c r="Q2403" t="s">
        <v>527</v>
      </c>
      <c r="R2403">
        <v>35</v>
      </c>
      <c r="S2403">
        <v>708</v>
      </c>
      <c r="T2403">
        <v>348</v>
      </c>
      <c r="U2403">
        <v>693</v>
      </c>
      <c r="W2403">
        <v>46</v>
      </c>
      <c r="X2403">
        <v>17</v>
      </c>
      <c r="Y2403">
        <v>223</v>
      </c>
      <c r="Z2403">
        <v>96</v>
      </c>
      <c r="AA2403">
        <v>204</v>
      </c>
      <c r="AB2403">
        <v>107</v>
      </c>
      <c r="AC2403">
        <v>220</v>
      </c>
      <c r="AD2403">
        <v>15</v>
      </c>
      <c r="AE2403">
        <v>4</v>
      </c>
      <c r="AF2403">
        <v>0</v>
      </c>
      <c r="AG2403">
        <v>0</v>
      </c>
      <c r="AH2403">
        <v>11</v>
      </c>
      <c r="AI2403">
        <v>411</v>
      </c>
      <c r="AJ2403">
        <v>1</v>
      </c>
      <c r="AM2403">
        <v>22</v>
      </c>
      <c r="AN2403">
        <v>9</v>
      </c>
      <c r="AO2403">
        <v>98</v>
      </c>
      <c r="AP2403">
        <v>41</v>
      </c>
      <c r="AQ2403">
        <v>204</v>
      </c>
      <c r="AR2403">
        <v>107</v>
      </c>
      <c r="AS2403">
        <v>87</v>
      </c>
      <c r="AT2403">
        <v>135</v>
      </c>
      <c r="AU2403">
        <v>29</v>
      </c>
      <c r="AV2403">
        <v>12</v>
      </c>
      <c r="AW2403">
        <v>28</v>
      </c>
      <c r="AX2403">
        <v>1</v>
      </c>
      <c r="AY2403" t="s">
        <v>133</v>
      </c>
      <c r="AZ2403" t="s">
        <v>151</v>
      </c>
      <c r="BA2403" t="s">
        <v>142</v>
      </c>
      <c r="BC2403">
        <v>13</v>
      </c>
      <c r="BD2403">
        <v>23</v>
      </c>
      <c r="BE2403">
        <v>4</v>
      </c>
      <c r="BF2403">
        <v>14</v>
      </c>
      <c r="BG2403">
        <v>5</v>
      </c>
      <c r="BH2403">
        <v>6</v>
      </c>
      <c r="BI2403">
        <v>0</v>
      </c>
      <c r="BJ2403">
        <v>15</v>
      </c>
      <c r="BK2403">
        <v>5</v>
      </c>
      <c r="BL2403">
        <v>3</v>
      </c>
      <c r="BM2403">
        <v>0</v>
      </c>
      <c r="BN2403" t="s">
        <v>136</v>
      </c>
      <c r="BO2403">
        <v>1</v>
      </c>
      <c r="BP2403">
        <v>4</v>
      </c>
      <c r="BQ2403">
        <v>3</v>
      </c>
      <c r="BR2403">
        <v>3</v>
      </c>
      <c r="BS2403">
        <v>0</v>
      </c>
      <c r="BT2403">
        <v>18</v>
      </c>
      <c r="BU2403">
        <v>22</v>
      </c>
      <c r="BV2403" t="s">
        <v>262</v>
      </c>
      <c r="BW2403" t="s">
        <v>368</v>
      </c>
      <c r="BX2403" t="s">
        <v>400</v>
      </c>
      <c r="BY2403" t="s">
        <v>148</v>
      </c>
      <c r="BZ2403" t="s">
        <v>309</v>
      </c>
      <c r="CA2403" t="s">
        <v>266</v>
      </c>
      <c r="CB2403" t="s">
        <v>152</v>
      </c>
      <c r="CC2403" t="s">
        <v>372</v>
      </c>
      <c r="CD2403" t="s">
        <v>400</v>
      </c>
      <c r="CE2403" t="s">
        <v>136</v>
      </c>
      <c r="CF2403" t="s">
        <v>202</v>
      </c>
      <c r="CG2403" t="s">
        <v>151</v>
      </c>
      <c r="CH2403" t="s">
        <v>152</v>
      </c>
      <c r="CI2403" t="s">
        <v>136</v>
      </c>
      <c r="CJ2403" t="s">
        <v>136</v>
      </c>
      <c r="CK2403" t="s">
        <v>263</v>
      </c>
      <c r="CL2403" t="s">
        <v>186</v>
      </c>
      <c r="CM2403" t="s">
        <v>187</v>
      </c>
      <c r="CN2403" t="s">
        <v>263</v>
      </c>
      <c r="CO2403" t="s">
        <v>151</v>
      </c>
      <c r="CP2403" t="s">
        <v>152</v>
      </c>
      <c r="CQ2403" t="s">
        <v>146</v>
      </c>
      <c r="CR2403" t="s">
        <v>137</v>
      </c>
      <c r="CS2403" t="s">
        <v>260</v>
      </c>
      <c r="CT2403" t="s">
        <v>311</v>
      </c>
      <c r="CU2403" t="s">
        <v>308</v>
      </c>
      <c r="CV2403" t="s">
        <v>173</v>
      </c>
      <c r="CW2403" t="s">
        <v>149</v>
      </c>
      <c r="CX2403" t="s">
        <v>229</v>
      </c>
      <c r="CY2403" t="s">
        <v>184</v>
      </c>
      <c r="CZ2403" t="s">
        <v>230</v>
      </c>
      <c r="DA2403" t="s">
        <v>547</v>
      </c>
      <c r="DB2403" t="s">
        <v>232</v>
      </c>
      <c r="DC2403">
        <v>98</v>
      </c>
      <c r="DD2403" t="s">
        <v>159</v>
      </c>
      <c r="DE2403" t="s">
        <v>212</v>
      </c>
      <c r="DF2403">
        <v>20624</v>
      </c>
      <c r="DG2403" t="s">
        <v>158</v>
      </c>
      <c r="DH2403" t="s">
        <v>10447</v>
      </c>
      <c r="DI2403" t="s">
        <v>214</v>
      </c>
      <c r="DJ2403" t="s">
        <v>224</v>
      </c>
      <c r="DK2403" t="s">
        <v>138</v>
      </c>
      <c r="DL2403" t="s">
        <v>148</v>
      </c>
      <c r="DM2403" t="s">
        <v>158</v>
      </c>
      <c r="DN2403" t="s">
        <v>158</v>
      </c>
    </row>
    <row r="2404" spans="1:118">
      <c r="A2404">
        <v>2024</v>
      </c>
      <c r="B2404" t="s">
        <v>118</v>
      </c>
      <c r="C2404" t="s">
        <v>578</v>
      </c>
      <c r="D2404" t="s">
        <v>579</v>
      </c>
      <c r="E2404">
        <v>92</v>
      </c>
      <c r="F2404" t="s">
        <v>491</v>
      </c>
      <c r="G2404" t="s">
        <v>122</v>
      </c>
      <c r="H2404" t="s">
        <v>123</v>
      </c>
      <c r="I2404" t="s">
        <v>580</v>
      </c>
      <c r="J2404" t="s">
        <v>10448</v>
      </c>
      <c r="K2404" t="s">
        <v>126</v>
      </c>
      <c r="L2404" t="s">
        <v>127</v>
      </c>
      <c r="M2404" t="s">
        <v>10449</v>
      </c>
      <c r="N2404" t="s">
        <v>129</v>
      </c>
      <c r="O2404" t="s">
        <v>602</v>
      </c>
      <c r="P2404" t="s">
        <v>3988</v>
      </c>
      <c r="Q2404" t="s">
        <v>584</v>
      </c>
      <c r="R2404">
        <v>100</v>
      </c>
      <c r="S2404">
        <v>1359</v>
      </c>
      <c r="T2404">
        <v>1017</v>
      </c>
      <c r="U2404">
        <v>1359</v>
      </c>
      <c r="W2404">
        <v>485</v>
      </c>
      <c r="X2404">
        <v>145</v>
      </c>
      <c r="Y2404">
        <v>98</v>
      </c>
      <c r="Z2404">
        <v>35</v>
      </c>
      <c r="AA2404">
        <v>51</v>
      </c>
      <c r="AB2404">
        <v>18</v>
      </c>
      <c r="AC2404">
        <v>725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1359</v>
      </c>
      <c r="AJ2404">
        <v>0</v>
      </c>
      <c r="AM2404">
        <v>485</v>
      </c>
      <c r="AN2404">
        <v>145</v>
      </c>
      <c r="AO2404">
        <v>98</v>
      </c>
      <c r="AP2404">
        <v>35</v>
      </c>
      <c r="AQ2404">
        <v>51</v>
      </c>
      <c r="AR2404">
        <v>18</v>
      </c>
      <c r="AS2404">
        <v>725</v>
      </c>
      <c r="AT2404">
        <v>481</v>
      </c>
      <c r="AU2404">
        <v>98</v>
      </c>
      <c r="AV2404">
        <v>80</v>
      </c>
      <c r="AW2404">
        <v>98</v>
      </c>
      <c r="AX2404">
        <v>0</v>
      </c>
      <c r="AY2404" t="s">
        <v>262</v>
      </c>
      <c r="AZ2404" t="s">
        <v>177</v>
      </c>
      <c r="BA2404" t="s">
        <v>287</v>
      </c>
      <c r="BC2404">
        <v>7</v>
      </c>
      <c r="BD2404">
        <v>34</v>
      </c>
      <c r="BE2404">
        <v>28</v>
      </c>
      <c r="BF2404">
        <v>2</v>
      </c>
      <c r="BG2404">
        <v>4</v>
      </c>
      <c r="BH2404">
        <v>64</v>
      </c>
      <c r="BI2404">
        <v>0</v>
      </c>
      <c r="BJ2404">
        <v>12</v>
      </c>
      <c r="BK2404">
        <v>17</v>
      </c>
      <c r="BL2404">
        <v>3</v>
      </c>
      <c r="BM2404">
        <v>2</v>
      </c>
      <c r="BN2404" t="s">
        <v>136</v>
      </c>
      <c r="BO2404">
        <v>17</v>
      </c>
      <c r="BP2404">
        <v>1</v>
      </c>
      <c r="BQ2404">
        <v>4</v>
      </c>
      <c r="BT2404">
        <v>10</v>
      </c>
      <c r="BU2404">
        <v>19</v>
      </c>
      <c r="BV2404" t="s">
        <v>262</v>
      </c>
      <c r="BW2404" t="s">
        <v>203</v>
      </c>
      <c r="BX2404" t="s">
        <v>204</v>
      </c>
      <c r="BY2404" t="s">
        <v>147</v>
      </c>
      <c r="BZ2404" t="s">
        <v>176</v>
      </c>
      <c r="CA2404" t="s">
        <v>265</v>
      </c>
      <c r="CB2404" t="s">
        <v>136</v>
      </c>
      <c r="CC2404" t="s">
        <v>185</v>
      </c>
      <c r="CD2404" t="s">
        <v>171</v>
      </c>
      <c r="CE2404" t="s">
        <v>136</v>
      </c>
      <c r="CF2404" t="s">
        <v>171</v>
      </c>
      <c r="CG2404" t="s">
        <v>264</v>
      </c>
      <c r="CH2404" t="s">
        <v>146</v>
      </c>
      <c r="CI2404" t="s">
        <v>154</v>
      </c>
      <c r="CJ2404" t="s">
        <v>136</v>
      </c>
      <c r="CK2404" t="s">
        <v>147</v>
      </c>
      <c r="CL2404" t="s">
        <v>264</v>
      </c>
      <c r="CM2404" t="s">
        <v>154</v>
      </c>
      <c r="CN2404" t="s">
        <v>133</v>
      </c>
      <c r="CO2404" t="s">
        <v>289</v>
      </c>
      <c r="CP2404" t="s">
        <v>289</v>
      </c>
      <c r="CQ2404" t="s">
        <v>4239</v>
      </c>
      <c r="CR2404" t="s">
        <v>208</v>
      </c>
      <c r="CS2404" t="s">
        <v>263</v>
      </c>
      <c r="CT2404" t="s">
        <v>137</v>
      </c>
      <c r="CU2404" t="s">
        <v>184</v>
      </c>
      <c r="CV2404" t="s">
        <v>154</v>
      </c>
      <c r="CW2404" t="s">
        <v>735</v>
      </c>
      <c r="CX2404" t="s">
        <v>156</v>
      </c>
      <c r="CY2404" t="s">
        <v>10450</v>
      </c>
      <c r="CZ2404" t="s">
        <v>158</v>
      </c>
      <c r="DA2404" t="s">
        <v>158</v>
      </c>
      <c r="DB2404" t="s">
        <v>158</v>
      </c>
      <c r="DD2404" t="s">
        <v>159</v>
      </c>
      <c r="DE2404" t="s">
        <v>160</v>
      </c>
      <c r="DF2404">
        <v>20900</v>
      </c>
      <c r="DG2404" t="s">
        <v>158</v>
      </c>
      <c r="DH2404" t="s">
        <v>10451</v>
      </c>
      <c r="DI2404" t="s">
        <v>231</v>
      </c>
      <c r="DJ2404" t="s">
        <v>177</v>
      </c>
      <c r="DK2404" t="s">
        <v>146</v>
      </c>
      <c r="DL2404" t="s">
        <v>224</v>
      </c>
      <c r="DM2404" t="s">
        <v>594</v>
      </c>
      <c r="DN2404" t="s">
        <v>158</v>
      </c>
    </row>
    <row r="2405" spans="1:118">
      <c r="A2405">
        <v>2024</v>
      </c>
      <c r="B2405" t="s">
        <v>118</v>
      </c>
      <c r="C2405" t="s">
        <v>578</v>
      </c>
      <c r="D2405" t="s">
        <v>579</v>
      </c>
      <c r="E2405">
        <v>92</v>
      </c>
      <c r="F2405" t="s">
        <v>491</v>
      </c>
      <c r="G2405" t="s">
        <v>122</v>
      </c>
      <c r="H2405" t="s">
        <v>123</v>
      </c>
      <c r="I2405" t="s">
        <v>580</v>
      </c>
      <c r="J2405" t="s">
        <v>10452</v>
      </c>
      <c r="K2405" t="s">
        <v>126</v>
      </c>
      <c r="L2405" t="s">
        <v>127</v>
      </c>
      <c r="M2405" t="s">
        <v>10453</v>
      </c>
      <c r="N2405" t="s">
        <v>129</v>
      </c>
      <c r="O2405" t="s">
        <v>597</v>
      </c>
      <c r="P2405" t="s">
        <v>10454</v>
      </c>
      <c r="Q2405" t="s">
        <v>584</v>
      </c>
      <c r="R2405">
        <v>130</v>
      </c>
      <c r="S2405">
        <v>967</v>
      </c>
      <c r="T2405">
        <v>742</v>
      </c>
      <c r="U2405">
        <v>967</v>
      </c>
      <c r="W2405">
        <v>306</v>
      </c>
      <c r="X2405">
        <v>89</v>
      </c>
      <c r="Y2405">
        <v>84</v>
      </c>
      <c r="Z2405">
        <v>35</v>
      </c>
      <c r="AA2405">
        <v>30</v>
      </c>
      <c r="AB2405">
        <v>20</v>
      </c>
      <c r="AC2405">
        <v>547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967</v>
      </c>
      <c r="AJ2405">
        <v>0</v>
      </c>
      <c r="AM2405">
        <v>306</v>
      </c>
      <c r="AN2405">
        <v>89</v>
      </c>
      <c r="AO2405">
        <v>84</v>
      </c>
      <c r="AP2405">
        <v>35</v>
      </c>
      <c r="AQ2405">
        <v>30</v>
      </c>
      <c r="AR2405">
        <v>20</v>
      </c>
      <c r="AS2405">
        <v>547</v>
      </c>
      <c r="AT2405">
        <v>567</v>
      </c>
      <c r="AU2405">
        <v>128</v>
      </c>
      <c r="AV2405">
        <v>99</v>
      </c>
      <c r="AW2405">
        <v>128</v>
      </c>
      <c r="AX2405">
        <v>0</v>
      </c>
      <c r="AY2405" t="s">
        <v>185</v>
      </c>
      <c r="AZ2405" t="s">
        <v>1234</v>
      </c>
      <c r="BA2405" t="s">
        <v>1234</v>
      </c>
      <c r="BC2405">
        <v>13</v>
      </c>
      <c r="BD2405">
        <v>41</v>
      </c>
      <c r="BE2405">
        <v>28</v>
      </c>
      <c r="BF2405">
        <v>6</v>
      </c>
      <c r="BG2405">
        <v>7</v>
      </c>
      <c r="BH2405">
        <v>87</v>
      </c>
      <c r="BI2405">
        <v>0</v>
      </c>
      <c r="BJ2405">
        <v>25</v>
      </c>
      <c r="BK2405">
        <v>9</v>
      </c>
      <c r="BL2405">
        <v>5</v>
      </c>
      <c r="BM2405">
        <v>2</v>
      </c>
      <c r="BN2405" t="s">
        <v>136</v>
      </c>
      <c r="BO2405">
        <v>10</v>
      </c>
      <c r="BP2405">
        <v>1</v>
      </c>
      <c r="BQ2405">
        <v>5</v>
      </c>
      <c r="BT2405">
        <v>18</v>
      </c>
      <c r="BU2405">
        <v>25</v>
      </c>
      <c r="BV2405" t="s">
        <v>173</v>
      </c>
      <c r="BW2405" t="s">
        <v>163</v>
      </c>
      <c r="BX2405" t="s">
        <v>163</v>
      </c>
      <c r="BY2405" t="s">
        <v>141</v>
      </c>
      <c r="BZ2405" t="s">
        <v>135</v>
      </c>
      <c r="CA2405" t="s">
        <v>187</v>
      </c>
      <c r="CB2405" t="s">
        <v>136</v>
      </c>
      <c r="CC2405" t="s">
        <v>145</v>
      </c>
      <c r="CD2405" t="s">
        <v>145</v>
      </c>
      <c r="CE2405" t="s">
        <v>136</v>
      </c>
      <c r="CF2405" t="s">
        <v>187</v>
      </c>
      <c r="CG2405" t="s">
        <v>151</v>
      </c>
      <c r="CH2405" t="s">
        <v>289</v>
      </c>
      <c r="CI2405" t="s">
        <v>137</v>
      </c>
      <c r="CJ2405" t="s">
        <v>136</v>
      </c>
      <c r="CK2405" t="s">
        <v>227</v>
      </c>
      <c r="CL2405" t="s">
        <v>214</v>
      </c>
      <c r="CM2405" t="s">
        <v>205</v>
      </c>
      <c r="CN2405" t="s">
        <v>153</v>
      </c>
      <c r="CO2405" t="s">
        <v>263</v>
      </c>
      <c r="CP2405" t="s">
        <v>289</v>
      </c>
      <c r="CQ2405" t="s">
        <v>749</v>
      </c>
      <c r="CR2405" t="s">
        <v>172</v>
      </c>
      <c r="CS2405" t="s">
        <v>278</v>
      </c>
      <c r="CT2405" t="s">
        <v>225</v>
      </c>
      <c r="CU2405" t="s">
        <v>185</v>
      </c>
      <c r="CV2405" t="s">
        <v>152</v>
      </c>
      <c r="CW2405" t="s">
        <v>3630</v>
      </c>
      <c r="CX2405" t="s">
        <v>156</v>
      </c>
      <c r="CY2405" t="s">
        <v>10455</v>
      </c>
      <c r="CZ2405" t="s">
        <v>158</v>
      </c>
      <c r="DA2405" t="s">
        <v>158</v>
      </c>
      <c r="DB2405" t="s">
        <v>158</v>
      </c>
      <c r="DD2405" t="s">
        <v>159</v>
      </c>
      <c r="DE2405" t="s">
        <v>160</v>
      </c>
      <c r="DF2405">
        <v>20904</v>
      </c>
      <c r="DG2405" t="s">
        <v>158</v>
      </c>
      <c r="DH2405" t="s">
        <v>10456</v>
      </c>
      <c r="DI2405" t="s">
        <v>260</v>
      </c>
      <c r="DJ2405" t="s">
        <v>368</v>
      </c>
      <c r="DK2405" t="s">
        <v>205</v>
      </c>
      <c r="DL2405" t="s">
        <v>206</v>
      </c>
      <c r="DM2405" t="s">
        <v>594</v>
      </c>
      <c r="DN2405" t="s">
        <v>158</v>
      </c>
    </row>
    <row r="2406" spans="1:118">
      <c r="A2406">
        <v>2024</v>
      </c>
      <c r="B2406" t="s">
        <v>118</v>
      </c>
      <c r="C2406" t="s">
        <v>10457</v>
      </c>
      <c r="D2406" t="s">
        <v>10458</v>
      </c>
      <c r="E2406">
        <v>93</v>
      </c>
      <c r="F2406" t="s">
        <v>659</v>
      </c>
      <c r="G2406" t="s">
        <v>122</v>
      </c>
      <c r="H2406" t="s">
        <v>660</v>
      </c>
      <c r="I2406" t="s">
        <v>689</v>
      </c>
      <c r="J2406" t="s">
        <v>572</v>
      </c>
      <c r="K2406" t="s">
        <v>195</v>
      </c>
      <c r="L2406" t="s">
        <v>219</v>
      </c>
      <c r="M2406" t="s">
        <v>10459</v>
      </c>
      <c r="N2406" t="s">
        <v>240</v>
      </c>
      <c r="O2406" t="s">
        <v>574</v>
      </c>
      <c r="P2406" t="s">
        <v>158</v>
      </c>
      <c r="Q2406" t="s">
        <v>10460</v>
      </c>
      <c r="R2406">
        <v>34</v>
      </c>
      <c r="S2406">
        <v>974</v>
      </c>
      <c r="T2406">
        <v>883</v>
      </c>
      <c r="U2406">
        <v>974</v>
      </c>
      <c r="W2406">
        <v>105</v>
      </c>
      <c r="X2406">
        <v>47</v>
      </c>
      <c r="Y2406">
        <v>226</v>
      </c>
      <c r="Z2406">
        <v>107</v>
      </c>
      <c r="AA2406">
        <v>357</v>
      </c>
      <c r="AB2406">
        <v>188</v>
      </c>
      <c r="AC2406">
        <v>286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691</v>
      </c>
      <c r="AJ2406">
        <v>0</v>
      </c>
      <c r="AM2406">
        <v>82</v>
      </c>
      <c r="AN2406">
        <v>35</v>
      </c>
      <c r="AO2406">
        <v>164</v>
      </c>
      <c r="AP2406">
        <v>76</v>
      </c>
      <c r="AQ2406">
        <v>266</v>
      </c>
      <c r="AR2406">
        <v>140</v>
      </c>
      <c r="AS2406">
        <v>179</v>
      </c>
      <c r="AT2406">
        <v>190</v>
      </c>
      <c r="AU2406">
        <v>33</v>
      </c>
      <c r="AV2406">
        <v>33</v>
      </c>
      <c r="AW2406">
        <v>33</v>
      </c>
      <c r="AX2406">
        <v>0</v>
      </c>
      <c r="AY2406" t="s">
        <v>137</v>
      </c>
      <c r="AZ2406" t="s">
        <v>142</v>
      </c>
      <c r="BA2406" t="s">
        <v>176</v>
      </c>
      <c r="BC2406">
        <v>13</v>
      </c>
      <c r="BD2406">
        <v>23</v>
      </c>
      <c r="BE2406">
        <v>4</v>
      </c>
      <c r="BF2406">
        <v>5</v>
      </c>
      <c r="BG2406">
        <v>14</v>
      </c>
      <c r="BH2406">
        <v>10</v>
      </c>
      <c r="BI2406">
        <v>0</v>
      </c>
      <c r="BJ2406">
        <v>13</v>
      </c>
      <c r="BK2406">
        <v>8</v>
      </c>
      <c r="BL2406">
        <v>2</v>
      </c>
      <c r="BM2406">
        <v>0</v>
      </c>
      <c r="BN2406" t="s">
        <v>136</v>
      </c>
      <c r="BO2406">
        <v>0</v>
      </c>
      <c r="BP2406">
        <v>1</v>
      </c>
      <c r="BQ2406">
        <v>9</v>
      </c>
      <c r="BR2406">
        <v>5</v>
      </c>
      <c r="BS2406">
        <v>5</v>
      </c>
      <c r="BT2406">
        <v>15</v>
      </c>
      <c r="BU2406">
        <v>20</v>
      </c>
      <c r="BV2406" t="s">
        <v>205</v>
      </c>
      <c r="BW2406" t="s">
        <v>234</v>
      </c>
      <c r="BX2406" t="s">
        <v>287</v>
      </c>
      <c r="BY2406" t="s">
        <v>162</v>
      </c>
      <c r="BZ2406" t="s">
        <v>202</v>
      </c>
      <c r="CA2406" t="s">
        <v>461</v>
      </c>
      <c r="CB2406" t="s">
        <v>151</v>
      </c>
      <c r="CC2406" t="s">
        <v>372</v>
      </c>
      <c r="CD2406" t="s">
        <v>234</v>
      </c>
      <c r="CE2406" t="s">
        <v>136</v>
      </c>
      <c r="CF2406" t="s">
        <v>372</v>
      </c>
      <c r="CG2406" t="s">
        <v>171</v>
      </c>
      <c r="CH2406" t="s">
        <v>146</v>
      </c>
      <c r="CI2406" t="s">
        <v>136</v>
      </c>
      <c r="CJ2406" t="s">
        <v>136</v>
      </c>
      <c r="CK2406" t="s">
        <v>263</v>
      </c>
      <c r="CL2406" t="s">
        <v>136</v>
      </c>
      <c r="CM2406" t="s">
        <v>151</v>
      </c>
      <c r="CN2406" t="s">
        <v>186</v>
      </c>
      <c r="CO2406" t="s">
        <v>187</v>
      </c>
      <c r="CP2406" t="s">
        <v>308</v>
      </c>
      <c r="CQ2406" t="s">
        <v>277</v>
      </c>
      <c r="CR2406" t="s">
        <v>173</v>
      </c>
      <c r="CS2406" t="s">
        <v>145</v>
      </c>
      <c r="CT2406" t="s">
        <v>173</v>
      </c>
      <c r="CU2406" t="s">
        <v>344</v>
      </c>
      <c r="CV2406" t="s">
        <v>290</v>
      </c>
      <c r="CW2406" t="s">
        <v>135</v>
      </c>
      <c r="CX2406" t="s">
        <v>229</v>
      </c>
      <c r="CY2406" t="s">
        <v>227</v>
      </c>
      <c r="CZ2406" t="s">
        <v>230</v>
      </c>
      <c r="DA2406" t="s">
        <v>342</v>
      </c>
      <c r="DB2406" t="s">
        <v>232</v>
      </c>
      <c r="DC2406">
        <v>93</v>
      </c>
      <c r="DD2406" t="s">
        <v>159</v>
      </c>
      <c r="DE2406" t="s">
        <v>212</v>
      </c>
      <c r="DF2406">
        <v>20930</v>
      </c>
      <c r="DG2406" t="s">
        <v>158</v>
      </c>
      <c r="DH2406" t="s">
        <v>10461</v>
      </c>
      <c r="DI2406" t="s">
        <v>176</v>
      </c>
      <c r="DJ2406" t="s">
        <v>142</v>
      </c>
      <c r="DK2406" t="s">
        <v>311</v>
      </c>
      <c r="DL2406" t="s">
        <v>253</v>
      </c>
      <c r="DM2406" t="s">
        <v>158</v>
      </c>
      <c r="DN2406" t="s">
        <v>158</v>
      </c>
    </row>
    <row r="2407" spans="1:118">
      <c r="A2407">
        <v>2024</v>
      </c>
      <c r="B2407" t="s">
        <v>118</v>
      </c>
      <c r="C2407" t="s">
        <v>1394</v>
      </c>
      <c r="D2407" t="s">
        <v>1395</v>
      </c>
      <c r="E2407">
        <v>75</v>
      </c>
      <c r="F2407" t="s">
        <v>316</v>
      </c>
      <c r="G2407" t="s">
        <v>122</v>
      </c>
      <c r="H2407" t="s">
        <v>316</v>
      </c>
      <c r="I2407" t="s">
        <v>1283</v>
      </c>
      <c r="J2407" t="s">
        <v>10462</v>
      </c>
      <c r="K2407" t="s">
        <v>195</v>
      </c>
      <c r="L2407" t="s">
        <v>365</v>
      </c>
      <c r="M2407" t="s">
        <v>10463</v>
      </c>
      <c r="N2407" t="s">
        <v>1398</v>
      </c>
      <c r="O2407" t="s">
        <v>10462</v>
      </c>
      <c r="P2407" t="s">
        <v>158</v>
      </c>
      <c r="Q2407" t="s">
        <v>1399</v>
      </c>
      <c r="R2407">
        <v>60</v>
      </c>
      <c r="S2407">
        <v>2409</v>
      </c>
      <c r="T2407">
        <v>1572</v>
      </c>
      <c r="U2407">
        <v>2409</v>
      </c>
      <c r="W2407">
        <v>1951</v>
      </c>
      <c r="X2407">
        <v>176</v>
      </c>
      <c r="Y2407">
        <v>4</v>
      </c>
      <c r="Z2407">
        <v>1</v>
      </c>
      <c r="AA2407">
        <v>1</v>
      </c>
      <c r="AB2407">
        <v>1</v>
      </c>
      <c r="AC2407">
        <v>453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382</v>
      </c>
      <c r="AJ2407">
        <v>0</v>
      </c>
      <c r="AM2407">
        <v>369</v>
      </c>
      <c r="AN2407">
        <v>21</v>
      </c>
      <c r="AO2407">
        <v>0</v>
      </c>
      <c r="AP2407">
        <v>0</v>
      </c>
      <c r="AQ2407">
        <v>0</v>
      </c>
      <c r="AR2407">
        <v>0</v>
      </c>
      <c r="AS2407">
        <v>13</v>
      </c>
      <c r="AT2407">
        <v>212</v>
      </c>
      <c r="AU2407">
        <v>60</v>
      </c>
      <c r="AV2407">
        <v>44</v>
      </c>
      <c r="AW2407">
        <v>60</v>
      </c>
      <c r="AX2407">
        <v>0</v>
      </c>
      <c r="AY2407" t="s">
        <v>142</v>
      </c>
      <c r="AZ2407" t="s">
        <v>467</v>
      </c>
      <c r="BA2407" t="s">
        <v>279</v>
      </c>
      <c r="BC2407">
        <v>9</v>
      </c>
      <c r="BD2407">
        <v>58</v>
      </c>
      <c r="BE2407">
        <v>58</v>
      </c>
      <c r="BF2407">
        <v>0</v>
      </c>
      <c r="BG2407">
        <v>0</v>
      </c>
      <c r="BH2407">
        <v>2</v>
      </c>
      <c r="BI2407">
        <v>0</v>
      </c>
      <c r="BJ2407">
        <v>0</v>
      </c>
      <c r="BK2407">
        <v>0</v>
      </c>
      <c r="BL2407">
        <v>7</v>
      </c>
      <c r="BM2407">
        <v>33</v>
      </c>
      <c r="BN2407" t="s">
        <v>149</v>
      </c>
      <c r="BO2407">
        <v>58</v>
      </c>
      <c r="BP2407">
        <v>0</v>
      </c>
      <c r="BQ2407">
        <v>0</v>
      </c>
      <c r="BT2407">
        <v>6</v>
      </c>
      <c r="BU2407">
        <v>28</v>
      </c>
      <c r="BV2407" t="s">
        <v>246</v>
      </c>
      <c r="BW2407" t="s">
        <v>204</v>
      </c>
      <c r="BX2407" t="s">
        <v>393</v>
      </c>
      <c r="BY2407" t="s">
        <v>139</v>
      </c>
      <c r="BZ2407" t="s">
        <v>262</v>
      </c>
      <c r="CA2407" t="s">
        <v>253</v>
      </c>
      <c r="CB2407" t="s">
        <v>136</v>
      </c>
      <c r="CC2407" t="s">
        <v>173</v>
      </c>
      <c r="CD2407" t="s">
        <v>261</v>
      </c>
      <c r="CE2407" t="s">
        <v>136</v>
      </c>
      <c r="CF2407" t="s">
        <v>136</v>
      </c>
      <c r="CG2407" t="s">
        <v>136</v>
      </c>
      <c r="CH2407" t="s">
        <v>289</v>
      </c>
      <c r="CI2407" t="s">
        <v>372</v>
      </c>
      <c r="CJ2407" t="s">
        <v>134</v>
      </c>
      <c r="CK2407" t="s">
        <v>162</v>
      </c>
      <c r="CL2407" t="s">
        <v>162</v>
      </c>
      <c r="CM2407" t="s">
        <v>136</v>
      </c>
      <c r="CN2407" t="s">
        <v>136</v>
      </c>
      <c r="CO2407" t="s">
        <v>136</v>
      </c>
      <c r="CP2407" t="s">
        <v>136</v>
      </c>
      <c r="CQ2407" t="s">
        <v>4239</v>
      </c>
      <c r="CR2407" t="s">
        <v>185</v>
      </c>
      <c r="CS2407" t="s">
        <v>136</v>
      </c>
      <c r="CT2407" t="s">
        <v>136</v>
      </c>
      <c r="CU2407" t="s">
        <v>136</v>
      </c>
      <c r="CV2407" t="s">
        <v>136</v>
      </c>
      <c r="CW2407" t="s">
        <v>224</v>
      </c>
      <c r="CX2407" t="s">
        <v>156</v>
      </c>
      <c r="CY2407" t="s">
        <v>893</v>
      </c>
      <c r="CZ2407" t="s">
        <v>158</v>
      </c>
      <c r="DA2407" t="s">
        <v>158</v>
      </c>
      <c r="DB2407" t="s">
        <v>158</v>
      </c>
      <c r="DD2407" t="s">
        <v>159</v>
      </c>
      <c r="DE2407" t="s">
        <v>332</v>
      </c>
      <c r="DF2407">
        <v>21163</v>
      </c>
      <c r="DG2407" t="s">
        <v>158</v>
      </c>
      <c r="DH2407" t="s">
        <v>10464</v>
      </c>
      <c r="DI2407" t="s">
        <v>249</v>
      </c>
      <c r="DJ2407" t="s">
        <v>162</v>
      </c>
      <c r="DK2407" t="s">
        <v>136</v>
      </c>
      <c r="DL2407" t="s">
        <v>136</v>
      </c>
      <c r="DM2407" t="s">
        <v>1403</v>
      </c>
      <c r="DN2407" t="s">
        <v>158</v>
      </c>
    </row>
    <row r="2408" spans="1:118">
      <c r="A2408">
        <v>2024</v>
      </c>
      <c r="B2408" t="s">
        <v>118</v>
      </c>
      <c r="C2408" t="s">
        <v>1038</v>
      </c>
      <c r="D2408" t="s">
        <v>1039</v>
      </c>
      <c r="E2408">
        <v>95</v>
      </c>
      <c r="F2408" t="s">
        <v>981</v>
      </c>
      <c r="G2408" t="s">
        <v>122</v>
      </c>
      <c r="H2408" t="s">
        <v>123</v>
      </c>
      <c r="I2408" t="s">
        <v>1011</v>
      </c>
      <c r="J2408" t="s">
        <v>10465</v>
      </c>
      <c r="K2408" t="s">
        <v>195</v>
      </c>
      <c r="L2408" t="s">
        <v>127</v>
      </c>
      <c r="M2408" t="s">
        <v>10466</v>
      </c>
      <c r="N2408" t="s">
        <v>441</v>
      </c>
      <c r="O2408" t="s">
        <v>4694</v>
      </c>
      <c r="P2408" t="s">
        <v>10467</v>
      </c>
      <c r="Q2408" t="s">
        <v>1043</v>
      </c>
      <c r="R2408">
        <v>36</v>
      </c>
      <c r="S2408">
        <v>381</v>
      </c>
      <c r="T2408">
        <v>147</v>
      </c>
      <c r="U2408">
        <v>130</v>
      </c>
      <c r="W2408">
        <v>64</v>
      </c>
      <c r="X2408">
        <v>18</v>
      </c>
      <c r="Y2408">
        <v>28</v>
      </c>
      <c r="Z2408">
        <v>11</v>
      </c>
      <c r="AA2408">
        <v>3</v>
      </c>
      <c r="AB2408">
        <v>1</v>
      </c>
      <c r="AC2408">
        <v>35</v>
      </c>
      <c r="AD2408">
        <v>251</v>
      </c>
      <c r="AE2408">
        <v>69</v>
      </c>
      <c r="AF2408">
        <v>40</v>
      </c>
      <c r="AG2408">
        <v>11</v>
      </c>
      <c r="AH2408">
        <v>131</v>
      </c>
      <c r="AI2408">
        <v>80</v>
      </c>
      <c r="AJ2408">
        <v>33</v>
      </c>
      <c r="AM2408">
        <v>48</v>
      </c>
      <c r="AN2408">
        <v>11</v>
      </c>
      <c r="AO2408">
        <v>15</v>
      </c>
      <c r="AP2408">
        <v>6</v>
      </c>
      <c r="AQ2408">
        <v>0</v>
      </c>
      <c r="AR2408">
        <v>0</v>
      </c>
      <c r="AS2408">
        <v>17</v>
      </c>
      <c r="AT2408">
        <v>110</v>
      </c>
      <c r="AU2408">
        <v>35</v>
      </c>
      <c r="AV2408">
        <v>12</v>
      </c>
      <c r="AW2408">
        <v>21</v>
      </c>
      <c r="AX2408">
        <v>14</v>
      </c>
      <c r="AY2408" t="s">
        <v>262</v>
      </c>
      <c r="AZ2408" t="s">
        <v>214</v>
      </c>
      <c r="BA2408" t="s">
        <v>134</v>
      </c>
      <c r="BC2408">
        <v>10</v>
      </c>
      <c r="BD2408">
        <v>23</v>
      </c>
      <c r="BE2408">
        <v>14</v>
      </c>
      <c r="BF2408">
        <v>8</v>
      </c>
      <c r="BG2408">
        <v>1</v>
      </c>
      <c r="BH2408">
        <v>12</v>
      </c>
      <c r="BI2408">
        <v>0</v>
      </c>
      <c r="BJ2408">
        <v>19</v>
      </c>
      <c r="BK2408">
        <v>4</v>
      </c>
      <c r="BL2408">
        <v>0</v>
      </c>
      <c r="BM2408">
        <v>0</v>
      </c>
      <c r="BN2408" t="s">
        <v>136</v>
      </c>
      <c r="BO2408">
        <v>2</v>
      </c>
      <c r="BP2408">
        <v>1</v>
      </c>
      <c r="BQ2408">
        <v>1</v>
      </c>
      <c r="BT2408">
        <v>18</v>
      </c>
      <c r="BU2408">
        <v>21</v>
      </c>
      <c r="BV2408" t="s">
        <v>176</v>
      </c>
      <c r="BW2408" t="s">
        <v>260</v>
      </c>
      <c r="BX2408" t="s">
        <v>344</v>
      </c>
      <c r="BY2408" t="s">
        <v>235</v>
      </c>
      <c r="BZ2408" t="s">
        <v>309</v>
      </c>
      <c r="CA2408" t="s">
        <v>226</v>
      </c>
      <c r="CB2408" t="s">
        <v>136</v>
      </c>
      <c r="CC2408" t="s">
        <v>181</v>
      </c>
      <c r="CD2408" t="s">
        <v>288</v>
      </c>
      <c r="CE2408" t="s">
        <v>136</v>
      </c>
      <c r="CF2408" t="s">
        <v>177</v>
      </c>
      <c r="CG2408" t="s">
        <v>263</v>
      </c>
      <c r="CH2408" t="s">
        <v>136</v>
      </c>
      <c r="CI2408" t="s">
        <v>136</v>
      </c>
      <c r="CJ2408" t="s">
        <v>136</v>
      </c>
      <c r="CK2408" t="s">
        <v>187</v>
      </c>
      <c r="CL2408" t="s">
        <v>146</v>
      </c>
      <c r="CM2408" t="s">
        <v>171</v>
      </c>
      <c r="CN2408" t="s">
        <v>186</v>
      </c>
      <c r="CO2408" t="s">
        <v>186</v>
      </c>
      <c r="CP2408" t="s">
        <v>186</v>
      </c>
      <c r="CQ2408" t="s">
        <v>265</v>
      </c>
      <c r="CR2408" t="s">
        <v>184</v>
      </c>
      <c r="CS2408" t="s">
        <v>225</v>
      </c>
      <c r="CT2408" t="s">
        <v>206</v>
      </c>
      <c r="CU2408" t="s">
        <v>201</v>
      </c>
      <c r="CV2408" t="s">
        <v>201</v>
      </c>
      <c r="CW2408" t="s">
        <v>228</v>
      </c>
      <c r="CX2408" t="s">
        <v>156</v>
      </c>
      <c r="CY2408" t="s">
        <v>140</v>
      </c>
      <c r="CZ2408" t="s">
        <v>158</v>
      </c>
      <c r="DA2408" t="s">
        <v>158</v>
      </c>
      <c r="DB2408" t="s">
        <v>158</v>
      </c>
      <c r="DD2408" t="s">
        <v>159</v>
      </c>
      <c r="DE2408" t="s">
        <v>160</v>
      </c>
      <c r="DF2408">
        <v>21513</v>
      </c>
      <c r="DG2408" t="s">
        <v>158</v>
      </c>
      <c r="DH2408" t="s">
        <v>10468</v>
      </c>
      <c r="DI2408" t="s">
        <v>202</v>
      </c>
      <c r="DJ2408" t="s">
        <v>401</v>
      </c>
      <c r="DK2408" t="s">
        <v>182</v>
      </c>
      <c r="DL2408" t="s">
        <v>136</v>
      </c>
      <c r="DM2408" t="s">
        <v>1037</v>
      </c>
      <c r="DN2408" t="s">
        <v>158</v>
      </c>
    </row>
    <row r="2409" spans="1:118">
      <c r="A2409">
        <v>2024</v>
      </c>
      <c r="B2409" t="s">
        <v>118</v>
      </c>
      <c r="C2409" t="s">
        <v>4166</v>
      </c>
      <c r="D2409" t="s">
        <v>4167</v>
      </c>
      <c r="E2409">
        <v>92</v>
      </c>
      <c r="F2409" t="s">
        <v>491</v>
      </c>
      <c r="G2409" t="s">
        <v>122</v>
      </c>
      <c r="H2409" t="s">
        <v>123</v>
      </c>
      <c r="I2409" t="s">
        <v>2009</v>
      </c>
      <c r="J2409" t="s">
        <v>10469</v>
      </c>
      <c r="K2409" t="s">
        <v>195</v>
      </c>
      <c r="L2409" t="s">
        <v>365</v>
      </c>
      <c r="M2409" t="s">
        <v>10470</v>
      </c>
      <c r="N2409" t="s">
        <v>1423</v>
      </c>
      <c r="O2409" t="s">
        <v>1489</v>
      </c>
      <c r="P2409" t="s">
        <v>10471</v>
      </c>
      <c r="Q2409" t="s">
        <v>4169</v>
      </c>
      <c r="R2409">
        <v>15</v>
      </c>
      <c r="S2409">
        <v>667</v>
      </c>
      <c r="T2409">
        <v>531</v>
      </c>
      <c r="U2409">
        <v>641</v>
      </c>
      <c r="W2409">
        <v>195</v>
      </c>
      <c r="X2409">
        <v>35</v>
      </c>
      <c r="Y2409">
        <v>152</v>
      </c>
      <c r="Z2409">
        <v>37</v>
      </c>
      <c r="AA2409">
        <v>62</v>
      </c>
      <c r="AB2409">
        <v>20</v>
      </c>
      <c r="AC2409">
        <v>232</v>
      </c>
      <c r="AD2409">
        <v>26</v>
      </c>
      <c r="AE2409">
        <v>3</v>
      </c>
      <c r="AF2409">
        <v>7</v>
      </c>
      <c r="AG2409">
        <v>2</v>
      </c>
      <c r="AH2409">
        <v>14</v>
      </c>
      <c r="AI2409">
        <v>150</v>
      </c>
      <c r="AJ2409">
        <v>0</v>
      </c>
      <c r="AM2409">
        <v>51</v>
      </c>
      <c r="AN2409">
        <v>5</v>
      </c>
      <c r="AO2409">
        <v>56</v>
      </c>
      <c r="AP2409">
        <v>11</v>
      </c>
      <c r="AQ2409">
        <v>3</v>
      </c>
      <c r="AR2409">
        <v>0</v>
      </c>
      <c r="AS2409">
        <v>40</v>
      </c>
      <c r="AT2409">
        <v>95</v>
      </c>
      <c r="AU2409">
        <v>13</v>
      </c>
      <c r="AV2409">
        <v>12</v>
      </c>
      <c r="AW2409">
        <v>13</v>
      </c>
      <c r="AX2409">
        <v>0</v>
      </c>
      <c r="AY2409" t="s">
        <v>186</v>
      </c>
      <c r="AZ2409" t="s">
        <v>146</v>
      </c>
      <c r="BA2409" t="s">
        <v>249</v>
      </c>
      <c r="BC2409">
        <v>1</v>
      </c>
      <c r="BD2409">
        <v>7</v>
      </c>
      <c r="BE2409">
        <v>2</v>
      </c>
      <c r="BF2409">
        <v>4</v>
      </c>
      <c r="BG2409">
        <v>1</v>
      </c>
      <c r="BH2409">
        <v>6</v>
      </c>
      <c r="BI2409">
        <v>0</v>
      </c>
      <c r="BJ2409">
        <v>0</v>
      </c>
      <c r="BK2409">
        <v>3</v>
      </c>
      <c r="BL2409">
        <v>2</v>
      </c>
      <c r="BM2409">
        <v>2</v>
      </c>
      <c r="BN2409" t="s">
        <v>136</v>
      </c>
      <c r="BO2409">
        <v>2</v>
      </c>
      <c r="BP2409">
        <v>4</v>
      </c>
      <c r="BQ2409">
        <v>1</v>
      </c>
      <c r="BT2409">
        <v>2</v>
      </c>
      <c r="BU2409">
        <v>3</v>
      </c>
      <c r="BV2409" t="s">
        <v>134</v>
      </c>
      <c r="BW2409" t="s">
        <v>260</v>
      </c>
      <c r="BX2409" t="s">
        <v>203</v>
      </c>
      <c r="BY2409" t="s">
        <v>393</v>
      </c>
      <c r="BZ2409" t="s">
        <v>176</v>
      </c>
      <c r="CA2409" t="s">
        <v>181</v>
      </c>
      <c r="CB2409" t="s">
        <v>136</v>
      </c>
      <c r="CC2409" t="s">
        <v>184</v>
      </c>
      <c r="CD2409" t="s">
        <v>467</v>
      </c>
      <c r="CE2409" t="s">
        <v>136</v>
      </c>
      <c r="CF2409" t="s">
        <v>136</v>
      </c>
      <c r="CG2409" t="s">
        <v>181</v>
      </c>
      <c r="CH2409" t="s">
        <v>176</v>
      </c>
      <c r="CI2409" t="s">
        <v>176</v>
      </c>
      <c r="CJ2409" t="s">
        <v>136</v>
      </c>
      <c r="CK2409" t="s">
        <v>176</v>
      </c>
      <c r="CL2409" t="s">
        <v>176</v>
      </c>
      <c r="CM2409" t="s">
        <v>372</v>
      </c>
      <c r="CN2409" t="s">
        <v>372</v>
      </c>
      <c r="CO2409" t="s">
        <v>184</v>
      </c>
      <c r="CP2409" t="s">
        <v>184</v>
      </c>
      <c r="CQ2409" t="s">
        <v>176</v>
      </c>
      <c r="CR2409" t="s">
        <v>153</v>
      </c>
      <c r="CS2409" t="s">
        <v>148</v>
      </c>
      <c r="CT2409" t="s">
        <v>206</v>
      </c>
      <c r="CU2409" t="s">
        <v>153</v>
      </c>
      <c r="CV2409" t="s">
        <v>136</v>
      </c>
      <c r="CW2409" t="s">
        <v>142</v>
      </c>
      <c r="CX2409" t="s">
        <v>156</v>
      </c>
      <c r="CY2409" t="s">
        <v>445</v>
      </c>
      <c r="CZ2409" t="s">
        <v>158</v>
      </c>
      <c r="DA2409" t="s">
        <v>158</v>
      </c>
      <c r="DB2409" t="s">
        <v>158</v>
      </c>
      <c r="DD2409" t="s">
        <v>159</v>
      </c>
      <c r="DE2409" t="s">
        <v>332</v>
      </c>
      <c r="DF2409">
        <v>21598</v>
      </c>
      <c r="DG2409" t="s">
        <v>158</v>
      </c>
      <c r="DH2409" t="s">
        <v>10472</v>
      </c>
      <c r="DI2409" t="s">
        <v>185</v>
      </c>
      <c r="DJ2409" t="s">
        <v>269</v>
      </c>
      <c r="DK2409" t="s">
        <v>135</v>
      </c>
      <c r="DL2409" t="s">
        <v>186</v>
      </c>
      <c r="DM2409" t="s">
        <v>158</v>
      </c>
      <c r="DN2409" t="s">
        <v>158</v>
      </c>
    </row>
    <row r="2410" spans="1:118">
      <c r="A2410">
        <v>2024</v>
      </c>
      <c r="B2410" t="s">
        <v>118</v>
      </c>
      <c r="C2410" t="s">
        <v>489</v>
      </c>
      <c r="D2410" t="s">
        <v>490</v>
      </c>
      <c r="E2410">
        <v>92</v>
      </c>
      <c r="F2410" t="s">
        <v>491</v>
      </c>
      <c r="G2410" t="s">
        <v>122</v>
      </c>
      <c r="H2410" t="s">
        <v>123</v>
      </c>
      <c r="I2410" t="s">
        <v>492</v>
      </c>
      <c r="J2410" t="s">
        <v>10473</v>
      </c>
      <c r="K2410" t="s">
        <v>195</v>
      </c>
      <c r="L2410" t="s">
        <v>365</v>
      </c>
      <c r="M2410" t="s">
        <v>10474</v>
      </c>
      <c r="N2410" t="s">
        <v>1423</v>
      </c>
      <c r="O2410" t="s">
        <v>1452</v>
      </c>
      <c r="P2410" t="s">
        <v>10475</v>
      </c>
      <c r="Q2410" t="s">
        <v>496</v>
      </c>
      <c r="R2410">
        <v>16</v>
      </c>
      <c r="S2410">
        <v>687</v>
      </c>
      <c r="T2410">
        <v>414</v>
      </c>
      <c r="U2410">
        <v>687</v>
      </c>
      <c r="W2410">
        <v>193</v>
      </c>
      <c r="X2410">
        <v>34</v>
      </c>
      <c r="Y2410">
        <v>181</v>
      </c>
      <c r="Z2410">
        <v>41</v>
      </c>
      <c r="AA2410">
        <v>80</v>
      </c>
      <c r="AB2410">
        <v>19</v>
      </c>
      <c r="AC2410">
        <v>233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125</v>
      </c>
      <c r="AJ2410">
        <v>0</v>
      </c>
      <c r="AM2410">
        <v>23</v>
      </c>
      <c r="AN2410">
        <v>3</v>
      </c>
      <c r="AO2410">
        <v>87</v>
      </c>
      <c r="AP2410">
        <v>17</v>
      </c>
      <c r="AQ2410">
        <v>0</v>
      </c>
      <c r="AR2410">
        <v>0</v>
      </c>
      <c r="AS2410">
        <v>15</v>
      </c>
      <c r="AT2410">
        <v>71</v>
      </c>
      <c r="AU2410">
        <v>16</v>
      </c>
      <c r="AV2410">
        <v>10</v>
      </c>
      <c r="AW2410">
        <v>15</v>
      </c>
      <c r="AX2410">
        <v>0</v>
      </c>
      <c r="AY2410" t="s">
        <v>153</v>
      </c>
      <c r="AZ2410" t="s">
        <v>152</v>
      </c>
      <c r="BA2410" t="s">
        <v>205</v>
      </c>
      <c r="BC2410">
        <v>5</v>
      </c>
      <c r="BD2410">
        <v>15</v>
      </c>
      <c r="BE2410">
        <v>3</v>
      </c>
      <c r="BF2410">
        <v>11</v>
      </c>
      <c r="BG2410">
        <v>1</v>
      </c>
      <c r="BH2410">
        <v>1</v>
      </c>
      <c r="BI2410">
        <v>0</v>
      </c>
      <c r="BJ2410">
        <v>2</v>
      </c>
      <c r="BK2410">
        <v>6</v>
      </c>
      <c r="BL2410">
        <v>6</v>
      </c>
      <c r="BM2410">
        <v>1</v>
      </c>
      <c r="BN2410" t="s">
        <v>136</v>
      </c>
      <c r="BO2410">
        <v>3</v>
      </c>
      <c r="BP2410">
        <v>9</v>
      </c>
      <c r="BQ2410">
        <v>1</v>
      </c>
      <c r="BT2410">
        <v>5</v>
      </c>
      <c r="BU2410">
        <v>9</v>
      </c>
      <c r="BV2410" t="s">
        <v>289</v>
      </c>
      <c r="BW2410" t="s">
        <v>446</v>
      </c>
      <c r="BX2410" t="s">
        <v>245</v>
      </c>
      <c r="BY2410" t="s">
        <v>247</v>
      </c>
      <c r="BZ2410" t="s">
        <v>228</v>
      </c>
      <c r="CA2410" t="s">
        <v>208</v>
      </c>
      <c r="CB2410" t="s">
        <v>136</v>
      </c>
      <c r="CC2410" t="s">
        <v>228</v>
      </c>
      <c r="CD2410" t="s">
        <v>245</v>
      </c>
      <c r="CE2410" t="s">
        <v>136</v>
      </c>
      <c r="CF2410" t="s">
        <v>152</v>
      </c>
      <c r="CG2410" t="s">
        <v>179</v>
      </c>
      <c r="CH2410" t="s">
        <v>179</v>
      </c>
      <c r="CI2410" t="s">
        <v>224</v>
      </c>
      <c r="CJ2410" t="s">
        <v>136</v>
      </c>
      <c r="CK2410" t="s">
        <v>225</v>
      </c>
      <c r="CL2410" t="s">
        <v>225</v>
      </c>
      <c r="CM2410" t="s">
        <v>139</v>
      </c>
      <c r="CN2410" t="s">
        <v>208</v>
      </c>
      <c r="CO2410" t="s">
        <v>224</v>
      </c>
      <c r="CP2410" t="s">
        <v>224</v>
      </c>
      <c r="CQ2410" t="s">
        <v>289</v>
      </c>
      <c r="CR2410" t="s">
        <v>201</v>
      </c>
      <c r="CS2410" t="s">
        <v>231</v>
      </c>
      <c r="CT2410" t="s">
        <v>262</v>
      </c>
      <c r="CU2410" t="s">
        <v>201</v>
      </c>
      <c r="CV2410" t="s">
        <v>201</v>
      </c>
      <c r="CW2410" t="s">
        <v>146</v>
      </c>
      <c r="CX2410" t="s">
        <v>156</v>
      </c>
      <c r="CY2410" t="s">
        <v>2231</v>
      </c>
      <c r="CZ2410" t="s">
        <v>158</v>
      </c>
      <c r="DA2410" t="s">
        <v>158</v>
      </c>
      <c r="DB2410" t="s">
        <v>158</v>
      </c>
      <c r="DD2410" t="s">
        <v>159</v>
      </c>
      <c r="DE2410" t="s">
        <v>332</v>
      </c>
      <c r="DF2410">
        <v>21622</v>
      </c>
      <c r="DG2410" t="s">
        <v>158</v>
      </c>
      <c r="DH2410" t="s">
        <v>10476</v>
      </c>
      <c r="DI2410" t="s">
        <v>149</v>
      </c>
      <c r="DJ2410" t="s">
        <v>248</v>
      </c>
      <c r="DK2410" t="s">
        <v>244</v>
      </c>
      <c r="DL2410" t="s">
        <v>136</v>
      </c>
      <c r="DM2410" t="s">
        <v>158</v>
      </c>
      <c r="DN2410" t="s">
        <v>158</v>
      </c>
    </row>
    <row r="2411" spans="1:118">
      <c r="A2411">
        <v>2024</v>
      </c>
      <c r="B2411" t="s">
        <v>118</v>
      </c>
      <c r="C2411" t="s">
        <v>8249</v>
      </c>
      <c r="D2411" t="s">
        <v>8250</v>
      </c>
      <c r="E2411">
        <v>92</v>
      </c>
      <c r="F2411" t="s">
        <v>491</v>
      </c>
      <c r="G2411" t="s">
        <v>122</v>
      </c>
      <c r="H2411" t="s">
        <v>123</v>
      </c>
      <c r="I2411" t="s">
        <v>1895</v>
      </c>
      <c r="J2411" t="s">
        <v>10477</v>
      </c>
      <c r="K2411" t="s">
        <v>195</v>
      </c>
      <c r="L2411" t="s">
        <v>365</v>
      </c>
      <c r="M2411" t="s">
        <v>10478</v>
      </c>
      <c r="N2411" t="s">
        <v>1423</v>
      </c>
      <c r="O2411" t="s">
        <v>1489</v>
      </c>
      <c r="P2411" t="s">
        <v>10479</v>
      </c>
      <c r="Q2411" t="s">
        <v>8252</v>
      </c>
      <c r="R2411">
        <v>18</v>
      </c>
      <c r="S2411">
        <v>202</v>
      </c>
      <c r="T2411">
        <v>124</v>
      </c>
      <c r="U2411">
        <v>202</v>
      </c>
      <c r="W2411">
        <v>56</v>
      </c>
      <c r="X2411">
        <v>14</v>
      </c>
      <c r="Y2411">
        <v>31</v>
      </c>
      <c r="Z2411">
        <v>4</v>
      </c>
      <c r="AA2411">
        <v>31</v>
      </c>
      <c r="AB2411">
        <v>6</v>
      </c>
      <c r="AC2411">
        <v>84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123</v>
      </c>
      <c r="AJ2411">
        <v>0</v>
      </c>
      <c r="AM2411">
        <v>29</v>
      </c>
      <c r="AN2411">
        <v>7</v>
      </c>
      <c r="AO2411">
        <v>25</v>
      </c>
      <c r="AP2411">
        <v>1</v>
      </c>
      <c r="AQ2411">
        <v>21</v>
      </c>
      <c r="AR2411">
        <v>3</v>
      </c>
      <c r="AS2411">
        <v>48</v>
      </c>
      <c r="AT2411">
        <v>69</v>
      </c>
      <c r="AU2411">
        <v>18</v>
      </c>
      <c r="AV2411">
        <v>13</v>
      </c>
      <c r="AW2411">
        <v>18</v>
      </c>
      <c r="AX2411">
        <v>0</v>
      </c>
      <c r="AY2411" t="s">
        <v>201</v>
      </c>
      <c r="AZ2411" t="s">
        <v>205</v>
      </c>
      <c r="BA2411" t="s">
        <v>205</v>
      </c>
      <c r="BC2411">
        <v>3</v>
      </c>
      <c r="BD2411">
        <v>8</v>
      </c>
      <c r="BE2411">
        <v>3</v>
      </c>
      <c r="BF2411">
        <v>1</v>
      </c>
      <c r="BG2411">
        <v>4</v>
      </c>
      <c r="BH2411">
        <v>10</v>
      </c>
      <c r="BI2411">
        <v>0</v>
      </c>
      <c r="BJ2411">
        <v>3</v>
      </c>
      <c r="BK2411">
        <v>0</v>
      </c>
      <c r="BL2411">
        <v>5</v>
      </c>
      <c r="BM2411">
        <v>0</v>
      </c>
      <c r="BN2411" t="s">
        <v>136</v>
      </c>
      <c r="BO2411">
        <v>1</v>
      </c>
      <c r="BP2411">
        <v>1</v>
      </c>
      <c r="BQ2411">
        <v>3</v>
      </c>
      <c r="BT2411">
        <v>2</v>
      </c>
      <c r="BU2411">
        <v>3</v>
      </c>
      <c r="BV2411" t="s">
        <v>154</v>
      </c>
      <c r="BW2411" t="s">
        <v>177</v>
      </c>
      <c r="BX2411" t="s">
        <v>177</v>
      </c>
      <c r="BY2411" t="s">
        <v>244</v>
      </c>
      <c r="BZ2411" t="s">
        <v>277</v>
      </c>
      <c r="CA2411" t="s">
        <v>246</v>
      </c>
      <c r="CB2411" t="s">
        <v>136</v>
      </c>
      <c r="CC2411" t="s">
        <v>246</v>
      </c>
      <c r="CD2411" t="s">
        <v>135</v>
      </c>
      <c r="CE2411" t="s">
        <v>136</v>
      </c>
      <c r="CF2411" t="s">
        <v>246</v>
      </c>
      <c r="CG2411" t="s">
        <v>136</v>
      </c>
      <c r="CH2411" t="s">
        <v>247</v>
      </c>
      <c r="CI2411" t="s">
        <v>136</v>
      </c>
      <c r="CJ2411" t="s">
        <v>136</v>
      </c>
      <c r="CK2411" t="s">
        <v>246</v>
      </c>
      <c r="CL2411" t="s">
        <v>289</v>
      </c>
      <c r="CM2411" t="s">
        <v>289</v>
      </c>
      <c r="CN2411" t="s">
        <v>289</v>
      </c>
      <c r="CO2411" t="s">
        <v>264</v>
      </c>
      <c r="CP2411" t="s">
        <v>246</v>
      </c>
      <c r="CQ2411" t="s">
        <v>289</v>
      </c>
      <c r="CR2411" t="s">
        <v>133</v>
      </c>
      <c r="CS2411" t="s">
        <v>185</v>
      </c>
      <c r="CT2411" t="s">
        <v>201</v>
      </c>
      <c r="CU2411" t="s">
        <v>186</v>
      </c>
      <c r="CV2411" t="s">
        <v>153</v>
      </c>
      <c r="CW2411" t="s">
        <v>145</v>
      </c>
      <c r="CX2411" t="s">
        <v>156</v>
      </c>
      <c r="CY2411" t="s">
        <v>175</v>
      </c>
      <c r="CZ2411" t="s">
        <v>158</v>
      </c>
      <c r="DA2411" t="s">
        <v>158</v>
      </c>
      <c r="DB2411" t="s">
        <v>158</v>
      </c>
      <c r="DD2411" t="s">
        <v>159</v>
      </c>
      <c r="DE2411" t="s">
        <v>332</v>
      </c>
      <c r="DF2411">
        <v>21630</v>
      </c>
      <c r="DG2411" t="s">
        <v>158</v>
      </c>
      <c r="DH2411" t="s">
        <v>10480</v>
      </c>
      <c r="DI2411" t="s">
        <v>356</v>
      </c>
      <c r="DJ2411" t="s">
        <v>278</v>
      </c>
      <c r="DK2411" t="s">
        <v>278</v>
      </c>
      <c r="DL2411" t="s">
        <v>262</v>
      </c>
      <c r="DM2411" t="s">
        <v>158</v>
      </c>
      <c r="DN2411" t="s">
        <v>158</v>
      </c>
    </row>
    <row r="2412" spans="1:118">
      <c r="A2412">
        <v>2024</v>
      </c>
      <c r="B2412" t="s">
        <v>118</v>
      </c>
      <c r="C2412" t="s">
        <v>1418</v>
      </c>
      <c r="D2412" t="s">
        <v>1419</v>
      </c>
      <c r="E2412">
        <v>75</v>
      </c>
      <c r="F2412" t="s">
        <v>316</v>
      </c>
      <c r="G2412" t="s">
        <v>122</v>
      </c>
      <c r="H2412" t="s">
        <v>316</v>
      </c>
      <c r="I2412" t="s">
        <v>1420</v>
      </c>
      <c r="J2412" t="s">
        <v>10481</v>
      </c>
      <c r="K2412" t="s">
        <v>195</v>
      </c>
      <c r="L2412" t="s">
        <v>365</v>
      </c>
      <c r="M2412" t="s">
        <v>10482</v>
      </c>
      <c r="N2412" t="s">
        <v>1423</v>
      </c>
      <c r="O2412" t="s">
        <v>1481</v>
      </c>
      <c r="P2412" t="s">
        <v>10483</v>
      </c>
      <c r="Q2412" t="s">
        <v>1426</v>
      </c>
      <c r="R2412">
        <v>12</v>
      </c>
      <c r="S2412">
        <v>855</v>
      </c>
      <c r="T2412">
        <v>736</v>
      </c>
      <c r="U2412">
        <v>855</v>
      </c>
      <c r="W2412">
        <v>322</v>
      </c>
      <c r="X2412">
        <v>51</v>
      </c>
      <c r="Y2412">
        <v>157</v>
      </c>
      <c r="Z2412">
        <v>21</v>
      </c>
      <c r="AA2412">
        <v>32</v>
      </c>
      <c r="AB2412">
        <v>7</v>
      </c>
      <c r="AC2412">
        <v>344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191</v>
      </c>
      <c r="AJ2412">
        <v>0</v>
      </c>
      <c r="AM2412">
        <v>73</v>
      </c>
      <c r="AN2412">
        <v>6</v>
      </c>
      <c r="AO2412">
        <v>68</v>
      </c>
      <c r="AP2412">
        <v>8</v>
      </c>
      <c r="AQ2412">
        <v>2</v>
      </c>
      <c r="AR2412">
        <v>1</v>
      </c>
      <c r="AS2412">
        <v>48</v>
      </c>
      <c r="AT2412">
        <v>31</v>
      </c>
      <c r="AU2412">
        <v>12</v>
      </c>
      <c r="AV2412">
        <v>12</v>
      </c>
      <c r="AW2412">
        <v>12</v>
      </c>
      <c r="AX2412">
        <v>0</v>
      </c>
      <c r="AY2412" t="s">
        <v>133</v>
      </c>
      <c r="AZ2412" t="s">
        <v>289</v>
      </c>
      <c r="BA2412" t="s">
        <v>289</v>
      </c>
      <c r="BC2412">
        <v>3</v>
      </c>
      <c r="BD2412">
        <v>7</v>
      </c>
      <c r="BE2412">
        <v>3</v>
      </c>
      <c r="BF2412">
        <v>4</v>
      </c>
      <c r="BG2412">
        <v>0</v>
      </c>
      <c r="BH2412">
        <v>5</v>
      </c>
      <c r="BI2412">
        <v>0</v>
      </c>
      <c r="BJ2412">
        <v>0</v>
      </c>
      <c r="BK2412">
        <v>3</v>
      </c>
      <c r="BL2412">
        <v>1</v>
      </c>
      <c r="BM2412">
        <v>3</v>
      </c>
      <c r="BN2412" t="s">
        <v>136</v>
      </c>
      <c r="BO2412">
        <v>3</v>
      </c>
      <c r="BP2412">
        <v>4</v>
      </c>
      <c r="BQ2412">
        <v>0</v>
      </c>
      <c r="BT2412">
        <v>2</v>
      </c>
      <c r="BU2412">
        <v>4</v>
      </c>
      <c r="BV2412" t="s">
        <v>277</v>
      </c>
      <c r="BW2412" t="s">
        <v>162</v>
      </c>
      <c r="BX2412" t="s">
        <v>162</v>
      </c>
      <c r="BY2412" t="s">
        <v>162</v>
      </c>
      <c r="BZ2412" t="s">
        <v>176</v>
      </c>
      <c r="CA2412" t="s">
        <v>372</v>
      </c>
      <c r="CB2412" t="s">
        <v>136</v>
      </c>
      <c r="CC2412" t="s">
        <v>181</v>
      </c>
      <c r="CD2412" t="s">
        <v>328</v>
      </c>
      <c r="CE2412" t="s">
        <v>136</v>
      </c>
      <c r="CF2412" t="s">
        <v>136</v>
      </c>
      <c r="CG2412" t="s">
        <v>181</v>
      </c>
      <c r="CH2412" t="s">
        <v>184</v>
      </c>
      <c r="CI2412" t="s">
        <v>181</v>
      </c>
      <c r="CJ2412" t="s">
        <v>136</v>
      </c>
      <c r="CK2412" t="s">
        <v>181</v>
      </c>
      <c r="CL2412" t="s">
        <v>181</v>
      </c>
      <c r="CM2412" t="s">
        <v>372</v>
      </c>
      <c r="CN2412" t="s">
        <v>372</v>
      </c>
      <c r="CO2412" t="s">
        <v>136</v>
      </c>
      <c r="CP2412" t="s">
        <v>136</v>
      </c>
      <c r="CQ2412" t="s">
        <v>146</v>
      </c>
      <c r="CR2412" t="s">
        <v>133</v>
      </c>
      <c r="CS2412" t="s">
        <v>249</v>
      </c>
      <c r="CT2412" t="s">
        <v>201</v>
      </c>
      <c r="CU2412" t="s">
        <v>201</v>
      </c>
      <c r="CV2412" t="s">
        <v>201</v>
      </c>
      <c r="CW2412" t="s">
        <v>262</v>
      </c>
      <c r="CX2412" t="s">
        <v>156</v>
      </c>
      <c r="CY2412" t="s">
        <v>246</v>
      </c>
      <c r="CZ2412" t="s">
        <v>158</v>
      </c>
      <c r="DA2412" t="s">
        <v>158</v>
      </c>
      <c r="DB2412" t="s">
        <v>158</v>
      </c>
      <c r="DD2412" t="s">
        <v>159</v>
      </c>
      <c r="DE2412" t="s">
        <v>332</v>
      </c>
      <c r="DF2412">
        <v>21721</v>
      </c>
      <c r="DG2412" t="s">
        <v>158</v>
      </c>
      <c r="DH2412" t="s">
        <v>10484</v>
      </c>
      <c r="DI2412" t="s">
        <v>186</v>
      </c>
      <c r="DJ2412" t="s">
        <v>264</v>
      </c>
      <c r="DK2412" t="s">
        <v>135</v>
      </c>
      <c r="DL2412" t="s">
        <v>154</v>
      </c>
      <c r="DM2412" t="s">
        <v>1428</v>
      </c>
      <c r="DN2412" t="s">
        <v>158</v>
      </c>
    </row>
    <row r="2413" spans="1:118">
      <c r="A2413">
        <v>2024</v>
      </c>
      <c r="B2413" t="s">
        <v>118</v>
      </c>
      <c r="C2413" t="s">
        <v>2980</v>
      </c>
      <c r="D2413" t="s">
        <v>2981</v>
      </c>
      <c r="E2413">
        <v>75</v>
      </c>
      <c r="F2413" t="s">
        <v>316</v>
      </c>
      <c r="G2413" t="s">
        <v>122</v>
      </c>
      <c r="H2413" t="s">
        <v>316</v>
      </c>
      <c r="I2413" t="s">
        <v>1178</v>
      </c>
      <c r="J2413" t="s">
        <v>10485</v>
      </c>
      <c r="K2413" t="s">
        <v>195</v>
      </c>
      <c r="L2413" t="s">
        <v>365</v>
      </c>
      <c r="M2413" t="s">
        <v>10486</v>
      </c>
      <c r="N2413" t="s">
        <v>1423</v>
      </c>
      <c r="O2413" t="s">
        <v>1461</v>
      </c>
      <c r="P2413" t="s">
        <v>10487</v>
      </c>
      <c r="Q2413" t="s">
        <v>2983</v>
      </c>
      <c r="R2413">
        <v>14</v>
      </c>
      <c r="S2413">
        <v>284</v>
      </c>
      <c r="T2413">
        <v>115</v>
      </c>
      <c r="U2413">
        <v>284</v>
      </c>
      <c r="W2413">
        <v>106</v>
      </c>
      <c r="X2413">
        <v>12</v>
      </c>
      <c r="Y2413">
        <v>52</v>
      </c>
      <c r="Z2413">
        <v>6</v>
      </c>
      <c r="AA2413">
        <v>12</v>
      </c>
      <c r="AB2413">
        <v>1</v>
      </c>
      <c r="AC2413">
        <v>114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27</v>
      </c>
      <c r="AJ2413">
        <v>0</v>
      </c>
      <c r="AM2413">
        <v>5</v>
      </c>
      <c r="AN2413">
        <v>1</v>
      </c>
      <c r="AO2413">
        <v>0</v>
      </c>
      <c r="AP2413">
        <v>0</v>
      </c>
      <c r="AQ2413">
        <v>0</v>
      </c>
      <c r="AR2413">
        <v>0</v>
      </c>
      <c r="AS2413">
        <v>22</v>
      </c>
      <c r="AT2413">
        <v>24</v>
      </c>
      <c r="AU2413">
        <v>13</v>
      </c>
      <c r="AV2413">
        <v>2</v>
      </c>
      <c r="AW2413">
        <v>13</v>
      </c>
      <c r="AX2413">
        <v>0</v>
      </c>
      <c r="AY2413" t="s">
        <v>262</v>
      </c>
      <c r="AZ2413" t="s">
        <v>152</v>
      </c>
      <c r="BA2413" t="s">
        <v>152</v>
      </c>
      <c r="BC2413">
        <v>0</v>
      </c>
      <c r="BD2413">
        <v>3</v>
      </c>
      <c r="BE2413">
        <v>3</v>
      </c>
      <c r="BF2413">
        <v>0</v>
      </c>
      <c r="BG2413">
        <v>0</v>
      </c>
      <c r="BH2413">
        <v>10</v>
      </c>
      <c r="BI2413">
        <v>0</v>
      </c>
      <c r="BJ2413">
        <v>0</v>
      </c>
      <c r="BK2413">
        <v>1</v>
      </c>
      <c r="BL2413">
        <v>2</v>
      </c>
      <c r="BM2413">
        <v>0</v>
      </c>
      <c r="BN2413" t="s">
        <v>136</v>
      </c>
      <c r="BO2413">
        <v>3</v>
      </c>
      <c r="BP2413">
        <v>0</v>
      </c>
      <c r="BQ2413">
        <v>0</v>
      </c>
      <c r="BT2413">
        <v>1</v>
      </c>
      <c r="BU2413">
        <v>1</v>
      </c>
      <c r="BV2413" t="s">
        <v>141</v>
      </c>
      <c r="BW2413" t="s">
        <v>162</v>
      </c>
      <c r="BX2413" t="s">
        <v>162</v>
      </c>
      <c r="BY2413" t="s">
        <v>205</v>
      </c>
      <c r="BZ2413" t="s">
        <v>228</v>
      </c>
      <c r="CA2413" t="s">
        <v>228</v>
      </c>
      <c r="CB2413" t="s">
        <v>136</v>
      </c>
      <c r="CC2413" t="s">
        <v>136</v>
      </c>
      <c r="CD2413" t="s">
        <v>142</v>
      </c>
      <c r="CE2413" t="s">
        <v>136</v>
      </c>
      <c r="CF2413" t="s">
        <v>136</v>
      </c>
      <c r="CG2413" t="s">
        <v>228</v>
      </c>
      <c r="CH2413" t="s">
        <v>243</v>
      </c>
      <c r="CI2413" t="s">
        <v>136</v>
      </c>
      <c r="CJ2413" t="s">
        <v>136</v>
      </c>
      <c r="CK2413" t="s">
        <v>162</v>
      </c>
      <c r="CL2413" t="s">
        <v>162</v>
      </c>
      <c r="CM2413" t="s">
        <v>136</v>
      </c>
      <c r="CN2413" t="s">
        <v>136</v>
      </c>
      <c r="CO2413" t="s">
        <v>136</v>
      </c>
      <c r="CP2413" t="s">
        <v>136</v>
      </c>
      <c r="CQ2413" t="s">
        <v>137</v>
      </c>
      <c r="CR2413" t="s">
        <v>201</v>
      </c>
      <c r="CS2413" t="s">
        <v>136</v>
      </c>
      <c r="CT2413" t="s">
        <v>136</v>
      </c>
      <c r="CU2413" t="s">
        <v>136</v>
      </c>
      <c r="CV2413" t="s">
        <v>136</v>
      </c>
      <c r="CW2413" t="s">
        <v>252</v>
      </c>
      <c r="CX2413" t="s">
        <v>156</v>
      </c>
      <c r="CY2413" t="s">
        <v>182</v>
      </c>
      <c r="CZ2413" t="s">
        <v>158</v>
      </c>
      <c r="DA2413" t="s">
        <v>158</v>
      </c>
      <c r="DB2413" t="s">
        <v>158</v>
      </c>
      <c r="DD2413" t="s">
        <v>159</v>
      </c>
      <c r="DE2413" t="s">
        <v>332</v>
      </c>
      <c r="DF2413">
        <v>21743</v>
      </c>
      <c r="DG2413" t="s">
        <v>158</v>
      </c>
      <c r="DH2413" t="s">
        <v>10488</v>
      </c>
      <c r="DI2413" t="s">
        <v>146</v>
      </c>
      <c r="DJ2413" t="s">
        <v>163</v>
      </c>
      <c r="DK2413" t="s">
        <v>224</v>
      </c>
      <c r="DL2413" t="s">
        <v>224</v>
      </c>
      <c r="DM2413" t="s">
        <v>158</v>
      </c>
      <c r="DN2413" t="s">
        <v>158</v>
      </c>
    </row>
    <row r="2414" spans="1:118">
      <c r="A2414">
        <v>2024</v>
      </c>
      <c r="B2414" t="s">
        <v>118</v>
      </c>
      <c r="C2414" t="s">
        <v>4816</v>
      </c>
      <c r="D2414" t="s">
        <v>4817</v>
      </c>
      <c r="E2414">
        <v>75</v>
      </c>
      <c r="F2414" t="s">
        <v>316</v>
      </c>
      <c r="G2414" t="s">
        <v>122</v>
      </c>
      <c r="H2414" t="s">
        <v>316</v>
      </c>
      <c r="I2414" t="s">
        <v>1110</v>
      </c>
      <c r="J2414" t="s">
        <v>10489</v>
      </c>
      <c r="K2414" t="s">
        <v>195</v>
      </c>
      <c r="L2414" t="s">
        <v>365</v>
      </c>
      <c r="M2414" t="s">
        <v>10490</v>
      </c>
      <c r="N2414" t="s">
        <v>1423</v>
      </c>
      <c r="O2414" t="s">
        <v>1468</v>
      </c>
      <c r="P2414" t="s">
        <v>10491</v>
      </c>
      <c r="Q2414" t="s">
        <v>4821</v>
      </c>
      <c r="R2414">
        <v>12</v>
      </c>
      <c r="S2414">
        <v>640</v>
      </c>
      <c r="T2414">
        <v>537</v>
      </c>
      <c r="U2414">
        <v>640</v>
      </c>
      <c r="W2414">
        <v>199</v>
      </c>
      <c r="X2414">
        <v>23</v>
      </c>
      <c r="Y2414">
        <v>164</v>
      </c>
      <c r="Z2414">
        <v>24</v>
      </c>
      <c r="AA2414">
        <v>47</v>
      </c>
      <c r="AB2414">
        <v>5</v>
      </c>
      <c r="AC2414">
        <v>23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132</v>
      </c>
      <c r="AJ2414">
        <v>0</v>
      </c>
      <c r="AM2414">
        <v>39</v>
      </c>
      <c r="AN2414">
        <v>1</v>
      </c>
      <c r="AO2414">
        <v>73</v>
      </c>
      <c r="AP2414">
        <v>8</v>
      </c>
      <c r="AQ2414">
        <v>3</v>
      </c>
      <c r="AR2414">
        <v>1</v>
      </c>
      <c r="AS2414">
        <v>17</v>
      </c>
      <c r="AT2414">
        <v>56</v>
      </c>
      <c r="AU2414">
        <v>12</v>
      </c>
      <c r="AV2414">
        <v>11</v>
      </c>
      <c r="AW2414">
        <v>12</v>
      </c>
      <c r="AX2414">
        <v>0</v>
      </c>
      <c r="AY2414" t="s">
        <v>136</v>
      </c>
      <c r="AZ2414" t="s">
        <v>262</v>
      </c>
      <c r="BA2414" t="s">
        <v>262</v>
      </c>
      <c r="BC2414">
        <v>0</v>
      </c>
      <c r="BD2414">
        <v>10</v>
      </c>
      <c r="BE2414">
        <v>4</v>
      </c>
      <c r="BF2414">
        <v>6</v>
      </c>
      <c r="BG2414">
        <v>0</v>
      </c>
      <c r="BH2414">
        <v>2</v>
      </c>
      <c r="BI2414">
        <v>0</v>
      </c>
      <c r="BJ2414">
        <v>0</v>
      </c>
      <c r="BK2414">
        <v>1</v>
      </c>
      <c r="BL2414">
        <v>7</v>
      </c>
      <c r="BM2414">
        <v>2</v>
      </c>
      <c r="BN2414" t="s">
        <v>136</v>
      </c>
      <c r="BO2414">
        <v>4</v>
      </c>
      <c r="BP2414">
        <v>6</v>
      </c>
      <c r="BQ2414">
        <v>0</v>
      </c>
      <c r="BT2414">
        <v>3</v>
      </c>
      <c r="BU2414">
        <v>6</v>
      </c>
      <c r="BV2414" t="s">
        <v>136</v>
      </c>
      <c r="BW2414" t="s">
        <v>177</v>
      </c>
      <c r="BX2414" t="s">
        <v>177</v>
      </c>
      <c r="BY2414" t="s">
        <v>393</v>
      </c>
      <c r="BZ2414" t="s">
        <v>311</v>
      </c>
      <c r="CA2414" t="s">
        <v>208</v>
      </c>
      <c r="CB2414" t="s">
        <v>136</v>
      </c>
      <c r="CC2414" t="s">
        <v>136</v>
      </c>
      <c r="CD2414" t="s">
        <v>177</v>
      </c>
      <c r="CE2414" t="s">
        <v>136</v>
      </c>
      <c r="CF2414" t="s">
        <v>136</v>
      </c>
      <c r="CG2414" t="s">
        <v>262</v>
      </c>
      <c r="CH2414" t="s">
        <v>234</v>
      </c>
      <c r="CI2414" t="s">
        <v>225</v>
      </c>
      <c r="CJ2414" t="s">
        <v>136</v>
      </c>
      <c r="CK2414" t="s">
        <v>179</v>
      </c>
      <c r="CL2414" t="s">
        <v>179</v>
      </c>
      <c r="CM2414" t="s">
        <v>208</v>
      </c>
      <c r="CN2414" t="s">
        <v>208</v>
      </c>
      <c r="CO2414" t="s">
        <v>136</v>
      </c>
      <c r="CP2414" t="s">
        <v>136</v>
      </c>
      <c r="CQ2414" t="s">
        <v>184</v>
      </c>
      <c r="CR2414" t="s">
        <v>201</v>
      </c>
      <c r="CS2414" t="s">
        <v>246</v>
      </c>
      <c r="CT2414" t="s">
        <v>154</v>
      </c>
      <c r="CU2414" t="s">
        <v>201</v>
      </c>
      <c r="CV2414" t="s">
        <v>136</v>
      </c>
      <c r="CW2414" t="s">
        <v>133</v>
      </c>
      <c r="CX2414" t="s">
        <v>156</v>
      </c>
      <c r="CY2414" t="s">
        <v>175</v>
      </c>
      <c r="CZ2414" t="s">
        <v>158</v>
      </c>
      <c r="DA2414" t="s">
        <v>158</v>
      </c>
      <c r="DB2414" t="s">
        <v>158</v>
      </c>
      <c r="DD2414" t="s">
        <v>159</v>
      </c>
      <c r="DE2414" t="s">
        <v>332</v>
      </c>
      <c r="DF2414">
        <v>21757</v>
      </c>
      <c r="DG2414" t="s">
        <v>158</v>
      </c>
      <c r="DH2414" t="s">
        <v>10492</v>
      </c>
      <c r="DI2414" t="s">
        <v>289</v>
      </c>
      <c r="DJ2414" t="s">
        <v>176</v>
      </c>
      <c r="DK2414" t="s">
        <v>234</v>
      </c>
      <c r="DL2414" t="s">
        <v>201</v>
      </c>
      <c r="DM2414" t="s">
        <v>158</v>
      </c>
      <c r="DN2414" t="s">
        <v>158</v>
      </c>
    </row>
    <row r="2415" spans="1:118">
      <c r="A2415">
        <v>2024</v>
      </c>
      <c r="B2415" t="s">
        <v>118</v>
      </c>
      <c r="C2415" t="s">
        <v>1447</v>
      </c>
      <c r="D2415" t="s">
        <v>1448</v>
      </c>
      <c r="E2415">
        <v>75</v>
      </c>
      <c r="F2415" t="s">
        <v>316</v>
      </c>
      <c r="G2415" t="s">
        <v>122</v>
      </c>
      <c r="H2415" t="s">
        <v>316</v>
      </c>
      <c r="I2415" t="s">
        <v>1449</v>
      </c>
      <c r="J2415" t="s">
        <v>10493</v>
      </c>
      <c r="K2415" t="s">
        <v>195</v>
      </c>
      <c r="L2415" t="s">
        <v>365</v>
      </c>
      <c r="M2415" t="s">
        <v>10494</v>
      </c>
      <c r="N2415" t="s">
        <v>1423</v>
      </c>
      <c r="O2415" t="s">
        <v>1442</v>
      </c>
      <c r="P2415" t="s">
        <v>10495</v>
      </c>
      <c r="Q2415" t="s">
        <v>1454</v>
      </c>
      <c r="R2415">
        <v>12</v>
      </c>
      <c r="S2415">
        <v>1677</v>
      </c>
      <c r="T2415">
        <v>1039</v>
      </c>
      <c r="U2415">
        <v>1677</v>
      </c>
      <c r="W2415">
        <v>714</v>
      </c>
      <c r="X2415">
        <v>134</v>
      </c>
      <c r="Y2415">
        <v>294</v>
      </c>
      <c r="Z2415">
        <v>70</v>
      </c>
      <c r="AA2415">
        <v>147</v>
      </c>
      <c r="AB2415">
        <v>36</v>
      </c>
      <c r="AC2415">
        <v>522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75</v>
      </c>
      <c r="AJ2415">
        <v>0</v>
      </c>
      <c r="AM2415">
        <v>27</v>
      </c>
      <c r="AN2415">
        <v>2</v>
      </c>
      <c r="AO2415">
        <v>31</v>
      </c>
      <c r="AP2415">
        <v>3</v>
      </c>
      <c r="AQ2415">
        <v>0</v>
      </c>
      <c r="AR2415">
        <v>0</v>
      </c>
      <c r="AS2415">
        <v>17</v>
      </c>
      <c r="AT2415">
        <v>34</v>
      </c>
      <c r="AU2415">
        <v>12</v>
      </c>
      <c r="AV2415">
        <v>9</v>
      </c>
      <c r="AW2415">
        <v>12</v>
      </c>
      <c r="AX2415">
        <v>0</v>
      </c>
      <c r="AY2415" t="s">
        <v>153</v>
      </c>
      <c r="AZ2415" t="s">
        <v>249</v>
      </c>
      <c r="BA2415" t="s">
        <v>289</v>
      </c>
      <c r="BC2415">
        <v>3</v>
      </c>
      <c r="BD2415">
        <v>8</v>
      </c>
      <c r="BE2415">
        <v>4</v>
      </c>
      <c r="BF2415">
        <v>4</v>
      </c>
      <c r="BG2415">
        <v>0</v>
      </c>
      <c r="BH2415">
        <v>4</v>
      </c>
      <c r="BI2415">
        <v>0</v>
      </c>
      <c r="BJ2415">
        <v>0</v>
      </c>
      <c r="BK2415">
        <v>2</v>
      </c>
      <c r="BL2415">
        <v>6</v>
      </c>
      <c r="BM2415">
        <v>0</v>
      </c>
      <c r="BN2415" t="s">
        <v>136</v>
      </c>
      <c r="BO2415">
        <v>4</v>
      </c>
      <c r="BP2415">
        <v>4</v>
      </c>
      <c r="BQ2415">
        <v>0</v>
      </c>
      <c r="BT2415">
        <v>3</v>
      </c>
      <c r="BU2415">
        <v>4</v>
      </c>
      <c r="BV2415" t="s">
        <v>263</v>
      </c>
      <c r="BW2415" t="s">
        <v>393</v>
      </c>
      <c r="BX2415" t="s">
        <v>162</v>
      </c>
      <c r="BY2415" t="s">
        <v>392</v>
      </c>
      <c r="BZ2415" t="s">
        <v>246</v>
      </c>
      <c r="CA2415" t="s">
        <v>264</v>
      </c>
      <c r="CB2415" t="s">
        <v>136</v>
      </c>
      <c r="CC2415" t="s">
        <v>246</v>
      </c>
      <c r="CD2415" t="s">
        <v>243</v>
      </c>
      <c r="CE2415" t="s">
        <v>136</v>
      </c>
      <c r="CF2415" t="s">
        <v>136</v>
      </c>
      <c r="CG2415" t="s">
        <v>277</v>
      </c>
      <c r="CH2415" t="s">
        <v>392</v>
      </c>
      <c r="CI2415" t="s">
        <v>136</v>
      </c>
      <c r="CJ2415" t="s">
        <v>136</v>
      </c>
      <c r="CK2415" t="s">
        <v>264</v>
      </c>
      <c r="CL2415" t="s">
        <v>264</v>
      </c>
      <c r="CM2415" t="s">
        <v>264</v>
      </c>
      <c r="CN2415" t="s">
        <v>264</v>
      </c>
      <c r="CO2415" t="s">
        <v>136</v>
      </c>
      <c r="CP2415" t="s">
        <v>136</v>
      </c>
      <c r="CQ2415" t="s">
        <v>184</v>
      </c>
      <c r="CR2415" t="s">
        <v>153</v>
      </c>
      <c r="CS2415" t="s">
        <v>249</v>
      </c>
      <c r="CT2415" t="s">
        <v>153</v>
      </c>
      <c r="CU2415" t="s">
        <v>136</v>
      </c>
      <c r="CV2415" t="s">
        <v>136</v>
      </c>
      <c r="CW2415" t="s">
        <v>146</v>
      </c>
      <c r="CX2415" t="s">
        <v>156</v>
      </c>
      <c r="CY2415" t="s">
        <v>308</v>
      </c>
      <c r="CZ2415" t="s">
        <v>158</v>
      </c>
      <c r="DA2415" t="s">
        <v>158</v>
      </c>
      <c r="DB2415" t="s">
        <v>158</v>
      </c>
      <c r="DD2415" t="s">
        <v>159</v>
      </c>
      <c r="DE2415" t="s">
        <v>332</v>
      </c>
      <c r="DF2415">
        <v>21783</v>
      </c>
      <c r="DG2415" t="s">
        <v>158</v>
      </c>
      <c r="DH2415" t="s">
        <v>10496</v>
      </c>
      <c r="DI2415" t="s">
        <v>153</v>
      </c>
      <c r="DJ2415" t="s">
        <v>178</v>
      </c>
      <c r="DK2415" t="s">
        <v>172</v>
      </c>
      <c r="DL2415" t="s">
        <v>133</v>
      </c>
      <c r="DM2415" t="s">
        <v>1456</v>
      </c>
      <c r="DN2415" t="s">
        <v>158</v>
      </c>
    </row>
    <row r="2416" spans="1:118">
      <c r="A2416">
        <v>2024</v>
      </c>
      <c r="B2416" t="s">
        <v>118</v>
      </c>
      <c r="C2416" t="s">
        <v>1457</v>
      </c>
      <c r="D2416" t="s">
        <v>1458</v>
      </c>
      <c r="E2416">
        <v>75</v>
      </c>
      <c r="F2416" t="s">
        <v>316</v>
      </c>
      <c r="G2416" t="s">
        <v>122</v>
      </c>
      <c r="H2416" t="s">
        <v>316</v>
      </c>
      <c r="I2416" t="s">
        <v>317</v>
      </c>
      <c r="J2416" t="s">
        <v>10497</v>
      </c>
      <c r="K2416" t="s">
        <v>195</v>
      </c>
      <c r="L2416" t="s">
        <v>365</v>
      </c>
      <c r="M2416" t="s">
        <v>10498</v>
      </c>
      <c r="N2416" t="s">
        <v>1423</v>
      </c>
      <c r="O2416" t="s">
        <v>1424</v>
      </c>
      <c r="P2416" t="s">
        <v>10499</v>
      </c>
      <c r="Q2416" t="s">
        <v>1463</v>
      </c>
      <c r="R2416">
        <v>6</v>
      </c>
      <c r="S2416">
        <v>62</v>
      </c>
      <c r="T2416">
        <v>43</v>
      </c>
      <c r="U2416">
        <v>62</v>
      </c>
      <c r="W2416">
        <v>16</v>
      </c>
      <c r="X2416">
        <v>2</v>
      </c>
      <c r="Y2416">
        <v>18</v>
      </c>
      <c r="Z2416">
        <v>5</v>
      </c>
      <c r="AA2416">
        <v>1</v>
      </c>
      <c r="AB2416">
        <v>0</v>
      </c>
      <c r="AC2416">
        <v>27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30</v>
      </c>
      <c r="AJ2416">
        <v>0</v>
      </c>
      <c r="AM2416">
        <v>4</v>
      </c>
      <c r="AN2416">
        <v>0</v>
      </c>
      <c r="AO2416">
        <v>15</v>
      </c>
      <c r="AP2416">
        <v>4</v>
      </c>
      <c r="AQ2416">
        <v>0</v>
      </c>
      <c r="AR2416">
        <v>0</v>
      </c>
      <c r="AS2416">
        <v>11</v>
      </c>
      <c r="AT2416">
        <v>14</v>
      </c>
      <c r="AU2416">
        <v>8</v>
      </c>
      <c r="AV2416">
        <v>7</v>
      </c>
      <c r="AW2416">
        <v>8</v>
      </c>
      <c r="AX2416">
        <v>0</v>
      </c>
      <c r="AY2416" t="s">
        <v>186</v>
      </c>
      <c r="AZ2416" t="s">
        <v>224</v>
      </c>
      <c r="BA2416" t="s">
        <v>224</v>
      </c>
      <c r="BC2416">
        <v>2</v>
      </c>
      <c r="BD2416">
        <v>6</v>
      </c>
      <c r="BE2416">
        <v>1</v>
      </c>
      <c r="BF2416">
        <v>5</v>
      </c>
      <c r="BG2416">
        <v>0</v>
      </c>
      <c r="BH2416">
        <v>2</v>
      </c>
      <c r="BI2416">
        <v>0</v>
      </c>
      <c r="BJ2416">
        <v>3</v>
      </c>
      <c r="BK2416">
        <v>1</v>
      </c>
      <c r="BL2416">
        <v>2</v>
      </c>
      <c r="BM2416">
        <v>0</v>
      </c>
      <c r="BN2416" t="s">
        <v>136</v>
      </c>
      <c r="BO2416">
        <v>0</v>
      </c>
      <c r="BP2416">
        <v>3</v>
      </c>
      <c r="BQ2416">
        <v>0</v>
      </c>
      <c r="BT2416">
        <v>1</v>
      </c>
      <c r="BU2416">
        <v>3</v>
      </c>
      <c r="BV2416" t="s">
        <v>264</v>
      </c>
      <c r="BW2416" t="s">
        <v>287</v>
      </c>
      <c r="BX2416" t="s">
        <v>287</v>
      </c>
      <c r="BY2416" t="s">
        <v>287</v>
      </c>
      <c r="BZ2416" t="s">
        <v>263</v>
      </c>
      <c r="CA2416" t="s">
        <v>264</v>
      </c>
      <c r="CB2416" t="s">
        <v>136</v>
      </c>
      <c r="CC2416" t="s">
        <v>228</v>
      </c>
      <c r="CD2416" t="s">
        <v>392</v>
      </c>
      <c r="CE2416" t="s">
        <v>136</v>
      </c>
      <c r="CF2416" t="s">
        <v>264</v>
      </c>
      <c r="CG2416" t="s">
        <v>263</v>
      </c>
      <c r="CH2416" t="s">
        <v>228</v>
      </c>
      <c r="CI2416" t="s">
        <v>136</v>
      </c>
      <c r="CJ2416" t="s">
        <v>136</v>
      </c>
      <c r="CK2416" t="s">
        <v>263</v>
      </c>
      <c r="CL2416" t="s">
        <v>136</v>
      </c>
      <c r="CM2416" t="s">
        <v>177</v>
      </c>
      <c r="CN2416" t="s">
        <v>264</v>
      </c>
      <c r="CO2416" t="s">
        <v>136</v>
      </c>
      <c r="CP2416" t="s">
        <v>136</v>
      </c>
      <c r="CQ2416" t="s">
        <v>201</v>
      </c>
      <c r="CR2416" t="s">
        <v>136</v>
      </c>
      <c r="CS2416" t="s">
        <v>262</v>
      </c>
      <c r="CT2416" t="s">
        <v>133</v>
      </c>
      <c r="CU2416" t="s">
        <v>136</v>
      </c>
      <c r="CV2416" t="s">
        <v>136</v>
      </c>
      <c r="CW2416" t="s">
        <v>133</v>
      </c>
      <c r="CX2416" t="s">
        <v>156</v>
      </c>
      <c r="CY2416" t="s">
        <v>151</v>
      </c>
      <c r="CZ2416" t="s">
        <v>158</v>
      </c>
      <c r="DA2416" t="s">
        <v>158</v>
      </c>
      <c r="DB2416" t="s">
        <v>158</v>
      </c>
      <c r="DD2416" t="s">
        <v>159</v>
      </c>
      <c r="DE2416" t="s">
        <v>332</v>
      </c>
      <c r="DF2416">
        <v>21789</v>
      </c>
      <c r="DG2416" t="s">
        <v>158</v>
      </c>
      <c r="DH2416" t="s">
        <v>10500</v>
      </c>
      <c r="DI2416" t="s">
        <v>182</v>
      </c>
      <c r="DJ2416" t="s">
        <v>207</v>
      </c>
      <c r="DK2416" t="s">
        <v>139</v>
      </c>
      <c r="DL2416" t="s">
        <v>136</v>
      </c>
      <c r="DM2416" t="s">
        <v>1465</v>
      </c>
      <c r="DN2416" t="s">
        <v>158</v>
      </c>
    </row>
    <row r="2417" spans="1:118">
      <c r="A2417">
        <v>2024</v>
      </c>
      <c r="B2417" t="s">
        <v>313</v>
      </c>
      <c r="C2417" t="s">
        <v>1308</v>
      </c>
      <c r="D2417" t="s">
        <v>1309</v>
      </c>
      <c r="E2417">
        <v>75</v>
      </c>
      <c r="F2417" t="s">
        <v>316</v>
      </c>
      <c r="G2417" t="s">
        <v>122</v>
      </c>
      <c r="H2417" t="s">
        <v>316</v>
      </c>
      <c r="I2417" t="s">
        <v>1110</v>
      </c>
      <c r="J2417" t="s">
        <v>10501</v>
      </c>
      <c r="K2417" t="s">
        <v>195</v>
      </c>
      <c r="L2417" t="s">
        <v>127</v>
      </c>
      <c r="M2417" t="s">
        <v>10502</v>
      </c>
      <c r="N2417" t="s">
        <v>129</v>
      </c>
      <c r="O2417" t="s">
        <v>597</v>
      </c>
      <c r="P2417" t="s">
        <v>10503</v>
      </c>
      <c r="Q2417" t="s">
        <v>1314</v>
      </c>
      <c r="R2417">
        <v>30</v>
      </c>
      <c r="S2417">
        <v>72</v>
      </c>
      <c r="T2417">
        <v>56</v>
      </c>
      <c r="U2417">
        <v>37</v>
      </c>
      <c r="W2417">
        <v>27</v>
      </c>
      <c r="X2417">
        <v>1</v>
      </c>
      <c r="Y2417">
        <v>1</v>
      </c>
      <c r="Z2417">
        <v>0</v>
      </c>
      <c r="AA2417">
        <v>0</v>
      </c>
      <c r="AB2417">
        <v>0</v>
      </c>
      <c r="AC2417">
        <v>9</v>
      </c>
      <c r="AD2417">
        <v>35</v>
      </c>
      <c r="AE2417">
        <v>14</v>
      </c>
      <c r="AF2417">
        <v>4</v>
      </c>
      <c r="AG2417">
        <v>0</v>
      </c>
      <c r="AH2417">
        <v>17</v>
      </c>
      <c r="AI2417">
        <v>25</v>
      </c>
      <c r="AJ2417">
        <v>22</v>
      </c>
      <c r="AM2417">
        <v>21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4</v>
      </c>
      <c r="AT2417">
        <v>47</v>
      </c>
      <c r="AU2417">
        <v>6</v>
      </c>
      <c r="AV2417">
        <v>6</v>
      </c>
      <c r="AW2417">
        <v>4</v>
      </c>
      <c r="AX2417">
        <v>2</v>
      </c>
      <c r="AY2417" t="s">
        <v>186</v>
      </c>
      <c r="AZ2417" t="s">
        <v>186</v>
      </c>
      <c r="BA2417" t="s">
        <v>137</v>
      </c>
      <c r="BC2417">
        <v>0</v>
      </c>
      <c r="BD2417">
        <v>4</v>
      </c>
      <c r="BE2417">
        <v>4</v>
      </c>
      <c r="BF2417">
        <v>0</v>
      </c>
      <c r="BG2417">
        <v>0</v>
      </c>
      <c r="BH2417">
        <v>2</v>
      </c>
      <c r="BI2417">
        <v>0</v>
      </c>
      <c r="BJ2417">
        <v>0</v>
      </c>
      <c r="BK2417">
        <v>1</v>
      </c>
      <c r="BL2417">
        <v>3</v>
      </c>
      <c r="BM2417">
        <v>0</v>
      </c>
      <c r="BN2417" t="s">
        <v>136</v>
      </c>
      <c r="BO2417">
        <v>4</v>
      </c>
      <c r="BP2417">
        <v>0</v>
      </c>
      <c r="BQ2417">
        <v>0</v>
      </c>
      <c r="BT2417">
        <v>2</v>
      </c>
      <c r="BU2417">
        <v>3</v>
      </c>
      <c r="BV2417" t="s">
        <v>243</v>
      </c>
      <c r="BW2417" t="s">
        <v>243</v>
      </c>
      <c r="BX2417" t="s">
        <v>177</v>
      </c>
      <c r="BY2417" t="s">
        <v>162</v>
      </c>
      <c r="BZ2417" t="s">
        <v>264</v>
      </c>
      <c r="CA2417" t="s">
        <v>392</v>
      </c>
      <c r="CB2417" t="s">
        <v>136</v>
      </c>
      <c r="CC2417" t="s">
        <v>136</v>
      </c>
      <c r="CD2417" t="s">
        <v>243</v>
      </c>
      <c r="CE2417" t="s">
        <v>136</v>
      </c>
      <c r="CF2417" t="s">
        <v>136</v>
      </c>
      <c r="CG2417" t="s">
        <v>277</v>
      </c>
      <c r="CH2417" t="s">
        <v>392</v>
      </c>
      <c r="CI2417" t="s">
        <v>136</v>
      </c>
      <c r="CJ2417" t="s">
        <v>136</v>
      </c>
      <c r="CK2417" t="s">
        <v>162</v>
      </c>
      <c r="CL2417" t="s">
        <v>162</v>
      </c>
      <c r="CM2417" t="s">
        <v>136</v>
      </c>
      <c r="CN2417" t="s">
        <v>136</v>
      </c>
      <c r="CO2417" t="s">
        <v>136</v>
      </c>
      <c r="CP2417" t="s">
        <v>136</v>
      </c>
      <c r="CQ2417" t="s">
        <v>228</v>
      </c>
      <c r="CR2417" t="s">
        <v>201</v>
      </c>
      <c r="CS2417" t="s">
        <v>136</v>
      </c>
      <c r="CT2417" t="s">
        <v>136</v>
      </c>
      <c r="CU2417" t="s">
        <v>136</v>
      </c>
      <c r="CV2417" t="s">
        <v>136</v>
      </c>
      <c r="CW2417" t="s">
        <v>184</v>
      </c>
      <c r="CX2417" t="s">
        <v>156</v>
      </c>
      <c r="CY2417" t="s">
        <v>277</v>
      </c>
      <c r="CZ2417" t="s">
        <v>158</v>
      </c>
      <c r="DA2417" t="s">
        <v>158</v>
      </c>
      <c r="DB2417" t="s">
        <v>158</v>
      </c>
      <c r="DD2417" t="s">
        <v>159</v>
      </c>
      <c r="DE2417" t="s">
        <v>160</v>
      </c>
      <c r="DF2417">
        <v>21848</v>
      </c>
      <c r="DG2417" t="s">
        <v>158</v>
      </c>
      <c r="DH2417" t="s">
        <v>10504</v>
      </c>
      <c r="DI2417" t="s">
        <v>227</v>
      </c>
      <c r="DJ2417" t="s">
        <v>266</v>
      </c>
      <c r="DK2417" t="s">
        <v>186</v>
      </c>
      <c r="DL2417" t="s">
        <v>136</v>
      </c>
      <c r="DM2417" t="s">
        <v>1318</v>
      </c>
      <c r="DN2417" t="s">
        <v>158</v>
      </c>
    </row>
    <row r="2418" spans="1:118">
      <c r="A2418">
        <v>2024</v>
      </c>
      <c r="B2418" t="s">
        <v>118</v>
      </c>
      <c r="C2418" t="s">
        <v>4794</v>
      </c>
      <c r="D2418" t="s">
        <v>4795</v>
      </c>
      <c r="E2418">
        <v>93</v>
      </c>
      <c r="F2418" t="s">
        <v>659</v>
      </c>
      <c r="G2418" t="s">
        <v>122</v>
      </c>
      <c r="H2418" t="s">
        <v>660</v>
      </c>
      <c r="I2418" t="s">
        <v>680</v>
      </c>
      <c r="J2418" t="s">
        <v>10505</v>
      </c>
      <c r="K2418" t="s">
        <v>195</v>
      </c>
      <c r="L2418" t="s">
        <v>365</v>
      </c>
      <c r="M2418" t="s">
        <v>10506</v>
      </c>
      <c r="N2418" t="s">
        <v>1423</v>
      </c>
      <c r="O2418" t="s">
        <v>1489</v>
      </c>
      <c r="P2418" t="s">
        <v>10507</v>
      </c>
      <c r="Q2418" t="s">
        <v>4799</v>
      </c>
      <c r="R2418">
        <v>16</v>
      </c>
      <c r="S2418">
        <v>428</v>
      </c>
      <c r="T2418">
        <v>313</v>
      </c>
      <c r="U2418">
        <v>428</v>
      </c>
      <c r="W2418">
        <v>123</v>
      </c>
      <c r="X2418">
        <v>26</v>
      </c>
      <c r="Y2418">
        <v>92</v>
      </c>
      <c r="Z2418">
        <v>18</v>
      </c>
      <c r="AA2418">
        <v>27</v>
      </c>
      <c r="AB2418">
        <v>6</v>
      </c>
      <c r="AC2418">
        <v>186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167</v>
      </c>
      <c r="AJ2418">
        <v>0</v>
      </c>
      <c r="AM2418">
        <v>63</v>
      </c>
      <c r="AN2418">
        <v>7</v>
      </c>
      <c r="AO2418">
        <v>61</v>
      </c>
      <c r="AP2418">
        <v>7</v>
      </c>
      <c r="AQ2418">
        <v>3</v>
      </c>
      <c r="AR2418">
        <v>0</v>
      </c>
      <c r="AS2418">
        <v>40</v>
      </c>
      <c r="AT2418">
        <v>85</v>
      </c>
      <c r="AU2418">
        <v>15</v>
      </c>
      <c r="AV2418">
        <v>14</v>
      </c>
      <c r="AW2418">
        <v>15</v>
      </c>
      <c r="AX2418">
        <v>0</v>
      </c>
      <c r="AY2418" t="s">
        <v>201</v>
      </c>
      <c r="AZ2418" t="s">
        <v>206</v>
      </c>
      <c r="BA2418" t="s">
        <v>249</v>
      </c>
      <c r="BC2418">
        <v>0</v>
      </c>
      <c r="BD2418">
        <v>11</v>
      </c>
      <c r="BE2418">
        <v>6</v>
      </c>
      <c r="BF2418">
        <v>5</v>
      </c>
      <c r="BG2418">
        <v>0</v>
      </c>
      <c r="BH2418">
        <v>4</v>
      </c>
      <c r="BI2418">
        <v>0</v>
      </c>
      <c r="BJ2418">
        <v>0</v>
      </c>
      <c r="BK2418">
        <v>6</v>
      </c>
      <c r="BL2418">
        <v>5</v>
      </c>
      <c r="BM2418">
        <v>0</v>
      </c>
      <c r="BN2418" t="s">
        <v>136</v>
      </c>
      <c r="BO2418">
        <v>6</v>
      </c>
      <c r="BP2418">
        <v>5</v>
      </c>
      <c r="BQ2418">
        <v>0</v>
      </c>
      <c r="BT2418">
        <v>5</v>
      </c>
      <c r="BU2418">
        <v>6</v>
      </c>
      <c r="BV2418" t="s">
        <v>224</v>
      </c>
      <c r="BW2418" t="s">
        <v>269</v>
      </c>
      <c r="BX2418" t="s">
        <v>139</v>
      </c>
      <c r="BY2418" t="s">
        <v>286</v>
      </c>
      <c r="BZ2418" t="s">
        <v>278</v>
      </c>
      <c r="CA2418" t="s">
        <v>279</v>
      </c>
      <c r="CB2418" t="s">
        <v>136</v>
      </c>
      <c r="CC2418" t="s">
        <v>136</v>
      </c>
      <c r="CD2418" t="s">
        <v>139</v>
      </c>
      <c r="CE2418" t="s">
        <v>136</v>
      </c>
      <c r="CF2418" t="s">
        <v>136</v>
      </c>
      <c r="CG2418" t="s">
        <v>279</v>
      </c>
      <c r="CH2418" t="s">
        <v>278</v>
      </c>
      <c r="CI2418" t="s">
        <v>136</v>
      </c>
      <c r="CJ2418" t="s">
        <v>136</v>
      </c>
      <c r="CK2418" t="s">
        <v>279</v>
      </c>
      <c r="CL2418" t="s">
        <v>279</v>
      </c>
      <c r="CM2418" t="s">
        <v>278</v>
      </c>
      <c r="CN2418" t="s">
        <v>278</v>
      </c>
      <c r="CO2418" t="s">
        <v>136</v>
      </c>
      <c r="CP2418" t="s">
        <v>136</v>
      </c>
      <c r="CQ2418" t="s">
        <v>182</v>
      </c>
      <c r="CR2418" t="s">
        <v>137</v>
      </c>
      <c r="CS2418" t="s">
        <v>179</v>
      </c>
      <c r="CT2418" t="s">
        <v>137</v>
      </c>
      <c r="CU2418" t="s">
        <v>201</v>
      </c>
      <c r="CV2418" t="s">
        <v>136</v>
      </c>
      <c r="CW2418" t="s">
        <v>149</v>
      </c>
      <c r="CX2418" t="s">
        <v>156</v>
      </c>
      <c r="CY2418" t="s">
        <v>2016</v>
      </c>
      <c r="CZ2418" t="s">
        <v>158</v>
      </c>
      <c r="DA2418" t="s">
        <v>158</v>
      </c>
      <c r="DB2418" t="s">
        <v>158</v>
      </c>
      <c r="DD2418" t="s">
        <v>159</v>
      </c>
      <c r="DE2418" t="s">
        <v>332</v>
      </c>
      <c r="DF2418">
        <v>21915</v>
      </c>
      <c r="DG2418" t="s">
        <v>158</v>
      </c>
      <c r="DH2418" t="s">
        <v>10508</v>
      </c>
      <c r="DI2418" t="s">
        <v>182</v>
      </c>
      <c r="DJ2418" t="s">
        <v>172</v>
      </c>
      <c r="DK2418" t="s">
        <v>467</v>
      </c>
      <c r="DL2418" t="s">
        <v>136</v>
      </c>
      <c r="DM2418" t="s">
        <v>158</v>
      </c>
      <c r="DN2418" t="s">
        <v>158</v>
      </c>
    </row>
    <row r="2419" spans="1:118">
      <c r="A2419">
        <v>2024</v>
      </c>
      <c r="B2419" t="s">
        <v>118</v>
      </c>
      <c r="C2419" t="s">
        <v>4787</v>
      </c>
      <c r="D2419" t="s">
        <v>4788</v>
      </c>
      <c r="E2419">
        <v>94</v>
      </c>
      <c r="F2419" t="s">
        <v>851</v>
      </c>
      <c r="G2419" t="s">
        <v>122</v>
      </c>
      <c r="H2419" t="s">
        <v>660</v>
      </c>
      <c r="I2419" t="s">
        <v>863</v>
      </c>
      <c r="J2419" t="s">
        <v>10509</v>
      </c>
      <c r="K2419" t="s">
        <v>195</v>
      </c>
      <c r="L2419" t="s">
        <v>365</v>
      </c>
      <c r="M2419" t="s">
        <v>10510</v>
      </c>
      <c r="N2419" t="s">
        <v>1423</v>
      </c>
      <c r="O2419" t="s">
        <v>1434</v>
      </c>
      <c r="P2419" t="s">
        <v>10511</v>
      </c>
      <c r="Q2419" t="s">
        <v>4792</v>
      </c>
      <c r="R2419">
        <v>14</v>
      </c>
      <c r="S2419">
        <v>682</v>
      </c>
      <c r="T2419">
        <v>624</v>
      </c>
      <c r="U2419">
        <v>682</v>
      </c>
      <c r="W2419">
        <v>169</v>
      </c>
      <c r="X2419">
        <v>19</v>
      </c>
      <c r="Y2419">
        <v>186</v>
      </c>
      <c r="Z2419">
        <v>35</v>
      </c>
      <c r="AA2419">
        <v>97</v>
      </c>
      <c r="AB2419">
        <v>26</v>
      </c>
      <c r="AC2419">
        <v>23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201</v>
      </c>
      <c r="AJ2419">
        <v>0</v>
      </c>
      <c r="AM2419">
        <v>72</v>
      </c>
      <c r="AN2419">
        <v>9</v>
      </c>
      <c r="AO2419">
        <v>67</v>
      </c>
      <c r="AP2419">
        <v>10</v>
      </c>
      <c r="AQ2419">
        <v>26</v>
      </c>
      <c r="AR2419">
        <v>4</v>
      </c>
      <c r="AS2419">
        <v>36</v>
      </c>
      <c r="AT2419">
        <v>29</v>
      </c>
      <c r="AU2419">
        <v>15</v>
      </c>
      <c r="AV2419">
        <v>14</v>
      </c>
      <c r="AW2419">
        <v>15</v>
      </c>
      <c r="AX2419">
        <v>0</v>
      </c>
      <c r="AY2419" t="s">
        <v>137</v>
      </c>
      <c r="AZ2419" t="s">
        <v>205</v>
      </c>
      <c r="BA2419" t="s">
        <v>205</v>
      </c>
      <c r="BC2419">
        <v>3</v>
      </c>
      <c r="BD2419">
        <v>13</v>
      </c>
      <c r="BE2419">
        <v>4</v>
      </c>
      <c r="BF2419">
        <v>5</v>
      </c>
      <c r="BG2419">
        <v>4</v>
      </c>
      <c r="BH2419">
        <v>2</v>
      </c>
      <c r="BI2419">
        <v>0</v>
      </c>
      <c r="BJ2419">
        <v>0</v>
      </c>
      <c r="BK2419">
        <v>0</v>
      </c>
      <c r="BL2419">
        <v>5</v>
      </c>
      <c r="BM2419">
        <v>7</v>
      </c>
      <c r="BN2419" t="s">
        <v>201</v>
      </c>
      <c r="BO2419">
        <v>4</v>
      </c>
      <c r="BP2419">
        <v>5</v>
      </c>
      <c r="BQ2419">
        <v>4</v>
      </c>
      <c r="BT2419">
        <v>2</v>
      </c>
      <c r="BU2419">
        <v>6</v>
      </c>
      <c r="BV2419" t="s">
        <v>228</v>
      </c>
      <c r="BW2419" t="s">
        <v>162</v>
      </c>
      <c r="BX2419" t="s">
        <v>162</v>
      </c>
      <c r="BY2419" t="s">
        <v>286</v>
      </c>
      <c r="BZ2419" t="s">
        <v>205</v>
      </c>
      <c r="CA2419" t="s">
        <v>172</v>
      </c>
      <c r="CB2419" t="s">
        <v>136</v>
      </c>
      <c r="CC2419" t="s">
        <v>142</v>
      </c>
      <c r="CD2419" t="s">
        <v>461</v>
      </c>
      <c r="CE2419" t="s">
        <v>136</v>
      </c>
      <c r="CF2419" t="s">
        <v>136</v>
      </c>
      <c r="CG2419" t="s">
        <v>136</v>
      </c>
      <c r="CH2419" t="s">
        <v>246</v>
      </c>
      <c r="CI2419" t="s">
        <v>467</v>
      </c>
      <c r="CJ2419" t="s">
        <v>206</v>
      </c>
      <c r="CK2419" t="s">
        <v>134</v>
      </c>
      <c r="CL2419" t="s">
        <v>134</v>
      </c>
      <c r="CM2419" t="s">
        <v>246</v>
      </c>
      <c r="CN2419" t="s">
        <v>246</v>
      </c>
      <c r="CO2419" t="s">
        <v>134</v>
      </c>
      <c r="CP2419" t="s">
        <v>134</v>
      </c>
      <c r="CQ2419" t="s">
        <v>262</v>
      </c>
      <c r="CR2419" t="s">
        <v>201</v>
      </c>
      <c r="CS2419" t="s">
        <v>249</v>
      </c>
      <c r="CT2419" t="s">
        <v>153</v>
      </c>
      <c r="CU2419" t="s">
        <v>137</v>
      </c>
      <c r="CV2419" t="s">
        <v>201</v>
      </c>
      <c r="CW2419" t="s">
        <v>133</v>
      </c>
      <c r="CX2419" t="s">
        <v>156</v>
      </c>
      <c r="CY2419" t="s">
        <v>171</v>
      </c>
      <c r="CZ2419" t="s">
        <v>158</v>
      </c>
      <c r="DA2419" t="s">
        <v>158</v>
      </c>
      <c r="DB2419" t="s">
        <v>158</v>
      </c>
      <c r="DD2419" t="s">
        <v>159</v>
      </c>
      <c r="DE2419" t="s">
        <v>332</v>
      </c>
      <c r="DF2419">
        <v>21918</v>
      </c>
      <c r="DG2419" t="s">
        <v>158</v>
      </c>
      <c r="DH2419" t="s">
        <v>10512</v>
      </c>
      <c r="DI2419" t="s">
        <v>137</v>
      </c>
      <c r="DJ2419" t="s">
        <v>290</v>
      </c>
      <c r="DK2419" t="s">
        <v>308</v>
      </c>
      <c r="DL2419" t="s">
        <v>149</v>
      </c>
      <c r="DM2419" t="s">
        <v>158</v>
      </c>
      <c r="DN2419" t="s">
        <v>158</v>
      </c>
    </row>
    <row r="2420" spans="1:118">
      <c r="A2420">
        <v>2024</v>
      </c>
      <c r="B2420" t="s">
        <v>292</v>
      </c>
      <c r="C2420" t="s">
        <v>931</v>
      </c>
      <c r="D2420" t="s">
        <v>932</v>
      </c>
      <c r="E2420">
        <v>94</v>
      </c>
      <c r="F2420" t="s">
        <v>851</v>
      </c>
      <c r="G2420" t="s">
        <v>122</v>
      </c>
      <c r="H2420" t="s">
        <v>660</v>
      </c>
      <c r="I2420" t="s">
        <v>904</v>
      </c>
      <c r="J2420" t="s">
        <v>10513</v>
      </c>
      <c r="K2420" t="s">
        <v>195</v>
      </c>
      <c r="L2420" t="s">
        <v>365</v>
      </c>
      <c r="M2420" t="s">
        <v>10514</v>
      </c>
      <c r="N2420" t="s">
        <v>1423</v>
      </c>
      <c r="O2420" t="s">
        <v>1468</v>
      </c>
      <c r="P2420" t="s">
        <v>10515</v>
      </c>
      <c r="Q2420" t="s">
        <v>936</v>
      </c>
      <c r="R2420">
        <v>23</v>
      </c>
      <c r="S2420">
        <v>214</v>
      </c>
      <c r="T2420">
        <v>185</v>
      </c>
      <c r="U2420">
        <v>206</v>
      </c>
      <c r="W2420">
        <v>89</v>
      </c>
      <c r="X2420">
        <v>7</v>
      </c>
      <c r="Y2420">
        <v>39</v>
      </c>
      <c r="Z2420">
        <v>4</v>
      </c>
      <c r="AA2420">
        <v>19</v>
      </c>
      <c r="AB2420">
        <v>0</v>
      </c>
      <c r="AC2420">
        <v>59</v>
      </c>
      <c r="AD2420">
        <v>8</v>
      </c>
      <c r="AE2420">
        <v>3</v>
      </c>
      <c r="AF2420">
        <v>2</v>
      </c>
      <c r="AG2420">
        <v>1</v>
      </c>
      <c r="AH2420">
        <v>2</v>
      </c>
      <c r="AI2420">
        <v>111</v>
      </c>
      <c r="AJ2420">
        <v>4</v>
      </c>
      <c r="AM2420">
        <v>48</v>
      </c>
      <c r="AN2420">
        <v>2</v>
      </c>
      <c r="AO2420">
        <v>30</v>
      </c>
      <c r="AP2420">
        <v>3</v>
      </c>
      <c r="AQ2420">
        <v>11</v>
      </c>
      <c r="AR2420">
        <v>0</v>
      </c>
      <c r="AS2420">
        <v>22</v>
      </c>
      <c r="AT2420">
        <v>99</v>
      </c>
      <c r="AU2420">
        <v>20</v>
      </c>
      <c r="AV2420">
        <v>20</v>
      </c>
      <c r="AW2420">
        <v>16</v>
      </c>
      <c r="AX2420">
        <v>4</v>
      </c>
      <c r="AY2420" t="s">
        <v>153</v>
      </c>
      <c r="AZ2420" t="s">
        <v>184</v>
      </c>
      <c r="BA2420" t="s">
        <v>173</v>
      </c>
      <c r="BC2420">
        <v>2</v>
      </c>
      <c r="BD2420">
        <v>15</v>
      </c>
      <c r="BE2420">
        <v>9</v>
      </c>
      <c r="BF2420">
        <v>4</v>
      </c>
      <c r="BG2420">
        <v>2</v>
      </c>
      <c r="BH2420">
        <v>5</v>
      </c>
      <c r="BI2420">
        <v>0</v>
      </c>
      <c r="BJ2420">
        <v>7</v>
      </c>
      <c r="BK2420">
        <v>4</v>
      </c>
      <c r="BL2420">
        <v>4</v>
      </c>
      <c r="BM2420">
        <v>0</v>
      </c>
      <c r="BN2420" t="s">
        <v>136</v>
      </c>
      <c r="BO2420">
        <v>5</v>
      </c>
      <c r="BP2420">
        <v>1</v>
      </c>
      <c r="BQ2420">
        <v>2</v>
      </c>
      <c r="BT2420">
        <v>9</v>
      </c>
      <c r="BU2420">
        <v>13</v>
      </c>
      <c r="BV2420" t="s">
        <v>262</v>
      </c>
      <c r="BW2420" t="s">
        <v>234</v>
      </c>
      <c r="BX2420" t="s">
        <v>140</v>
      </c>
      <c r="BY2420" t="s">
        <v>162</v>
      </c>
      <c r="BZ2420" t="s">
        <v>208</v>
      </c>
      <c r="CA2420" t="s">
        <v>461</v>
      </c>
      <c r="CB2420" t="s">
        <v>136</v>
      </c>
      <c r="CC2420" t="s">
        <v>152</v>
      </c>
      <c r="CD2420" t="s">
        <v>392</v>
      </c>
      <c r="CE2420" t="s">
        <v>136</v>
      </c>
      <c r="CF2420" t="s">
        <v>282</v>
      </c>
      <c r="CG2420" t="s">
        <v>207</v>
      </c>
      <c r="CH2420" t="s">
        <v>207</v>
      </c>
      <c r="CI2420" t="s">
        <v>136</v>
      </c>
      <c r="CJ2420" t="s">
        <v>136</v>
      </c>
      <c r="CK2420" t="s">
        <v>208</v>
      </c>
      <c r="CL2420" t="s">
        <v>228</v>
      </c>
      <c r="CM2420" t="s">
        <v>207</v>
      </c>
      <c r="CN2420" t="s">
        <v>224</v>
      </c>
      <c r="CO2420" t="s">
        <v>152</v>
      </c>
      <c r="CP2420" t="s">
        <v>152</v>
      </c>
      <c r="CQ2420" t="s">
        <v>148</v>
      </c>
      <c r="CR2420" t="s">
        <v>133</v>
      </c>
      <c r="CS2420" t="s">
        <v>134</v>
      </c>
      <c r="CT2420" t="s">
        <v>133</v>
      </c>
      <c r="CU2420" t="s">
        <v>146</v>
      </c>
      <c r="CV2420" t="s">
        <v>136</v>
      </c>
      <c r="CW2420" t="s">
        <v>149</v>
      </c>
      <c r="CX2420" t="s">
        <v>156</v>
      </c>
      <c r="CY2420" t="s">
        <v>1132</v>
      </c>
      <c r="CZ2420" t="s">
        <v>158</v>
      </c>
      <c r="DA2420" t="s">
        <v>158</v>
      </c>
      <c r="DB2420" t="s">
        <v>158</v>
      </c>
      <c r="DD2420" t="s">
        <v>159</v>
      </c>
      <c r="DE2420" t="s">
        <v>332</v>
      </c>
      <c r="DF2420">
        <v>21922</v>
      </c>
      <c r="DG2420" t="s">
        <v>158</v>
      </c>
      <c r="DH2420" t="s">
        <v>10516</v>
      </c>
      <c r="DI2420" t="s">
        <v>467</v>
      </c>
      <c r="DJ2420" t="s">
        <v>328</v>
      </c>
      <c r="DK2420" t="s">
        <v>134</v>
      </c>
      <c r="DL2420" t="s">
        <v>249</v>
      </c>
      <c r="DM2420" t="s">
        <v>158</v>
      </c>
      <c r="DN2420" t="s">
        <v>158</v>
      </c>
    </row>
    <row r="2421" spans="1:118">
      <c r="A2421">
        <v>2024</v>
      </c>
      <c r="B2421" t="s">
        <v>118</v>
      </c>
      <c r="C2421" t="s">
        <v>957</v>
      </c>
      <c r="D2421" t="s">
        <v>958</v>
      </c>
      <c r="E2421">
        <v>94</v>
      </c>
      <c r="F2421" t="s">
        <v>851</v>
      </c>
      <c r="G2421" t="s">
        <v>122</v>
      </c>
      <c r="H2421" t="s">
        <v>660</v>
      </c>
      <c r="I2421" t="s">
        <v>959</v>
      </c>
      <c r="J2421" t="s">
        <v>10517</v>
      </c>
      <c r="K2421" t="s">
        <v>195</v>
      </c>
      <c r="L2421" t="s">
        <v>365</v>
      </c>
      <c r="M2421" t="s">
        <v>10518</v>
      </c>
      <c r="N2421" t="s">
        <v>1423</v>
      </c>
      <c r="O2421" t="s">
        <v>1481</v>
      </c>
      <c r="P2421" t="s">
        <v>10519</v>
      </c>
      <c r="Q2421" t="s">
        <v>961</v>
      </c>
      <c r="R2421">
        <v>12</v>
      </c>
      <c r="S2421">
        <v>594</v>
      </c>
      <c r="T2421">
        <v>498</v>
      </c>
      <c r="U2421">
        <v>594</v>
      </c>
      <c r="W2421">
        <v>278</v>
      </c>
      <c r="X2421">
        <v>76</v>
      </c>
      <c r="Y2421">
        <v>97</v>
      </c>
      <c r="Z2421">
        <v>33</v>
      </c>
      <c r="AA2421">
        <v>52</v>
      </c>
      <c r="AB2421">
        <v>13</v>
      </c>
      <c r="AC2421">
        <v>167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278</v>
      </c>
      <c r="AJ2421">
        <v>0</v>
      </c>
      <c r="AM2421">
        <v>160</v>
      </c>
      <c r="AN2421">
        <v>39</v>
      </c>
      <c r="AO2421">
        <v>51</v>
      </c>
      <c r="AP2421">
        <v>16</v>
      </c>
      <c r="AQ2421">
        <v>14</v>
      </c>
      <c r="AR2421">
        <v>2</v>
      </c>
      <c r="AS2421">
        <v>53</v>
      </c>
      <c r="AT2421">
        <v>52</v>
      </c>
      <c r="AU2421">
        <v>12</v>
      </c>
      <c r="AV2421">
        <v>12</v>
      </c>
      <c r="AW2421">
        <v>12</v>
      </c>
      <c r="AX2421">
        <v>0</v>
      </c>
      <c r="AY2421" t="s">
        <v>153</v>
      </c>
      <c r="AZ2421" t="s">
        <v>262</v>
      </c>
      <c r="BA2421" t="s">
        <v>249</v>
      </c>
      <c r="BC2421">
        <v>3</v>
      </c>
      <c r="BD2421">
        <v>10</v>
      </c>
      <c r="BE2421">
        <v>6</v>
      </c>
      <c r="BF2421">
        <v>3</v>
      </c>
      <c r="BG2421">
        <v>1</v>
      </c>
      <c r="BH2421">
        <v>2</v>
      </c>
      <c r="BI2421">
        <v>0</v>
      </c>
      <c r="BJ2421">
        <v>3</v>
      </c>
      <c r="BK2421">
        <v>5</v>
      </c>
      <c r="BL2421">
        <v>1</v>
      </c>
      <c r="BM2421">
        <v>1</v>
      </c>
      <c r="BN2421" t="s">
        <v>136</v>
      </c>
      <c r="BO2421">
        <v>5</v>
      </c>
      <c r="BP2421">
        <v>2</v>
      </c>
      <c r="BQ2421">
        <v>0</v>
      </c>
      <c r="BT2421">
        <v>7</v>
      </c>
      <c r="BU2421">
        <v>8</v>
      </c>
      <c r="BV2421" t="s">
        <v>263</v>
      </c>
      <c r="BW2421" t="s">
        <v>177</v>
      </c>
      <c r="BX2421" t="s">
        <v>393</v>
      </c>
      <c r="BY2421" t="s">
        <v>162</v>
      </c>
      <c r="BZ2421" t="s">
        <v>234</v>
      </c>
      <c r="CA2421" t="s">
        <v>140</v>
      </c>
      <c r="CB2421" t="s">
        <v>136</v>
      </c>
      <c r="CC2421" t="s">
        <v>311</v>
      </c>
      <c r="CD2421" t="s">
        <v>177</v>
      </c>
      <c r="CE2421" t="s">
        <v>136</v>
      </c>
      <c r="CF2421" t="s">
        <v>311</v>
      </c>
      <c r="CG2421" t="s">
        <v>264</v>
      </c>
      <c r="CH2421" t="s">
        <v>262</v>
      </c>
      <c r="CI2421" t="s">
        <v>262</v>
      </c>
      <c r="CJ2421" t="s">
        <v>136</v>
      </c>
      <c r="CK2421" t="s">
        <v>208</v>
      </c>
      <c r="CL2421" t="s">
        <v>264</v>
      </c>
      <c r="CM2421" t="s">
        <v>311</v>
      </c>
      <c r="CN2421" t="s">
        <v>225</v>
      </c>
      <c r="CO2421" t="s">
        <v>262</v>
      </c>
      <c r="CP2421" t="s">
        <v>136</v>
      </c>
      <c r="CQ2421" t="s">
        <v>182</v>
      </c>
      <c r="CR2421" t="s">
        <v>154</v>
      </c>
      <c r="CS2421" t="s">
        <v>173</v>
      </c>
      <c r="CT2421" t="s">
        <v>154</v>
      </c>
      <c r="CU2421" t="s">
        <v>201</v>
      </c>
      <c r="CV2421" t="s">
        <v>136</v>
      </c>
      <c r="CW2421" t="s">
        <v>146</v>
      </c>
      <c r="CX2421" t="s">
        <v>156</v>
      </c>
      <c r="CY2421" t="s">
        <v>147</v>
      </c>
      <c r="CZ2421" t="s">
        <v>158</v>
      </c>
      <c r="DA2421" t="s">
        <v>158</v>
      </c>
      <c r="DB2421" t="s">
        <v>158</v>
      </c>
      <c r="DD2421" t="s">
        <v>159</v>
      </c>
      <c r="DE2421" t="s">
        <v>332</v>
      </c>
      <c r="DF2421">
        <v>21923</v>
      </c>
      <c r="DG2421" t="s">
        <v>158</v>
      </c>
      <c r="DH2421" t="s">
        <v>10520</v>
      </c>
      <c r="DI2421" t="s">
        <v>249</v>
      </c>
      <c r="DJ2421" t="s">
        <v>234</v>
      </c>
      <c r="DK2421" t="s">
        <v>248</v>
      </c>
      <c r="DL2421" t="s">
        <v>153</v>
      </c>
      <c r="DM2421" t="s">
        <v>158</v>
      </c>
      <c r="DN2421" t="s">
        <v>158</v>
      </c>
    </row>
    <row r="2422" spans="1:118">
      <c r="A2422">
        <v>2024</v>
      </c>
      <c r="B2422" t="s">
        <v>118</v>
      </c>
      <c r="C2422" t="s">
        <v>4097</v>
      </c>
      <c r="D2422" t="s">
        <v>920</v>
      </c>
      <c r="E2422">
        <v>91</v>
      </c>
      <c r="F2422" t="s">
        <v>350</v>
      </c>
      <c r="G2422" t="s">
        <v>122</v>
      </c>
      <c r="H2422" t="s">
        <v>123</v>
      </c>
      <c r="I2422" t="s">
        <v>438</v>
      </c>
      <c r="J2422" t="s">
        <v>10521</v>
      </c>
      <c r="K2422" t="s">
        <v>195</v>
      </c>
      <c r="L2422" t="s">
        <v>365</v>
      </c>
      <c r="M2422" t="s">
        <v>10522</v>
      </c>
      <c r="N2422" t="s">
        <v>1423</v>
      </c>
      <c r="O2422" t="s">
        <v>1468</v>
      </c>
      <c r="P2422" t="s">
        <v>10523</v>
      </c>
      <c r="Q2422" t="s">
        <v>4099</v>
      </c>
      <c r="R2422">
        <v>15</v>
      </c>
      <c r="S2422">
        <v>401</v>
      </c>
      <c r="T2422">
        <v>316</v>
      </c>
      <c r="U2422">
        <v>401</v>
      </c>
      <c r="W2422">
        <v>147</v>
      </c>
      <c r="X2422">
        <v>28</v>
      </c>
      <c r="Y2422">
        <v>101</v>
      </c>
      <c r="Z2422">
        <v>28</v>
      </c>
      <c r="AA2422">
        <v>46</v>
      </c>
      <c r="AB2422">
        <v>7</v>
      </c>
      <c r="AC2422">
        <v>107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251</v>
      </c>
      <c r="AJ2422">
        <v>0</v>
      </c>
      <c r="AM2422">
        <v>91</v>
      </c>
      <c r="AN2422">
        <v>13</v>
      </c>
      <c r="AO2422">
        <v>79</v>
      </c>
      <c r="AP2422">
        <v>16</v>
      </c>
      <c r="AQ2422">
        <v>20</v>
      </c>
      <c r="AR2422">
        <v>2</v>
      </c>
      <c r="AS2422">
        <v>61</v>
      </c>
      <c r="AT2422">
        <v>87</v>
      </c>
      <c r="AU2422">
        <v>15</v>
      </c>
      <c r="AV2422">
        <v>11</v>
      </c>
      <c r="AW2422">
        <v>15</v>
      </c>
      <c r="AX2422">
        <v>0</v>
      </c>
      <c r="AY2422" t="s">
        <v>224</v>
      </c>
      <c r="AZ2422" t="s">
        <v>262</v>
      </c>
      <c r="BA2422" t="s">
        <v>289</v>
      </c>
      <c r="BC2422">
        <v>5</v>
      </c>
      <c r="BD2422">
        <v>12</v>
      </c>
      <c r="BE2422">
        <v>4</v>
      </c>
      <c r="BF2422">
        <v>6</v>
      </c>
      <c r="BG2422">
        <v>2</v>
      </c>
      <c r="BH2422">
        <v>3</v>
      </c>
      <c r="BI2422">
        <v>0</v>
      </c>
      <c r="BJ2422">
        <v>4</v>
      </c>
      <c r="BK2422">
        <v>5</v>
      </c>
      <c r="BL2422">
        <v>2</v>
      </c>
      <c r="BM2422">
        <v>1</v>
      </c>
      <c r="BN2422" t="s">
        <v>136</v>
      </c>
      <c r="BO2422">
        <v>2</v>
      </c>
      <c r="BP2422">
        <v>4</v>
      </c>
      <c r="BQ2422">
        <v>2</v>
      </c>
      <c r="BT2422">
        <v>4</v>
      </c>
      <c r="BU2422">
        <v>4</v>
      </c>
      <c r="BV2422" t="s">
        <v>282</v>
      </c>
      <c r="BW2422" t="s">
        <v>243</v>
      </c>
      <c r="BX2422" t="s">
        <v>140</v>
      </c>
      <c r="BY2422" t="s">
        <v>139</v>
      </c>
      <c r="BZ2422" t="s">
        <v>228</v>
      </c>
      <c r="CA2422" t="s">
        <v>228</v>
      </c>
      <c r="CB2422" t="s">
        <v>136</v>
      </c>
      <c r="CC2422" t="s">
        <v>290</v>
      </c>
      <c r="CD2422" t="s">
        <v>140</v>
      </c>
      <c r="CE2422" t="s">
        <v>136</v>
      </c>
      <c r="CF2422" t="s">
        <v>228</v>
      </c>
      <c r="CG2422" t="s">
        <v>290</v>
      </c>
      <c r="CH2422" t="s">
        <v>263</v>
      </c>
      <c r="CI2422" t="s">
        <v>206</v>
      </c>
      <c r="CJ2422" t="s">
        <v>136</v>
      </c>
      <c r="CK2422" t="s">
        <v>228</v>
      </c>
      <c r="CL2422" t="s">
        <v>263</v>
      </c>
      <c r="CM2422" t="s">
        <v>264</v>
      </c>
      <c r="CN2422" t="s">
        <v>228</v>
      </c>
      <c r="CO2422" t="s">
        <v>263</v>
      </c>
      <c r="CP2422" t="s">
        <v>263</v>
      </c>
      <c r="CQ2422" t="s">
        <v>176</v>
      </c>
      <c r="CR2422" t="s">
        <v>133</v>
      </c>
      <c r="CS2422" t="s">
        <v>290</v>
      </c>
      <c r="CT2422" t="s">
        <v>146</v>
      </c>
      <c r="CU2422" t="s">
        <v>137</v>
      </c>
      <c r="CV2422" t="s">
        <v>136</v>
      </c>
      <c r="CW2422" t="s">
        <v>249</v>
      </c>
      <c r="CX2422" t="s">
        <v>156</v>
      </c>
      <c r="CY2422" t="s">
        <v>4329</v>
      </c>
      <c r="CZ2422" t="s">
        <v>158</v>
      </c>
      <c r="DA2422" t="s">
        <v>158</v>
      </c>
      <c r="DB2422" t="s">
        <v>158</v>
      </c>
      <c r="DD2422" t="s">
        <v>159</v>
      </c>
      <c r="DE2422" t="s">
        <v>332</v>
      </c>
      <c r="DF2422">
        <v>21943</v>
      </c>
      <c r="DG2422" t="s">
        <v>158</v>
      </c>
      <c r="DH2422" t="s">
        <v>10524</v>
      </c>
      <c r="DI2422" t="s">
        <v>207</v>
      </c>
      <c r="DJ2422" t="s">
        <v>135</v>
      </c>
      <c r="DK2422" t="s">
        <v>178</v>
      </c>
      <c r="DL2422" t="s">
        <v>154</v>
      </c>
      <c r="DM2422" t="s">
        <v>158</v>
      </c>
      <c r="DN2422" t="s">
        <v>158</v>
      </c>
    </row>
    <row r="2423" spans="1:118">
      <c r="A2423">
        <v>2024</v>
      </c>
      <c r="B2423" t="s">
        <v>292</v>
      </c>
      <c r="C2423" t="s">
        <v>3824</v>
      </c>
      <c r="D2423" t="s">
        <v>3825</v>
      </c>
      <c r="E2423">
        <v>75</v>
      </c>
      <c r="F2423" t="s">
        <v>316</v>
      </c>
      <c r="G2423" t="s">
        <v>122</v>
      </c>
      <c r="H2423" t="s">
        <v>316</v>
      </c>
      <c r="I2423" t="s">
        <v>1178</v>
      </c>
      <c r="J2423" t="s">
        <v>10525</v>
      </c>
      <c r="K2423" t="s">
        <v>195</v>
      </c>
      <c r="L2423" t="s">
        <v>365</v>
      </c>
      <c r="M2423" t="s">
        <v>10526</v>
      </c>
      <c r="N2423" t="s">
        <v>1423</v>
      </c>
      <c r="O2423" t="s">
        <v>1489</v>
      </c>
      <c r="P2423" t="s">
        <v>10527</v>
      </c>
      <c r="Q2423" t="s">
        <v>3827</v>
      </c>
      <c r="R2423">
        <v>14</v>
      </c>
      <c r="S2423">
        <v>224</v>
      </c>
      <c r="T2423">
        <v>146</v>
      </c>
      <c r="U2423">
        <v>224</v>
      </c>
      <c r="W2423">
        <v>82</v>
      </c>
      <c r="X2423">
        <v>8</v>
      </c>
      <c r="Y2423">
        <v>21</v>
      </c>
      <c r="Z2423">
        <v>3</v>
      </c>
      <c r="AA2423">
        <v>49</v>
      </c>
      <c r="AB2423">
        <v>7</v>
      </c>
      <c r="AC2423">
        <v>72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80</v>
      </c>
      <c r="AJ2423">
        <v>0</v>
      </c>
      <c r="AM2423">
        <v>39</v>
      </c>
      <c r="AN2423">
        <v>2</v>
      </c>
      <c r="AO2423">
        <v>14</v>
      </c>
      <c r="AP2423">
        <v>1</v>
      </c>
      <c r="AQ2423">
        <v>6</v>
      </c>
      <c r="AR2423">
        <v>0</v>
      </c>
      <c r="AS2423">
        <v>21</v>
      </c>
      <c r="AT2423">
        <v>58</v>
      </c>
      <c r="AU2423">
        <v>14</v>
      </c>
      <c r="AV2423">
        <v>12</v>
      </c>
      <c r="AW2423">
        <v>14</v>
      </c>
      <c r="AX2423">
        <v>0</v>
      </c>
      <c r="AY2423" t="s">
        <v>146</v>
      </c>
      <c r="AZ2423" t="s">
        <v>249</v>
      </c>
      <c r="BA2423" t="s">
        <v>184</v>
      </c>
      <c r="BC2423">
        <v>2</v>
      </c>
      <c r="BD2423">
        <v>12</v>
      </c>
      <c r="BE2423">
        <v>6</v>
      </c>
      <c r="BF2423">
        <v>3</v>
      </c>
      <c r="BG2423">
        <v>3</v>
      </c>
      <c r="BH2423">
        <v>2</v>
      </c>
      <c r="BI2423">
        <v>0</v>
      </c>
      <c r="BJ2423">
        <v>1</v>
      </c>
      <c r="BK2423">
        <v>5</v>
      </c>
      <c r="BL2423">
        <v>6</v>
      </c>
      <c r="BM2423">
        <v>0</v>
      </c>
      <c r="BN2423" t="s">
        <v>136</v>
      </c>
      <c r="BO2423">
        <v>5</v>
      </c>
      <c r="BP2423">
        <v>3</v>
      </c>
      <c r="BQ2423">
        <v>3</v>
      </c>
      <c r="BT2423">
        <v>6</v>
      </c>
      <c r="BU2423">
        <v>10</v>
      </c>
      <c r="BV2423" t="s">
        <v>174</v>
      </c>
      <c r="BW2423" t="s">
        <v>400</v>
      </c>
      <c r="BX2423" t="s">
        <v>162</v>
      </c>
      <c r="BY2423" t="s">
        <v>163</v>
      </c>
      <c r="BZ2423" t="s">
        <v>264</v>
      </c>
      <c r="CA2423" t="s">
        <v>177</v>
      </c>
      <c r="CB2423" t="s">
        <v>136</v>
      </c>
      <c r="CC2423" t="s">
        <v>263</v>
      </c>
      <c r="CD2423" t="s">
        <v>163</v>
      </c>
      <c r="CE2423" t="s">
        <v>136</v>
      </c>
      <c r="CF2423" t="s">
        <v>206</v>
      </c>
      <c r="CG2423" t="s">
        <v>290</v>
      </c>
      <c r="CH2423" t="s">
        <v>264</v>
      </c>
      <c r="CI2423" t="s">
        <v>136</v>
      </c>
      <c r="CJ2423" t="s">
        <v>136</v>
      </c>
      <c r="CK2423" t="s">
        <v>264</v>
      </c>
      <c r="CL2423" t="s">
        <v>290</v>
      </c>
      <c r="CM2423" t="s">
        <v>277</v>
      </c>
      <c r="CN2423" t="s">
        <v>277</v>
      </c>
      <c r="CO2423" t="s">
        <v>277</v>
      </c>
      <c r="CP2423" t="s">
        <v>277</v>
      </c>
      <c r="CQ2423" t="s">
        <v>277</v>
      </c>
      <c r="CR2423" t="s">
        <v>153</v>
      </c>
      <c r="CS2423" t="s">
        <v>184</v>
      </c>
      <c r="CT2423" t="s">
        <v>201</v>
      </c>
      <c r="CU2423" t="s">
        <v>186</v>
      </c>
      <c r="CV2423" t="s">
        <v>136</v>
      </c>
      <c r="CW2423" t="s">
        <v>205</v>
      </c>
      <c r="CX2423" t="s">
        <v>156</v>
      </c>
      <c r="CY2423" t="s">
        <v>202</v>
      </c>
      <c r="CZ2423" t="s">
        <v>158</v>
      </c>
      <c r="DA2423" t="s">
        <v>158</v>
      </c>
      <c r="DB2423" t="s">
        <v>158</v>
      </c>
      <c r="DD2423" t="s">
        <v>159</v>
      </c>
      <c r="DE2423" t="s">
        <v>332</v>
      </c>
      <c r="DF2423">
        <v>21947</v>
      </c>
      <c r="DG2423" t="s">
        <v>158</v>
      </c>
      <c r="DH2423" t="s">
        <v>10528</v>
      </c>
      <c r="DI2423" t="s">
        <v>176</v>
      </c>
      <c r="DJ2423" t="s">
        <v>288</v>
      </c>
      <c r="DK2423" t="s">
        <v>277</v>
      </c>
      <c r="DL2423" t="s">
        <v>146</v>
      </c>
      <c r="DM2423" t="s">
        <v>158</v>
      </c>
      <c r="DN2423" t="s">
        <v>158</v>
      </c>
    </row>
    <row r="2424" spans="1:118">
      <c r="A2424">
        <v>2024</v>
      </c>
      <c r="B2424" t="s">
        <v>118</v>
      </c>
      <c r="C2424" t="s">
        <v>1447</v>
      </c>
      <c r="D2424" t="s">
        <v>1448</v>
      </c>
      <c r="E2424">
        <v>75</v>
      </c>
      <c r="F2424" t="s">
        <v>316</v>
      </c>
      <c r="G2424" t="s">
        <v>122</v>
      </c>
      <c r="H2424" t="s">
        <v>316</v>
      </c>
      <c r="I2424" t="s">
        <v>1449</v>
      </c>
      <c r="J2424" t="s">
        <v>10529</v>
      </c>
      <c r="K2424" t="s">
        <v>195</v>
      </c>
      <c r="L2424" t="s">
        <v>365</v>
      </c>
      <c r="M2424" t="s">
        <v>10530</v>
      </c>
      <c r="N2424" t="s">
        <v>1423</v>
      </c>
      <c r="O2424" t="s">
        <v>6931</v>
      </c>
      <c r="P2424" t="s">
        <v>10531</v>
      </c>
      <c r="Q2424" t="s">
        <v>1454</v>
      </c>
      <c r="R2424">
        <v>12</v>
      </c>
      <c r="S2424">
        <v>488</v>
      </c>
      <c r="T2424">
        <v>414</v>
      </c>
      <c r="U2424">
        <v>488</v>
      </c>
      <c r="W2424">
        <v>121</v>
      </c>
      <c r="X2424">
        <v>11</v>
      </c>
      <c r="Y2424">
        <v>137</v>
      </c>
      <c r="Z2424">
        <v>25</v>
      </c>
      <c r="AA2424">
        <v>19</v>
      </c>
      <c r="AB2424">
        <v>4</v>
      </c>
      <c r="AC2424">
        <v>211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70</v>
      </c>
      <c r="AJ2424">
        <v>0</v>
      </c>
      <c r="AM2424">
        <v>23</v>
      </c>
      <c r="AN2424">
        <v>1</v>
      </c>
      <c r="AO2424">
        <v>27</v>
      </c>
      <c r="AP2424">
        <v>8</v>
      </c>
      <c r="AQ2424">
        <v>2</v>
      </c>
      <c r="AR2424">
        <v>0</v>
      </c>
      <c r="AS2424">
        <v>18</v>
      </c>
      <c r="AT2424">
        <v>22</v>
      </c>
      <c r="AU2424">
        <v>12</v>
      </c>
      <c r="AV2424">
        <v>7</v>
      </c>
      <c r="AW2424">
        <v>12</v>
      </c>
      <c r="AX2424">
        <v>0</v>
      </c>
      <c r="AY2424" t="s">
        <v>186</v>
      </c>
      <c r="AZ2424" t="s">
        <v>249</v>
      </c>
      <c r="BA2424" t="s">
        <v>249</v>
      </c>
      <c r="BC2424">
        <v>1</v>
      </c>
      <c r="BD2424">
        <v>11</v>
      </c>
      <c r="BE2424">
        <v>6</v>
      </c>
      <c r="BF2424">
        <v>4</v>
      </c>
      <c r="BG2424">
        <v>1</v>
      </c>
      <c r="BH2424">
        <v>1</v>
      </c>
      <c r="BI2424">
        <v>0</v>
      </c>
      <c r="BJ2424">
        <v>0</v>
      </c>
      <c r="BK2424">
        <v>1</v>
      </c>
      <c r="BL2424">
        <v>6</v>
      </c>
      <c r="BM2424">
        <v>3</v>
      </c>
      <c r="BN2424" t="s">
        <v>201</v>
      </c>
      <c r="BO2424">
        <v>6</v>
      </c>
      <c r="BP2424">
        <v>4</v>
      </c>
      <c r="BQ2424">
        <v>1</v>
      </c>
      <c r="BT2424">
        <v>2</v>
      </c>
      <c r="BU2424">
        <v>3</v>
      </c>
      <c r="BV2424" t="s">
        <v>228</v>
      </c>
      <c r="BW2424" t="s">
        <v>393</v>
      </c>
      <c r="BX2424" t="s">
        <v>393</v>
      </c>
      <c r="BY2424" t="s">
        <v>328</v>
      </c>
      <c r="BZ2424" t="s">
        <v>149</v>
      </c>
      <c r="CA2424" t="s">
        <v>207</v>
      </c>
      <c r="CB2424" t="s">
        <v>136</v>
      </c>
      <c r="CC2424" t="s">
        <v>146</v>
      </c>
      <c r="CD2424" t="s">
        <v>393</v>
      </c>
      <c r="CE2424" t="s">
        <v>136</v>
      </c>
      <c r="CF2424" t="s">
        <v>136</v>
      </c>
      <c r="CG2424" t="s">
        <v>146</v>
      </c>
      <c r="CH2424" t="s">
        <v>279</v>
      </c>
      <c r="CI2424" t="s">
        <v>207</v>
      </c>
      <c r="CJ2424" t="s">
        <v>146</v>
      </c>
      <c r="CK2424" t="s">
        <v>279</v>
      </c>
      <c r="CL2424" t="s">
        <v>279</v>
      </c>
      <c r="CM2424" t="s">
        <v>356</v>
      </c>
      <c r="CN2424" t="s">
        <v>356</v>
      </c>
      <c r="CO2424" t="s">
        <v>146</v>
      </c>
      <c r="CP2424" t="s">
        <v>146</v>
      </c>
      <c r="CQ2424" t="s">
        <v>262</v>
      </c>
      <c r="CR2424" t="s">
        <v>136</v>
      </c>
      <c r="CS2424" t="s">
        <v>224</v>
      </c>
      <c r="CT2424" t="s">
        <v>153</v>
      </c>
      <c r="CU2424" t="s">
        <v>201</v>
      </c>
      <c r="CV2424" t="s">
        <v>136</v>
      </c>
      <c r="CW2424" t="s">
        <v>186</v>
      </c>
      <c r="CX2424" t="s">
        <v>156</v>
      </c>
      <c r="CY2424" t="s">
        <v>207</v>
      </c>
      <c r="CZ2424" t="s">
        <v>158</v>
      </c>
      <c r="DA2424" t="s">
        <v>158</v>
      </c>
      <c r="DB2424" t="s">
        <v>158</v>
      </c>
      <c r="DD2424" t="s">
        <v>159</v>
      </c>
      <c r="DE2424" t="s">
        <v>332</v>
      </c>
      <c r="DF2424">
        <v>21951</v>
      </c>
      <c r="DG2424" t="s">
        <v>158</v>
      </c>
      <c r="DH2424" t="s">
        <v>10532</v>
      </c>
      <c r="DI2424" t="s">
        <v>137</v>
      </c>
      <c r="DJ2424" t="s">
        <v>467</v>
      </c>
      <c r="DK2424" t="s">
        <v>290</v>
      </c>
      <c r="DL2424" t="s">
        <v>186</v>
      </c>
      <c r="DM2424" t="s">
        <v>1456</v>
      </c>
      <c r="DN2424" t="s">
        <v>158</v>
      </c>
    </row>
    <row r="2425" spans="1:118">
      <c r="A2425">
        <v>2024</v>
      </c>
      <c r="B2425" t="s">
        <v>118</v>
      </c>
      <c r="C2425" t="s">
        <v>1447</v>
      </c>
      <c r="D2425" t="s">
        <v>1448</v>
      </c>
      <c r="E2425">
        <v>75</v>
      </c>
      <c r="F2425" t="s">
        <v>316</v>
      </c>
      <c r="G2425" t="s">
        <v>122</v>
      </c>
      <c r="H2425" t="s">
        <v>316</v>
      </c>
      <c r="I2425" t="s">
        <v>1449</v>
      </c>
      <c r="J2425" t="s">
        <v>10533</v>
      </c>
      <c r="K2425" t="s">
        <v>195</v>
      </c>
      <c r="L2425" t="s">
        <v>365</v>
      </c>
      <c r="M2425" t="s">
        <v>10534</v>
      </c>
      <c r="N2425" t="s">
        <v>1423</v>
      </c>
      <c r="O2425" t="s">
        <v>1489</v>
      </c>
      <c r="P2425" t="s">
        <v>10535</v>
      </c>
      <c r="Q2425" t="s">
        <v>1454</v>
      </c>
      <c r="R2425">
        <v>15</v>
      </c>
      <c r="S2425">
        <v>1543</v>
      </c>
      <c r="T2425">
        <v>1145</v>
      </c>
      <c r="U2425">
        <v>1543</v>
      </c>
      <c r="W2425">
        <v>540</v>
      </c>
      <c r="X2425">
        <v>78</v>
      </c>
      <c r="Y2425">
        <v>277</v>
      </c>
      <c r="Z2425">
        <v>46</v>
      </c>
      <c r="AA2425">
        <v>152</v>
      </c>
      <c r="AB2425">
        <v>27</v>
      </c>
      <c r="AC2425">
        <v>574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100</v>
      </c>
      <c r="AJ2425">
        <v>0</v>
      </c>
      <c r="AM2425">
        <v>30</v>
      </c>
      <c r="AN2425">
        <v>4</v>
      </c>
      <c r="AO2425">
        <v>48</v>
      </c>
      <c r="AP2425">
        <v>5</v>
      </c>
      <c r="AQ2425">
        <v>6</v>
      </c>
      <c r="AR2425">
        <v>1</v>
      </c>
      <c r="AS2425">
        <v>16</v>
      </c>
      <c r="AT2425">
        <v>28</v>
      </c>
      <c r="AU2425">
        <v>15</v>
      </c>
      <c r="AV2425">
        <v>11</v>
      </c>
      <c r="AW2425">
        <v>15</v>
      </c>
      <c r="AX2425">
        <v>0</v>
      </c>
      <c r="AY2425" t="s">
        <v>154</v>
      </c>
      <c r="AZ2425" t="s">
        <v>184</v>
      </c>
      <c r="BA2425" t="s">
        <v>205</v>
      </c>
      <c r="BC2425">
        <v>3</v>
      </c>
      <c r="BD2425">
        <v>14</v>
      </c>
      <c r="BE2425">
        <v>6</v>
      </c>
      <c r="BF2425">
        <v>7</v>
      </c>
      <c r="BG2425">
        <v>1</v>
      </c>
      <c r="BH2425">
        <v>1</v>
      </c>
      <c r="BI2425">
        <v>0</v>
      </c>
      <c r="BJ2425">
        <v>0</v>
      </c>
      <c r="BK2425">
        <v>0</v>
      </c>
      <c r="BL2425">
        <v>4</v>
      </c>
      <c r="BM2425">
        <v>10</v>
      </c>
      <c r="BN2425" t="s">
        <v>136</v>
      </c>
      <c r="BO2425">
        <v>6</v>
      </c>
      <c r="BP2425">
        <v>7</v>
      </c>
      <c r="BQ2425">
        <v>1</v>
      </c>
      <c r="BT2425">
        <v>0</v>
      </c>
      <c r="BU2425">
        <v>0</v>
      </c>
      <c r="BV2425" t="s">
        <v>179</v>
      </c>
      <c r="BW2425" t="s">
        <v>286</v>
      </c>
      <c r="BX2425" t="s">
        <v>162</v>
      </c>
      <c r="BY2425" t="s">
        <v>139</v>
      </c>
      <c r="BZ2425" t="s">
        <v>136</v>
      </c>
      <c r="CA2425" t="s">
        <v>136</v>
      </c>
      <c r="CB2425" t="s">
        <v>136</v>
      </c>
      <c r="CC2425" t="s">
        <v>185</v>
      </c>
      <c r="CD2425" t="s">
        <v>286</v>
      </c>
      <c r="CE2425" t="s">
        <v>136</v>
      </c>
      <c r="CF2425" t="s">
        <v>136</v>
      </c>
      <c r="CG2425" t="s">
        <v>136</v>
      </c>
      <c r="CH2425" t="s">
        <v>176</v>
      </c>
      <c r="CI2425" t="s">
        <v>180</v>
      </c>
      <c r="CJ2425" t="s">
        <v>136</v>
      </c>
      <c r="CK2425" t="s">
        <v>181</v>
      </c>
      <c r="CL2425" t="s">
        <v>181</v>
      </c>
      <c r="CM2425" t="s">
        <v>264</v>
      </c>
      <c r="CN2425" t="s">
        <v>264</v>
      </c>
      <c r="CO2425" t="s">
        <v>224</v>
      </c>
      <c r="CP2425" t="s">
        <v>224</v>
      </c>
      <c r="CQ2425" t="s">
        <v>146</v>
      </c>
      <c r="CR2425" t="s">
        <v>153</v>
      </c>
      <c r="CS2425" t="s">
        <v>152</v>
      </c>
      <c r="CT2425" t="s">
        <v>153</v>
      </c>
      <c r="CU2425" t="s">
        <v>201</v>
      </c>
      <c r="CV2425" t="s">
        <v>136</v>
      </c>
      <c r="CW2425" t="s">
        <v>137</v>
      </c>
      <c r="CX2425" t="s">
        <v>156</v>
      </c>
      <c r="CY2425" t="s">
        <v>311</v>
      </c>
      <c r="CZ2425" t="s">
        <v>158</v>
      </c>
      <c r="DA2425" t="s">
        <v>158</v>
      </c>
      <c r="DB2425" t="s">
        <v>158</v>
      </c>
      <c r="DD2425" t="s">
        <v>159</v>
      </c>
      <c r="DE2425" t="s">
        <v>332</v>
      </c>
      <c r="DF2425">
        <v>21953</v>
      </c>
      <c r="DG2425" t="s">
        <v>158</v>
      </c>
      <c r="DH2425" t="s">
        <v>10536</v>
      </c>
      <c r="DI2425" t="s">
        <v>153</v>
      </c>
      <c r="DJ2425" t="s">
        <v>181</v>
      </c>
      <c r="DK2425" t="s">
        <v>269</v>
      </c>
      <c r="DL2425" t="s">
        <v>133</v>
      </c>
      <c r="DM2425" t="s">
        <v>1456</v>
      </c>
      <c r="DN2425" t="s">
        <v>158</v>
      </c>
    </row>
    <row r="2426" spans="1:118">
      <c r="A2426">
        <v>2024</v>
      </c>
      <c r="B2426" t="s">
        <v>118</v>
      </c>
      <c r="C2426" t="s">
        <v>1457</v>
      </c>
      <c r="D2426" t="s">
        <v>1458</v>
      </c>
      <c r="E2426">
        <v>75</v>
      </c>
      <c r="F2426" t="s">
        <v>316</v>
      </c>
      <c r="G2426" t="s">
        <v>122</v>
      </c>
      <c r="H2426" t="s">
        <v>316</v>
      </c>
      <c r="I2426" t="s">
        <v>317</v>
      </c>
      <c r="J2426" t="s">
        <v>10537</v>
      </c>
      <c r="K2426" t="s">
        <v>195</v>
      </c>
      <c r="L2426" t="s">
        <v>365</v>
      </c>
      <c r="M2426" t="s">
        <v>10538</v>
      </c>
      <c r="N2426" t="s">
        <v>1423</v>
      </c>
      <c r="O2426" t="s">
        <v>1515</v>
      </c>
      <c r="P2426" t="s">
        <v>10539</v>
      </c>
      <c r="Q2426" t="s">
        <v>1463</v>
      </c>
      <c r="R2426">
        <v>6</v>
      </c>
      <c r="S2426">
        <v>282</v>
      </c>
      <c r="T2426">
        <v>260</v>
      </c>
      <c r="U2426">
        <v>282</v>
      </c>
      <c r="W2426">
        <v>76</v>
      </c>
      <c r="X2426">
        <v>5</v>
      </c>
      <c r="Y2426">
        <v>80</v>
      </c>
      <c r="Z2426">
        <v>10</v>
      </c>
      <c r="AA2426">
        <v>14</v>
      </c>
      <c r="AB2426">
        <v>2</v>
      </c>
      <c r="AC2426">
        <v>112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34</v>
      </c>
      <c r="AJ2426">
        <v>0</v>
      </c>
      <c r="AM2426">
        <v>12</v>
      </c>
      <c r="AN2426">
        <v>0</v>
      </c>
      <c r="AO2426">
        <v>15</v>
      </c>
      <c r="AP2426">
        <v>2</v>
      </c>
      <c r="AQ2426">
        <v>0</v>
      </c>
      <c r="AR2426">
        <v>0</v>
      </c>
      <c r="AS2426">
        <v>7</v>
      </c>
      <c r="AT2426">
        <v>9</v>
      </c>
      <c r="AU2426">
        <v>7</v>
      </c>
      <c r="AV2426">
        <v>7</v>
      </c>
      <c r="AW2426">
        <v>7</v>
      </c>
      <c r="AX2426">
        <v>0</v>
      </c>
      <c r="AY2426" t="s">
        <v>137</v>
      </c>
      <c r="AZ2426" t="s">
        <v>224</v>
      </c>
      <c r="BA2426" t="s">
        <v>224</v>
      </c>
      <c r="BC2426">
        <v>1</v>
      </c>
      <c r="BD2426">
        <v>4</v>
      </c>
      <c r="BE2426">
        <v>2</v>
      </c>
      <c r="BF2426">
        <v>2</v>
      </c>
      <c r="BG2426">
        <v>0</v>
      </c>
      <c r="BH2426">
        <v>3</v>
      </c>
      <c r="BI2426">
        <v>0</v>
      </c>
      <c r="BJ2426">
        <v>0</v>
      </c>
      <c r="BK2426">
        <v>1</v>
      </c>
      <c r="BL2426">
        <v>1</v>
      </c>
      <c r="BM2426">
        <v>2</v>
      </c>
      <c r="BN2426" t="s">
        <v>136</v>
      </c>
      <c r="BO2426">
        <v>2</v>
      </c>
      <c r="BP2426">
        <v>2</v>
      </c>
      <c r="BQ2426">
        <v>0</v>
      </c>
      <c r="BT2426">
        <v>0</v>
      </c>
      <c r="BU2426">
        <v>0</v>
      </c>
      <c r="BV2426" t="s">
        <v>180</v>
      </c>
      <c r="BW2426" t="s">
        <v>162</v>
      </c>
      <c r="BX2426" t="s">
        <v>162</v>
      </c>
      <c r="BY2426" t="s">
        <v>162</v>
      </c>
      <c r="BZ2426" t="s">
        <v>136</v>
      </c>
      <c r="CA2426" t="s">
        <v>136</v>
      </c>
      <c r="CB2426" t="s">
        <v>136</v>
      </c>
      <c r="CC2426" t="s">
        <v>277</v>
      </c>
      <c r="CD2426" t="s">
        <v>372</v>
      </c>
      <c r="CE2426" t="s">
        <v>136</v>
      </c>
      <c r="CF2426" t="s">
        <v>136</v>
      </c>
      <c r="CG2426" t="s">
        <v>277</v>
      </c>
      <c r="CH2426" t="s">
        <v>277</v>
      </c>
      <c r="CI2426" t="s">
        <v>264</v>
      </c>
      <c r="CJ2426" t="s">
        <v>136</v>
      </c>
      <c r="CK2426" t="s">
        <v>264</v>
      </c>
      <c r="CL2426" t="s">
        <v>264</v>
      </c>
      <c r="CM2426" t="s">
        <v>264</v>
      </c>
      <c r="CN2426" t="s">
        <v>264</v>
      </c>
      <c r="CO2426" t="s">
        <v>136</v>
      </c>
      <c r="CP2426" t="s">
        <v>136</v>
      </c>
      <c r="CQ2426" t="s">
        <v>153</v>
      </c>
      <c r="CR2426" t="s">
        <v>136</v>
      </c>
      <c r="CS2426" t="s">
        <v>186</v>
      </c>
      <c r="CT2426" t="s">
        <v>201</v>
      </c>
      <c r="CU2426" t="s">
        <v>136</v>
      </c>
      <c r="CV2426" t="s">
        <v>136</v>
      </c>
      <c r="CW2426" t="s">
        <v>133</v>
      </c>
      <c r="CX2426" t="s">
        <v>156</v>
      </c>
      <c r="CY2426" t="s">
        <v>146</v>
      </c>
      <c r="CZ2426" t="s">
        <v>158</v>
      </c>
      <c r="DA2426" t="s">
        <v>158</v>
      </c>
      <c r="DB2426" t="s">
        <v>158</v>
      </c>
      <c r="DD2426" t="s">
        <v>159</v>
      </c>
      <c r="DE2426" t="s">
        <v>332</v>
      </c>
      <c r="DF2426">
        <v>21969</v>
      </c>
      <c r="DG2426" t="s">
        <v>158</v>
      </c>
      <c r="DH2426" t="s">
        <v>10540</v>
      </c>
      <c r="DI2426" t="s">
        <v>133</v>
      </c>
      <c r="DJ2426" t="s">
        <v>135</v>
      </c>
      <c r="DK2426" t="s">
        <v>265</v>
      </c>
      <c r="DL2426" t="s">
        <v>136</v>
      </c>
      <c r="DM2426" t="s">
        <v>1465</v>
      </c>
      <c r="DN2426" t="s">
        <v>158</v>
      </c>
    </row>
    <row r="2427" spans="1:118">
      <c r="A2427">
        <v>2024</v>
      </c>
      <c r="B2427" t="s">
        <v>118</v>
      </c>
      <c r="C2427" t="s">
        <v>1457</v>
      </c>
      <c r="D2427" t="s">
        <v>1458</v>
      </c>
      <c r="E2427">
        <v>75</v>
      </c>
      <c r="F2427" t="s">
        <v>316</v>
      </c>
      <c r="G2427" t="s">
        <v>122</v>
      </c>
      <c r="H2427" t="s">
        <v>316</v>
      </c>
      <c r="I2427" t="s">
        <v>317</v>
      </c>
      <c r="J2427" t="s">
        <v>10541</v>
      </c>
      <c r="K2427" t="s">
        <v>195</v>
      </c>
      <c r="L2427" t="s">
        <v>365</v>
      </c>
      <c r="M2427" t="s">
        <v>10542</v>
      </c>
      <c r="N2427" t="s">
        <v>1423</v>
      </c>
      <c r="O2427" t="s">
        <v>1461</v>
      </c>
      <c r="P2427" t="s">
        <v>10543</v>
      </c>
      <c r="Q2427" t="s">
        <v>1463</v>
      </c>
      <c r="R2427">
        <v>15</v>
      </c>
      <c r="S2427">
        <v>1043</v>
      </c>
      <c r="T2427">
        <v>687</v>
      </c>
      <c r="U2427">
        <v>1043</v>
      </c>
      <c r="W2427">
        <v>397</v>
      </c>
      <c r="X2427">
        <v>46</v>
      </c>
      <c r="Y2427">
        <v>199</v>
      </c>
      <c r="Z2427">
        <v>30</v>
      </c>
      <c r="AA2427">
        <v>65</v>
      </c>
      <c r="AB2427">
        <v>11</v>
      </c>
      <c r="AC2427">
        <v>382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180</v>
      </c>
      <c r="AJ2427">
        <v>0</v>
      </c>
      <c r="AM2427">
        <v>77</v>
      </c>
      <c r="AN2427">
        <v>5</v>
      </c>
      <c r="AO2427">
        <v>71</v>
      </c>
      <c r="AP2427">
        <v>7</v>
      </c>
      <c r="AQ2427">
        <v>5</v>
      </c>
      <c r="AR2427">
        <v>1</v>
      </c>
      <c r="AS2427">
        <v>27</v>
      </c>
      <c r="AT2427">
        <v>49</v>
      </c>
      <c r="AU2427">
        <v>15</v>
      </c>
      <c r="AV2427">
        <v>13</v>
      </c>
      <c r="AW2427">
        <v>15</v>
      </c>
      <c r="AX2427">
        <v>0</v>
      </c>
      <c r="AY2427" t="s">
        <v>153</v>
      </c>
      <c r="AZ2427" t="s">
        <v>184</v>
      </c>
      <c r="BA2427" t="s">
        <v>205</v>
      </c>
      <c r="BC2427">
        <v>1</v>
      </c>
      <c r="BD2427">
        <v>14</v>
      </c>
      <c r="BE2427">
        <v>4</v>
      </c>
      <c r="BF2427">
        <v>10</v>
      </c>
      <c r="BG2427">
        <v>0</v>
      </c>
      <c r="BH2427">
        <v>1</v>
      </c>
      <c r="BI2427">
        <v>0</v>
      </c>
      <c r="BJ2427">
        <v>1</v>
      </c>
      <c r="BK2427">
        <v>3</v>
      </c>
      <c r="BL2427">
        <v>4</v>
      </c>
      <c r="BM2427">
        <v>6</v>
      </c>
      <c r="BN2427" t="s">
        <v>136</v>
      </c>
      <c r="BO2427">
        <v>3</v>
      </c>
      <c r="BP2427">
        <v>10</v>
      </c>
      <c r="BQ2427">
        <v>0</v>
      </c>
      <c r="BT2427">
        <v>4</v>
      </c>
      <c r="BU2427">
        <v>7</v>
      </c>
      <c r="BV2427" t="s">
        <v>152</v>
      </c>
      <c r="BW2427" t="s">
        <v>286</v>
      </c>
      <c r="BX2427" t="s">
        <v>162</v>
      </c>
      <c r="BY2427" t="s">
        <v>461</v>
      </c>
      <c r="BZ2427" t="s">
        <v>176</v>
      </c>
      <c r="CA2427" t="s">
        <v>264</v>
      </c>
      <c r="CB2427" t="s">
        <v>136</v>
      </c>
      <c r="CC2427" t="s">
        <v>224</v>
      </c>
      <c r="CD2427" t="s">
        <v>286</v>
      </c>
      <c r="CE2427" t="s">
        <v>136</v>
      </c>
      <c r="CF2427" t="s">
        <v>224</v>
      </c>
      <c r="CG2427" t="s">
        <v>185</v>
      </c>
      <c r="CH2427" t="s">
        <v>176</v>
      </c>
      <c r="CI2427" t="s">
        <v>181</v>
      </c>
      <c r="CJ2427" t="s">
        <v>136</v>
      </c>
      <c r="CK2427" t="s">
        <v>176</v>
      </c>
      <c r="CL2427" t="s">
        <v>185</v>
      </c>
      <c r="CM2427" t="s">
        <v>180</v>
      </c>
      <c r="CN2427" t="s">
        <v>180</v>
      </c>
      <c r="CO2427" t="s">
        <v>136</v>
      </c>
      <c r="CP2427" t="s">
        <v>136</v>
      </c>
      <c r="CQ2427" t="s">
        <v>149</v>
      </c>
      <c r="CR2427" t="s">
        <v>153</v>
      </c>
      <c r="CS2427" t="s">
        <v>185</v>
      </c>
      <c r="CT2427" t="s">
        <v>153</v>
      </c>
      <c r="CU2427" t="s">
        <v>201</v>
      </c>
      <c r="CV2427" t="s">
        <v>136</v>
      </c>
      <c r="CW2427" t="s">
        <v>146</v>
      </c>
      <c r="CX2427" t="s">
        <v>156</v>
      </c>
      <c r="CY2427" t="s">
        <v>243</v>
      </c>
      <c r="CZ2427" t="s">
        <v>158</v>
      </c>
      <c r="DA2427" t="s">
        <v>158</v>
      </c>
      <c r="DB2427" t="s">
        <v>158</v>
      </c>
      <c r="DD2427" t="s">
        <v>159</v>
      </c>
      <c r="DE2427" t="s">
        <v>332</v>
      </c>
      <c r="DF2427">
        <v>21970</v>
      </c>
      <c r="DG2427" t="s">
        <v>158</v>
      </c>
      <c r="DH2427" t="s">
        <v>10544</v>
      </c>
      <c r="DI2427" t="s">
        <v>224</v>
      </c>
      <c r="DJ2427" t="s">
        <v>231</v>
      </c>
      <c r="DK2427" t="s">
        <v>231</v>
      </c>
      <c r="DL2427" t="s">
        <v>201</v>
      </c>
      <c r="DM2427" t="s">
        <v>1465</v>
      </c>
      <c r="DN2427" t="s">
        <v>158</v>
      </c>
    </row>
    <row r="2428" spans="1:118">
      <c r="A2428">
        <v>2024</v>
      </c>
      <c r="B2428" t="s">
        <v>118</v>
      </c>
      <c r="C2428" t="s">
        <v>1457</v>
      </c>
      <c r="D2428" t="s">
        <v>1458</v>
      </c>
      <c r="E2428">
        <v>75</v>
      </c>
      <c r="F2428" t="s">
        <v>316</v>
      </c>
      <c r="G2428" t="s">
        <v>122</v>
      </c>
      <c r="H2428" t="s">
        <v>316</v>
      </c>
      <c r="I2428" t="s">
        <v>317</v>
      </c>
      <c r="J2428" t="s">
        <v>10545</v>
      </c>
      <c r="K2428" t="s">
        <v>195</v>
      </c>
      <c r="L2428" t="s">
        <v>365</v>
      </c>
      <c r="M2428" t="s">
        <v>10546</v>
      </c>
      <c r="N2428" t="s">
        <v>1423</v>
      </c>
      <c r="O2428" t="s">
        <v>1481</v>
      </c>
      <c r="P2428" t="s">
        <v>10547</v>
      </c>
      <c r="Q2428" t="s">
        <v>1463</v>
      </c>
      <c r="R2428">
        <v>15</v>
      </c>
      <c r="S2428">
        <v>1738</v>
      </c>
      <c r="T2428">
        <v>1379</v>
      </c>
      <c r="U2428">
        <v>1738</v>
      </c>
      <c r="W2428">
        <v>853</v>
      </c>
      <c r="X2428">
        <v>139</v>
      </c>
      <c r="Y2428">
        <v>239</v>
      </c>
      <c r="Z2428">
        <v>55</v>
      </c>
      <c r="AA2428">
        <v>85</v>
      </c>
      <c r="AB2428">
        <v>23</v>
      </c>
      <c r="AC2428">
        <v>561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199</v>
      </c>
      <c r="AJ2428">
        <v>0</v>
      </c>
      <c r="AM2428">
        <v>130</v>
      </c>
      <c r="AN2428">
        <v>11</v>
      </c>
      <c r="AO2428">
        <v>41</v>
      </c>
      <c r="AP2428">
        <v>8</v>
      </c>
      <c r="AQ2428">
        <v>1</v>
      </c>
      <c r="AR2428">
        <v>0</v>
      </c>
      <c r="AS2428">
        <v>27</v>
      </c>
      <c r="AT2428">
        <v>52</v>
      </c>
      <c r="AU2428">
        <v>16</v>
      </c>
      <c r="AV2428">
        <v>16</v>
      </c>
      <c r="AW2428">
        <v>16</v>
      </c>
      <c r="AX2428">
        <v>0</v>
      </c>
      <c r="AY2428" t="s">
        <v>186</v>
      </c>
      <c r="AZ2428" t="s">
        <v>184</v>
      </c>
      <c r="BA2428" t="s">
        <v>205</v>
      </c>
      <c r="BC2428">
        <v>0</v>
      </c>
      <c r="BD2428">
        <v>9</v>
      </c>
      <c r="BE2428">
        <v>8</v>
      </c>
      <c r="BF2428">
        <v>1</v>
      </c>
      <c r="BG2428">
        <v>0</v>
      </c>
      <c r="BH2428">
        <v>7</v>
      </c>
      <c r="BI2428">
        <v>0</v>
      </c>
      <c r="BJ2428">
        <v>0</v>
      </c>
      <c r="BK2428">
        <v>0</v>
      </c>
      <c r="BL2428">
        <v>2</v>
      </c>
      <c r="BM2428">
        <v>7</v>
      </c>
      <c r="BN2428" t="s">
        <v>136</v>
      </c>
      <c r="BO2428">
        <v>8</v>
      </c>
      <c r="BP2428">
        <v>1</v>
      </c>
      <c r="BQ2428">
        <v>0</v>
      </c>
      <c r="BT2428">
        <v>2</v>
      </c>
      <c r="BU2428">
        <v>5</v>
      </c>
      <c r="BV2428" t="s">
        <v>277</v>
      </c>
      <c r="BW2428" t="s">
        <v>287</v>
      </c>
      <c r="BX2428" t="s">
        <v>245</v>
      </c>
      <c r="BY2428" t="s">
        <v>162</v>
      </c>
      <c r="BZ2428" t="s">
        <v>151</v>
      </c>
      <c r="CA2428" t="s">
        <v>265</v>
      </c>
      <c r="CB2428" t="s">
        <v>136</v>
      </c>
      <c r="CC2428" t="s">
        <v>136</v>
      </c>
      <c r="CD2428" t="s">
        <v>265</v>
      </c>
      <c r="CE2428" t="s">
        <v>136</v>
      </c>
      <c r="CF2428" t="s">
        <v>136</v>
      </c>
      <c r="CG2428" t="s">
        <v>136</v>
      </c>
      <c r="CH2428" t="s">
        <v>151</v>
      </c>
      <c r="CI2428" t="s">
        <v>309</v>
      </c>
      <c r="CJ2428" t="s">
        <v>136</v>
      </c>
      <c r="CK2428" t="s">
        <v>344</v>
      </c>
      <c r="CL2428" t="s">
        <v>344</v>
      </c>
      <c r="CM2428" t="s">
        <v>249</v>
      </c>
      <c r="CN2428" t="s">
        <v>249</v>
      </c>
      <c r="CO2428" t="s">
        <v>136</v>
      </c>
      <c r="CP2428" t="s">
        <v>136</v>
      </c>
      <c r="CQ2428" t="s">
        <v>207</v>
      </c>
      <c r="CR2428" t="s">
        <v>153</v>
      </c>
      <c r="CS2428" t="s">
        <v>184</v>
      </c>
      <c r="CT2428" t="s">
        <v>137</v>
      </c>
      <c r="CU2428" t="s">
        <v>136</v>
      </c>
      <c r="CV2428" t="s">
        <v>136</v>
      </c>
      <c r="CW2428" t="s">
        <v>249</v>
      </c>
      <c r="CX2428" t="s">
        <v>156</v>
      </c>
      <c r="CY2428" t="s">
        <v>245</v>
      </c>
      <c r="CZ2428" t="s">
        <v>158</v>
      </c>
      <c r="DA2428" t="s">
        <v>158</v>
      </c>
      <c r="DB2428" t="s">
        <v>158</v>
      </c>
      <c r="DD2428" t="s">
        <v>159</v>
      </c>
      <c r="DE2428" t="s">
        <v>332</v>
      </c>
      <c r="DF2428">
        <v>21975</v>
      </c>
      <c r="DG2428" t="s">
        <v>158</v>
      </c>
      <c r="DH2428" t="s">
        <v>10548</v>
      </c>
      <c r="DI2428" t="s">
        <v>137</v>
      </c>
      <c r="DJ2428" t="s">
        <v>141</v>
      </c>
      <c r="DK2428" t="s">
        <v>142</v>
      </c>
      <c r="DL2428" t="s">
        <v>136</v>
      </c>
      <c r="DM2428" t="s">
        <v>1465</v>
      </c>
      <c r="DN2428" t="s">
        <v>158</v>
      </c>
    </row>
    <row r="2429" spans="1:118">
      <c r="A2429">
        <v>2024</v>
      </c>
      <c r="B2429" t="s">
        <v>118</v>
      </c>
      <c r="C2429" t="s">
        <v>7689</v>
      </c>
      <c r="D2429" t="s">
        <v>6849</v>
      </c>
      <c r="E2429">
        <v>94</v>
      </c>
      <c r="F2429" t="s">
        <v>851</v>
      </c>
      <c r="G2429" t="s">
        <v>122</v>
      </c>
      <c r="H2429" t="s">
        <v>660</v>
      </c>
      <c r="I2429" t="s">
        <v>904</v>
      </c>
      <c r="J2429" t="s">
        <v>4823</v>
      </c>
      <c r="K2429" t="s">
        <v>195</v>
      </c>
      <c r="L2429" t="s">
        <v>365</v>
      </c>
      <c r="M2429" t="s">
        <v>10549</v>
      </c>
      <c r="N2429" t="s">
        <v>1818</v>
      </c>
      <c r="O2429" t="s">
        <v>4823</v>
      </c>
      <c r="P2429" t="s">
        <v>158</v>
      </c>
      <c r="Q2429" t="s">
        <v>158</v>
      </c>
      <c r="R2429">
        <v>30</v>
      </c>
      <c r="S2429">
        <v>0</v>
      </c>
      <c r="T2429">
        <v>0</v>
      </c>
      <c r="U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40</v>
      </c>
      <c r="AU2429">
        <v>18</v>
      </c>
      <c r="AV2429">
        <v>2</v>
      </c>
      <c r="AW2429">
        <v>0</v>
      </c>
      <c r="AX2429">
        <v>0</v>
      </c>
      <c r="AY2429" t="s">
        <v>136</v>
      </c>
      <c r="AZ2429" t="s">
        <v>136</v>
      </c>
      <c r="BA2429" t="s">
        <v>136</v>
      </c>
      <c r="BC2429">
        <v>9</v>
      </c>
      <c r="BD2429">
        <v>18</v>
      </c>
      <c r="BE2429">
        <v>0</v>
      </c>
      <c r="BF2429">
        <v>6</v>
      </c>
      <c r="BG2429">
        <v>12</v>
      </c>
      <c r="BH2429">
        <v>0</v>
      </c>
      <c r="BI2429">
        <v>0</v>
      </c>
      <c r="BJ2429">
        <v>17</v>
      </c>
      <c r="BK2429">
        <v>1</v>
      </c>
      <c r="BL2429">
        <v>0</v>
      </c>
      <c r="BM2429">
        <v>0</v>
      </c>
      <c r="BN2429" t="s">
        <v>136</v>
      </c>
      <c r="BO2429">
        <v>0</v>
      </c>
      <c r="BP2429">
        <v>0</v>
      </c>
      <c r="BQ2429">
        <v>1</v>
      </c>
      <c r="BT2429">
        <v>17</v>
      </c>
      <c r="BU2429">
        <v>18</v>
      </c>
      <c r="BV2429" t="s">
        <v>136</v>
      </c>
      <c r="BW2429" t="s">
        <v>136</v>
      </c>
      <c r="BX2429" t="s">
        <v>136</v>
      </c>
      <c r="BY2429" t="s">
        <v>249</v>
      </c>
      <c r="BZ2429" t="s">
        <v>245</v>
      </c>
      <c r="CA2429" t="s">
        <v>162</v>
      </c>
      <c r="CB2429" t="s">
        <v>136</v>
      </c>
      <c r="CC2429" t="s">
        <v>264</v>
      </c>
      <c r="CD2429" t="s">
        <v>162</v>
      </c>
      <c r="CE2429" t="s">
        <v>136</v>
      </c>
      <c r="CF2429" t="s">
        <v>245</v>
      </c>
      <c r="CG2429" t="s">
        <v>154</v>
      </c>
      <c r="CH2429" t="s">
        <v>136</v>
      </c>
      <c r="CI2429" t="s">
        <v>136</v>
      </c>
      <c r="CJ2429" t="s">
        <v>136</v>
      </c>
      <c r="CK2429" t="s">
        <v>136</v>
      </c>
      <c r="CL2429" t="s">
        <v>136</v>
      </c>
      <c r="CM2429" t="s">
        <v>228</v>
      </c>
      <c r="CN2429" t="s">
        <v>136</v>
      </c>
      <c r="CO2429" t="s">
        <v>243</v>
      </c>
      <c r="CP2429" t="s">
        <v>154</v>
      </c>
      <c r="CQ2429" t="s">
        <v>136</v>
      </c>
      <c r="CR2429" t="s">
        <v>136</v>
      </c>
      <c r="CS2429" t="s">
        <v>152</v>
      </c>
      <c r="CT2429" t="s">
        <v>206</v>
      </c>
      <c r="CU2429" t="s">
        <v>182</v>
      </c>
      <c r="CV2429" t="s">
        <v>249</v>
      </c>
      <c r="CW2429" t="s">
        <v>201</v>
      </c>
      <c r="CX2429" t="s">
        <v>158</v>
      </c>
      <c r="CY2429" t="s">
        <v>158</v>
      </c>
      <c r="CZ2429" t="s">
        <v>158</v>
      </c>
      <c r="DA2429" t="s">
        <v>158</v>
      </c>
      <c r="DB2429" t="s">
        <v>158</v>
      </c>
      <c r="DD2429" t="s">
        <v>159</v>
      </c>
      <c r="DE2429" t="s">
        <v>332</v>
      </c>
      <c r="DF2429">
        <v>22524</v>
      </c>
      <c r="DG2429" t="s">
        <v>158</v>
      </c>
      <c r="DH2429" t="s">
        <v>158</v>
      </c>
      <c r="DI2429" t="s">
        <v>158</v>
      </c>
      <c r="DJ2429" t="s">
        <v>136</v>
      </c>
      <c r="DK2429" t="s">
        <v>136</v>
      </c>
      <c r="DL2429" t="s">
        <v>136</v>
      </c>
      <c r="DM2429" t="s">
        <v>158</v>
      </c>
      <c r="DN2429" t="s">
        <v>158</v>
      </c>
    </row>
    <row r="2430" spans="1:118">
      <c r="A2430">
        <v>2024</v>
      </c>
      <c r="B2430" t="s">
        <v>118</v>
      </c>
      <c r="C2430" t="s">
        <v>1549</v>
      </c>
      <c r="D2430" t="s">
        <v>1550</v>
      </c>
      <c r="E2430">
        <v>75</v>
      </c>
      <c r="F2430" t="s">
        <v>316</v>
      </c>
      <c r="G2430" t="s">
        <v>122</v>
      </c>
      <c r="H2430" t="s">
        <v>316</v>
      </c>
      <c r="I2430" t="s">
        <v>316</v>
      </c>
      <c r="J2430" t="s">
        <v>10550</v>
      </c>
      <c r="K2430" t="s">
        <v>195</v>
      </c>
      <c r="L2430" t="s">
        <v>365</v>
      </c>
      <c r="M2430" t="s">
        <v>10551</v>
      </c>
      <c r="N2430" t="s">
        <v>1553</v>
      </c>
      <c r="O2430" t="s">
        <v>1553</v>
      </c>
      <c r="P2430" t="s">
        <v>10552</v>
      </c>
      <c r="Q2430" t="s">
        <v>1555</v>
      </c>
      <c r="R2430">
        <v>110</v>
      </c>
      <c r="S2430">
        <v>279</v>
      </c>
      <c r="T2430">
        <v>160</v>
      </c>
      <c r="U2430">
        <v>142</v>
      </c>
      <c r="W2430">
        <v>43</v>
      </c>
      <c r="X2430">
        <v>7</v>
      </c>
      <c r="Y2430">
        <v>6</v>
      </c>
      <c r="Z2430">
        <v>3</v>
      </c>
      <c r="AA2430">
        <v>6</v>
      </c>
      <c r="AB2430">
        <v>5</v>
      </c>
      <c r="AC2430">
        <v>87</v>
      </c>
      <c r="AD2430">
        <v>137</v>
      </c>
      <c r="AE2430">
        <v>16</v>
      </c>
      <c r="AF2430">
        <v>6</v>
      </c>
      <c r="AG2430">
        <v>3</v>
      </c>
      <c r="AH2430">
        <v>112</v>
      </c>
      <c r="AI2430">
        <v>142</v>
      </c>
      <c r="AJ2430">
        <v>120</v>
      </c>
      <c r="AM2430">
        <v>43</v>
      </c>
      <c r="AN2430">
        <v>7</v>
      </c>
      <c r="AO2430">
        <v>6</v>
      </c>
      <c r="AP2430">
        <v>3</v>
      </c>
      <c r="AQ2430">
        <v>6</v>
      </c>
      <c r="AR2430">
        <v>5</v>
      </c>
      <c r="AS2430">
        <v>87</v>
      </c>
      <c r="AT2430">
        <v>261</v>
      </c>
      <c r="AU2430">
        <v>84</v>
      </c>
      <c r="AV2430">
        <v>44</v>
      </c>
      <c r="AW2430">
        <v>29</v>
      </c>
      <c r="AX2430">
        <v>55</v>
      </c>
      <c r="AY2430" t="s">
        <v>252</v>
      </c>
      <c r="AZ2430" t="s">
        <v>148</v>
      </c>
      <c r="BA2430" t="s">
        <v>231</v>
      </c>
      <c r="BC2430">
        <v>3</v>
      </c>
      <c r="BD2430">
        <v>11</v>
      </c>
      <c r="BE2430">
        <v>6</v>
      </c>
      <c r="BF2430">
        <v>5</v>
      </c>
      <c r="BG2430">
        <v>0</v>
      </c>
      <c r="BH2430">
        <v>73</v>
      </c>
      <c r="BI2430">
        <v>0</v>
      </c>
      <c r="BJ2430">
        <v>5</v>
      </c>
      <c r="BK2430">
        <v>5</v>
      </c>
      <c r="BL2430">
        <v>1</v>
      </c>
      <c r="BM2430">
        <v>0</v>
      </c>
      <c r="BN2430" t="s">
        <v>136</v>
      </c>
      <c r="BO2430">
        <v>4</v>
      </c>
      <c r="BP2430">
        <v>2</v>
      </c>
      <c r="BQ2430">
        <v>0</v>
      </c>
      <c r="BT2430">
        <v>2</v>
      </c>
      <c r="BU2430">
        <v>9</v>
      </c>
      <c r="BV2430" t="s">
        <v>142</v>
      </c>
      <c r="BW2430" t="s">
        <v>231</v>
      </c>
      <c r="BX2430" t="s">
        <v>328</v>
      </c>
      <c r="BY2430" t="s">
        <v>138</v>
      </c>
      <c r="BZ2430" t="s">
        <v>149</v>
      </c>
      <c r="CA2430" t="s">
        <v>147</v>
      </c>
      <c r="CB2430" t="s">
        <v>136</v>
      </c>
      <c r="CC2430" t="s">
        <v>207</v>
      </c>
      <c r="CD2430" t="s">
        <v>152</v>
      </c>
      <c r="CE2430" t="s">
        <v>136</v>
      </c>
      <c r="CF2430" t="s">
        <v>278</v>
      </c>
      <c r="CG2430" t="s">
        <v>278</v>
      </c>
      <c r="CH2430" t="s">
        <v>146</v>
      </c>
      <c r="CI2430" t="s">
        <v>136</v>
      </c>
      <c r="CJ2430" t="s">
        <v>136</v>
      </c>
      <c r="CK2430" t="s">
        <v>279</v>
      </c>
      <c r="CL2430" t="s">
        <v>356</v>
      </c>
      <c r="CM2430" t="s">
        <v>278</v>
      </c>
      <c r="CN2430" t="s">
        <v>149</v>
      </c>
      <c r="CO2430" t="s">
        <v>136</v>
      </c>
      <c r="CP2430" t="s">
        <v>136</v>
      </c>
      <c r="CQ2430" t="s">
        <v>372</v>
      </c>
      <c r="CR2430" t="s">
        <v>152</v>
      </c>
      <c r="CS2430" t="s">
        <v>289</v>
      </c>
      <c r="CT2430" t="s">
        <v>137</v>
      </c>
      <c r="CU2430" t="s">
        <v>146</v>
      </c>
      <c r="CV2430" t="s">
        <v>206</v>
      </c>
      <c r="CW2430" t="s">
        <v>340</v>
      </c>
      <c r="CX2430" t="s">
        <v>156</v>
      </c>
      <c r="CY2430" t="s">
        <v>547</v>
      </c>
      <c r="CZ2430" t="s">
        <v>158</v>
      </c>
      <c r="DA2430" t="s">
        <v>158</v>
      </c>
      <c r="DB2430" t="s">
        <v>158</v>
      </c>
      <c r="DD2430" t="s">
        <v>159</v>
      </c>
      <c r="DE2430" t="s">
        <v>332</v>
      </c>
      <c r="DF2430">
        <v>22933</v>
      </c>
      <c r="DG2430" t="s">
        <v>158</v>
      </c>
      <c r="DH2430" t="s">
        <v>10553</v>
      </c>
      <c r="DI2430" t="s">
        <v>162</v>
      </c>
      <c r="DJ2430" t="s">
        <v>177</v>
      </c>
      <c r="DK2430" t="s">
        <v>146</v>
      </c>
      <c r="DL2430" t="s">
        <v>206</v>
      </c>
      <c r="DM2430" t="s">
        <v>1558</v>
      </c>
      <c r="DN2430" t="s">
        <v>158</v>
      </c>
    </row>
    <row r="2431" spans="1:118">
      <c r="A2431">
        <v>2024</v>
      </c>
      <c r="B2431" t="s">
        <v>118</v>
      </c>
      <c r="C2431" t="s">
        <v>1281</v>
      </c>
      <c r="D2431" t="s">
        <v>1282</v>
      </c>
      <c r="E2431">
        <v>75</v>
      </c>
      <c r="F2431" t="s">
        <v>316</v>
      </c>
      <c r="G2431" t="s">
        <v>122</v>
      </c>
      <c r="H2431" t="s">
        <v>316</v>
      </c>
      <c r="I2431" t="s">
        <v>1283</v>
      </c>
      <c r="J2431" t="s">
        <v>10554</v>
      </c>
      <c r="K2431" t="s">
        <v>195</v>
      </c>
      <c r="L2431" t="s">
        <v>127</v>
      </c>
      <c r="M2431" t="s">
        <v>10555</v>
      </c>
      <c r="N2431" t="s">
        <v>441</v>
      </c>
      <c r="O2431" t="s">
        <v>1047</v>
      </c>
      <c r="P2431" t="s">
        <v>10556</v>
      </c>
      <c r="Q2431" t="s">
        <v>10557</v>
      </c>
      <c r="R2431">
        <v>15</v>
      </c>
      <c r="S2431">
        <v>1314</v>
      </c>
      <c r="T2431">
        <v>1083</v>
      </c>
      <c r="U2431">
        <v>1314</v>
      </c>
      <c r="W2431">
        <v>938</v>
      </c>
      <c r="X2431">
        <v>149</v>
      </c>
      <c r="Y2431">
        <v>45</v>
      </c>
      <c r="Z2431">
        <v>13</v>
      </c>
      <c r="AA2431">
        <v>7</v>
      </c>
      <c r="AB2431">
        <v>5</v>
      </c>
      <c r="AC2431">
        <v>324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66</v>
      </c>
      <c r="AJ2431">
        <v>0</v>
      </c>
      <c r="AM2431">
        <v>62</v>
      </c>
      <c r="AN2431">
        <v>8</v>
      </c>
      <c r="AO2431">
        <v>0</v>
      </c>
      <c r="AP2431">
        <v>0</v>
      </c>
      <c r="AQ2431">
        <v>0</v>
      </c>
      <c r="AR2431">
        <v>0</v>
      </c>
      <c r="AS2431">
        <v>4</v>
      </c>
      <c r="AT2431">
        <v>36</v>
      </c>
      <c r="AU2431">
        <v>15</v>
      </c>
      <c r="AV2431">
        <v>11</v>
      </c>
      <c r="AW2431">
        <v>15</v>
      </c>
      <c r="AX2431">
        <v>0</v>
      </c>
      <c r="AY2431" t="s">
        <v>146</v>
      </c>
      <c r="AZ2431" t="s">
        <v>289</v>
      </c>
      <c r="BA2431" t="s">
        <v>152</v>
      </c>
      <c r="BC2431">
        <v>3</v>
      </c>
      <c r="BD2431">
        <v>14</v>
      </c>
      <c r="BE2431">
        <v>14</v>
      </c>
      <c r="BF2431">
        <v>0</v>
      </c>
      <c r="BG2431">
        <v>0</v>
      </c>
      <c r="BH2431">
        <v>1</v>
      </c>
      <c r="BI2431">
        <v>0</v>
      </c>
      <c r="BJ2431">
        <v>0</v>
      </c>
      <c r="BK2431">
        <v>0</v>
      </c>
      <c r="BL2431">
        <v>1</v>
      </c>
      <c r="BM2431">
        <v>12</v>
      </c>
      <c r="BN2431" t="s">
        <v>201</v>
      </c>
      <c r="BO2431">
        <v>14</v>
      </c>
      <c r="BP2431">
        <v>0</v>
      </c>
      <c r="BQ2431">
        <v>0</v>
      </c>
      <c r="BT2431">
        <v>1</v>
      </c>
      <c r="BU2431">
        <v>2</v>
      </c>
      <c r="BV2431" t="s">
        <v>208</v>
      </c>
      <c r="BW2431" t="s">
        <v>140</v>
      </c>
      <c r="BX2431" t="s">
        <v>461</v>
      </c>
      <c r="BY2431" t="s">
        <v>139</v>
      </c>
      <c r="BZ2431" t="s">
        <v>224</v>
      </c>
      <c r="CA2431" t="s">
        <v>184</v>
      </c>
      <c r="CB2431" t="s">
        <v>136</v>
      </c>
      <c r="CC2431" t="s">
        <v>185</v>
      </c>
      <c r="CD2431" t="s">
        <v>286</v>
      </c>
      <c r="CE2431" t="s">
        <v>136</v>
      </c>
      <c r="CF2431" t="s">
        <v>136</v>
      </c>
      <c r="CG2431" t="s">
        <v>136</v>
      </c>
      <c r="CH2431" t="s">
        <v>224</v>
      </c>
      <c r="CI2431" t="s">
        <v>163</v>
      </c>
      <c r="CJ2431" t="s">
        <v>224</v>
      </c>
      <c r="CK2431" t="s">
        <v>162</v>
      </c>
      <c r="CL2431" t="s">
        <v>162</v>
      </c>
      <c r="CM2431" t="s">
        <v>136</v>
      </c>
      <c r="CN2431" t="s">
        <v>136</v>
      </c>
      <c r="CO2431" t="s">
        <v>136</v>
      </c>
      <c r="CP2431" t="s">
        <v>136</v>
      </c>
      <c r="CQ2431" t="s">
        <v>235</v>
      </c>
      <c r="CR2431" t="s">
        <v>186</v>
      </c>
      <c r="CS2431" t="s">
        <v>136</v>
      </c>
      <c r="CT2431" t="s">
        <v>136</v>
      </c>
      <c r="CU2431" t="s">
        <v>136</v>
      </c>
      <c r="CV2431" t="s">
        <v>136</v>
      </c>
      <c r="CW2431" t="s">
        <v>153</v>
      </c>
      <c r="CX2431" t="s">
        <v>156</v>
      </c>
      <c r="CY2431" t="s">
        <v>467</v>
      </c>
      <c r="CZ2431" t="s">
        <v>158</v>
      </c>
      <c r="DA2431" t="s">
        <v>158</v>
      </c>
      <c r="DB2431" t="s">
        <v>158</v>
      </c>
      <c r="DD2431" t="s">
        <v>159</v>
      </c>
      <c r="DE2431" t="s">
        <v>160</v>
      </c>
      <c r="DF2431">
        <v>22936</v>
      </c>
      <c r="DG2431" t="s">
        <v>158</v>
      </c>
      <c r="DH2431" t="s">
        <v>10558</v>
      </c>
      <c r="DI2431" t="s">
        <v>153</v>
      </c>
      <c r="DJ2431" t="s">
        <v>162</v>
      </c>
      <c r="DK2431" t="s">
        <v>136</v>
      </c>
      <c r="DL2431" t="s">
        <v>136</v>
      </c>
      <c r="DM2431" t="s">
        <v>1292</v>
      </c>
      <c r="DN2431" t="s">
        <v>158</v>
      </c>
    </row>
    <row r="2432" spans="1:118">
      <c r="A2432">
        <v>2024</v>
      </c>
      <c r="B2432" t="s">
        <v>118</v>
      </c>
      <c r="C2432" t="s">
        <v>10559</v>
      </c>
      <c r="D2432" t="s">
        <v>10560</v>
      </c>
      <c r="E2432">
        <v>95</v>
      </c>
      <c r="F2432" t="s">
        <v>981</v>
      </c>
      <c r="G2432" t="s">
        <v>122</v>
      </c>
      <c r="H2432" t="s">
        <v>123</v>
      </c>
      <c r="I2432" t="s">
        <v>10214</v>
      </c>
      <c r="J2432" t="s">
        <v>1577</v>
      </c>
      <c r="K2432" t="s">
        <v>195</v>
      </c>
      <c r="L2432" t="s">
        <v>1024</v>
      </c>
      <c r="M2432" t="s">
        <v>1578</v>
      </c>
      <c r="N2432" t="s">
        <v>1026</v>
      </c>
      <c r="O2432" t="s">
        <v>1577</v>
      </c>
      <c r="P2432" t="s">
        <v>158</v>
      </c>
      <c r="Q2432" t="s">
        <v>10561</v>
      </c>
      <c r="R2432">
        <v>82</v>
      </c>
      <c r="S2432">
        <v>5115</v>
      </c>
      <c r="T2432">
        <v>4420</v>
      </c>
      <c r="U2432">
        <v>5115</v>
      </c>
      <c r="W2432">
        <v>725</v>
      </c>
      <c r="X2432">
        <v>243</v>
      </c>
      <c r="Y2432">
        <v>849</v>
      </c>
      <c r="Z2432">
        <v>371</v>
      </c>
      <c r="AA2432">
        <v>646</v>
      </c>
      <c r="AB2432">
        <v>319</v>
      </c>
      <c r="AC2432">
        <v>2895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3034</v>
      </c>
      <c r="AJ2432">
        <v>0</v>
      </c>
      <c r="AM2432">
        <v>631</v>
      </c>
      <c r="AN2432">
        <v>205</v>
      </c>
      <c r="AO2432">
        <v>544</v>
      </c>
      <c r="AP2432">
        <v>230</v>
      </c>
      <c r="AQ2432">
        <v>317</v>
      </c>
      <c r="AR2432">
        <v>148</v>
      </c>
      <c r="AS2432">
        <v>1542</v>
      </c>
      <c r="AT2432">
        <v>1127</v>
      </c>
      <c r="AU2432">
        <v>80</v>
      </c>
      <c r="AV2432">
        <v>68</v>
      </c>
      <c r="AW2432">
        <v>80</v>
      </c>
      <c r="AX2432">
        <v>0</v>
      </c>
      <c r="AY2432" t="s">
        <v>277</v>
      </c>
      <c r="AZ2432" t="s">
        <v>174</v>
      </c>
      <c r="BA2432" t="s">
        <v>139</v>
      </c>
      <c r="BC2432">
        <v>21</v>
      </c>
      <c r="BD2432">
        <v>52</v>
      </c>
      <c r="BE2432">
        <v>31</v>
      </c>
      <c r="BF2432">
        <v>14</v>
      </c>
      <c r="BG2432">
        <v>7</v>
      </c>
      <c r="BH2432">
        <v>28</v>
      </c>
      <c r="BI2432">
        <v>0</v>
      </c>
      <c r="BJ2432">
        <v>22</v>
      </c>
      <c r="BK2432">
        <v>23</v>
      </c>
      <c r="BL2432">
        <v>6</v>
      </c>
      <c r="BM2432">
        <v>1</v>
      </c>
      <c r="BN2432" t="s">
        <v>136</v>
      </c>
      <c r="BO2432">
        <v>13</v>
      </c>
      <c r="BP2432">
        <v>10</v>
      </c>
      <c r="BQ2432">
        <v>7</v>
      </c>
      <c r="BT2432">
        <v>36</v>
      </c>
      <c r="BU2432">
        <v>44</v>
      </c>
      <c r="BV2432" t="s">
        <v>134</v>
      </c>
      <c r="BW2432" t="s">
        <v>140</v>
      </c>
      <c r="BX2432" t="s">
        <v>226</v>
      </c>
      <c r="BY2432" t="s">
        <v>203</v>
      </c>
      <c r="BZ2432" t="s">
        <v>260</v>
      </c>
      <c r="CA2432" t="s">
        <v>203</v>
      </c>
      <c r="CB2432" t="s">
        <v>136</v>
      </c>
      <c r="CC2432" t="s">
        <v>179</v>
      </c>
      <c r="CD2432" t="s">
        <v>202</v>
      </c>
      <c r="CE2432" t="s">
        <v>136</v>
      </c>
      <c r="CF2432" t="s">
        <v>290</v>
      </c>
      <c r="CG2432" t="s">
        <v>135</v>
      </c>
      <c r="CH2432" t="s">
        <v>289</v>
      </c>
      <c r="CI2432" t="s">
        <v>153</v>
      </c>
      <c r="CJ2432" t="s">
        <v>136</v>
      </c>
      <c r="CK2432" t="s">
        <v>208</v>
      </c>
      <c r="CL2432" t="s">
        <v>277</v>
      </c>
      <c r="CM2432" t="s">
        <v>207</v>
      </c>
      <c r="CN2432" t="s">
        <v>252</v>
      </c>
      <c r="CO2432" t="s">
        <v>152</v>
      </c>
      <c r="CP2432" t="s">
        <v>152</v>
      </c>
      <c r="CQ2432" t="s">
        <v>1191</v>
      </c>
      <c r="CR2432" t="s">
        <v>267</v>
      </c>
      <c r="CS2432" t="s">
        <v>770</v>
      </c>
      <c r="CT2432" t="s">
        <v>261</v>
      </c>
      <c r="CU2432" t="s">
        <v>328</v>
      </c>
      <c r="CV2432" t="s">
        <v>235</v>
      </c>
      <c r="CW2432" t="s">
        <v>2546</v>
      </c>
      <c r="CX2432" t="s">
        <v>156</v>
      </c>
      <c r="CY2432" t="s">
        <v>10562</v>
      </c>
      <c r="CZ2432" t="s">
        <v>158</v>
      </c>
      <c r="DA2432" t="s">
        <v>158</v>
      </c>
      <c r="DB2432" t="s">
        <v>158</v>
      </c>
      <c r="DD2432" t="s">
        <v>592</v>
      </c>
      <c r="DE2432" t="s">
        <v>332</v>
      </c>
      <c r="DF2432">
        <v>23019</v>
      </c>
      <c r="DG2432" t="s">
        <v>158</v>
      </c>
      <c r="DH2432" t="s">
        <v>10563</v>
      </c>
      <c r="DI2432" t="s">
        <v>176</v>
      </c>
      <c r="DJ2432" t="s">
        <v>260</v>
      </c>
      <c r="DK2432" t="s">
        <v>142</v>
      </c>
      <c r="DL2432" t="s">
        <v>206</v>
      </c>
      <c r="DM2432" t="s">
        <v>158</v>
      </c>
      <c r="DN2432" t="s">
        <v>158</v>
      </c>
    </row>
    <row r="2433" spans="1:118">
      <c r="A2433">
        <v>2024</v>
      </c>
      <c r="B2433" t="s">
        <v>292</v>
      </c>
      <c r="C2433" t="s">
        <v>10564</v>
      </c>
      <c r="D2433" t="s">
        <v>10565</v>
      </c>
      <c r="E2433">
        <v>75</v>
      </c>
      <c r="F2433" t="s">
        <v>316</v>
      </c>
      <c r="G2433" t="s">
        <v>122</v>
      </c>
      <c r="H2433" t="s">
        <v>316</v>
      </c>
      <c r="I2433" t="s">
        <v>1270</v>
      </c>
      <c r="J2433" t="s">
        <v>1577</v>
      </c>
      <c r="K2433" t="s">
        <v>195</v>
      </c>
      <c r="L2433" t="s">
        <v>1024</v>
      </c>
      <c r="M2433" t="s">
        <v>1578</v>
      </c>
      <c r="N2433" t="s">
        <v>1026</v>
      </c>
      <c r="O2433" t="s">
        <v>1577</v>
      </c>
      <c r="P2433" t="s">
        <v>158</v>
      </c>
      <c r="Q2433" t="s">
        <v>10566</v>
      </c>
      <c r="R2433">
        <v>92</v>
      </c>
      <c r="S2433">
        <v>7424</v>
      </c>
      <c r="T2433">
        <v>6440</v>
      </c>
      <c r="U2433">
        <v>7424</v>
      </c>
      <c r="W2433">
        <v>1216</v>
      </c>
      <c r="X2433">
        <v>337</v>
      </c>
      <c r="Y2433">
        <v>1216</v>
      </c>
      <c r="Z2433">
        <v>462</v>
      </c>
      <c r="AA2433">
        <v>847</v>
      </c>
      <c r="AB2433">
        <v>410</v>
      </c>
      <c r="AC2433">
        <v>4145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4756</v>
      </c>
      <c r="AJ2433">
        <v>0</v>
      </c>
      <c r="AM2433">
        <v>1083</v>
      </c>
      <c r="AN2433">
        <v>290</v>
      </c>
      <c r="AO2433">
        <v>838</v>
      </c>
      <c r="AP2433">
        <v>305</v>
      </c>
      <c r="AQ2433">
        <v>453</v>
      </c>
      <c r="AR2433">
        <v>207</v>
      </c>
      <c r="AS2433">
        <v>2382</v>
      </c>
      <c r="AT2433">
        <v>1456</v>
      </c>
      <c r="AU2433">
        <v>93</v>
      </c>
      <c r="AV2433">
        <v>88</v>
      </c>
      <c r="AW2433">
        <v>93</v>
      </c>
      <c r="AX2433">
        <v>0</v>
      </c>
      <c r="AY2433" t="s">
        <v>231</v>
      </c>
      <c r="AZ2433" t="s">
        <v>180</v>
      </c>
      <c r="BA2433" t="s">
        <v>147</v>
      </c>
      <c r="BC2433">
        <v>18</v>
      </c>
      <c r="BD2433">
        <v>64</v>
      </c>
      <c r="BE2433">
        <v>38</v>
      </c>
      <c r="BF2433">
        <v>23</v>
      </c>
      <c r="BG2433">
        <v>3</v>
      </c>
      <c r="BH2433">
        <v>29</v>
      </c>
      <c r="BI2433">
        <v>0</v>
      </c>
      <c r="BJ2433">
        <v>16</v>
      </c>
      <c r="BK2433">
        <v>28</v>
      </c>
      <c r="BL2433">
        <v>15</v>
      </c>
      <c r="BM2433">
        <v>5</v>
      </c>
      <c r="BN2433" t="s">
        <v>136</v>
      </c>
      <c r="BO2433">
        <v>26</v>
      </c>
      <c r="BP2433">
        <v>19</v>
      </c>
      <c r="BQ2433">
        <v>3</v>
      </c>
      <c r="BT2433">
        <v>24</v>
      </c>
      <c r="BU2433">
        <v>52</v>
      </c>
      <c r="BV2433" t="s">
        <v>269</v>
      </c>
      <c r="BW2433" t="s">
        <v>368</v>
      </c>
      <c r="BX2433" t="s">
        <v>287</v>
      </c>
      <c r="BY2433" t="s">
        <v>190</v>
      </c>
      <c r="BZ2433" t="s">
        <v>246</v>
      </c>
      <c r="CA2433" t="s">
        <v>446</v>
      </c>
      <c r="CB2433" t="s">
        <v>136</v>
      </c>
      <c r="CC2433" t="s">
        <v>248</v>
      </c>
      <c r="CD2433" t="s">
        <v>260</v>
      </c>
      <c r="CE2433" t="s">
        <v>136</v>
      </c>
      <c r="CF2433" t="s">
        <v>277</v>
      </c>
      <c r="CG2433" t="s">
        <v>135</v>
      </c>
      <c r="CH2433" t="s">
        <v>142</v>
      </c>
      <c r="CI2433" t="s">
        <v>206</v>
      </c>
      <c r="CJ2433" t="s">
        <v>136</v>
      </c>
      <c r="CK2433" t="s">
        <v>144</v>
      </c>
      <c r="CL2433" t="s">
        <v>148</v>
      </c>
      <c r="CM2433" t="s">
        <v>356</v>
      </c>
      <c r="CN2433" t="s">
        <v>311</v>
      </c>
      <c r="CO2433" t="s">
        <v>137</v>
      </c>
      <c r="CP2433" t="s">
        <v>137</v>
      </c>
      <c r="CQ2433" t="s">
        <v>1401</v>
      </c>
      <c r="CR2433" t="s">
        <v>1289</v>
      </c>
      <c r="CS2433" t="s">
        <v>2984</v>
      </c>
      <c r="CT2433" t="s">
        <v>203</v>
      </c>
      <c r="CU2433" t="s">
        <v>135</v>
      </c>
      <c r="CV2433" t="s">
        <v>277</v>
      </c>
      <c r="CW2433" t="s">
        <v>1193</v>
      </c>
      <c r="CX2433" t="s">
        <v>156</v>
      </c>
      <c r="CY2433" t="s">
        <v>10567</v>
      </c>
      <c r="CZ2433" t="s">
        <v>158</v>
      </c>
      <c r="DA2433" t="s">
        <v>158</v>
      </c>
      <c r="DB2433" t="s">
        <v>158</v>
      </c>
      <c r="DD2433" t="s">
        <v>592</v>
      </c>
      <c r="DE2433" t="s">
        <v>332</v>
      </c>
      <c r="DF2433">
        <v>23205</v>
      </c>
      <c r="DG2433" t="s">
        <v>158</v>
      </c>
      <c r="DH2433" t="s">
        <v>10568</v>
      </c>
      <c r="DI2433" t="s">
        <v>182</v>
      </c>
      <c r="DJ2433" t="s">
        <v>368</v>
      </c>
      <c r="DK2433" t="s">
        <v>252</v>
      </c>
      <c r="DL2433" t="s">
        <v>137</v>
      </c>
      <c r="DM2433" t="s">
        <v>158</v>
      </c>
      <c r="DN2433" t="s">
        <v>158</v>
      </c>
    </row>
    <row r="2434" spans="1:118">
      <c r="A2434">
        <v>2024</v>
      </c>
      <c r="B2434" t="s">
        <v>118</v>
      </c>
      <c r="C2434" t="s">
        <v>10569</v>
      </c>
      <c r="D2434" t="s">
        <v>10570</v>
      </c>
      <c r="E2434">
        <v>75</v>
      </c>
      <c r="F2434" t="s">
        <v>316</v>
      </c>
      <c r="G2434" t="s">
        <v>122</v>
      </c>
      <c r="H2434" t="s">
        <v>316</v>
      </c>
      <c r="I2434" t="s">
        <v>1270</v>
      </c>
      <c r="J2434" t="s">
        <v>1577</v>
      </c>
      <c r="K2434" t="s">
        <v>195</v>
      </c>
      <c r="L2434" t="s">
        <v>1024</v>
      </c>
      <c r="M2434" t="s">
        <v>1578</v>
      </c>
      <c r="N2434" t="s">
        <v>1026</v>
      </c>
      <c r="O2434" t="s">
        <v>1577</v>
      </c>
      <c r="P2434" t="s">
        <v>158</v>
      </c>
      <c r="Q2434" t="s">
        <v>10571</v>
      </c>
      <c r="R2434">
        <v>120</v>
      </c>
      <c r="S2434">
        <v>7438</v>
      </c>
      <c r="T2434">
        <v>6443</v>
      </c>
      <c r="U2434">
        <v>7438</v>
      </c>
      <c r="W2434">
        <v>1217</v>
      </c>
      <c r="X2434">
        <v>355</v>
      </c>
      <c r="Y2434">
        <v>1233</v>
      </c>
      <c r="Z2434">
        <v>474</v>
      </c>
      <c r="AA2434">
        <v>863</v>
      </c>
      <c r="AB2434">
        <v>418</v>
      </c>
      <c r="AC2434">
        <v>4125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4795</v>
      </c>
      <c r="AJ2434">
        <v>0</v>
      </c>
      <c r="AM2434">
        <v>1087</v>
      </c>
      <c r="AN2434">
        <v>308</v>
      </c>
      <c r="AO2434">
        <v>866</v>
      </c>
      <c r="AP2434">
        <v>316</v>
      </c>
      <c r="AQ2434">
        <v>462</v>
      </c>
      <c r="AR2434">
        <v>211</v>
      </c>
      <c r="AS2434">
        <v>2380</v>
      </c>
      <c r="AT2434">
        <v>2414</v>
      </c>
      <c r="AU2434">
        <v>116</v>
      </c>
      <c r="AV2434">
        <v>96</v>
      </c>
      <c r="AW2434">
        <v>115</v>
      </c>
      <c r="AX2434">
        <v>0</v>
      </c>
      <c r="AY2434" t="s">
        <v>172</v>
      </c>
      <c r="AZ2434" t="s">
        <v>260</v>
      </c>
      <c r="BA2434" t="s">
        <v>1768</v>
      </c>
      <c r="BC2434">
        <v>13</v>
      </c>
      <c r="BD2434">
        <v>46</v>
      </c>
      <c r="BE2434">
        <v>20</v>
      </c>
      <c r="BF2434">
        <v>15</v>
      </c>
      <c r="BG2434">
        <v>11</v>
      </c>
      <c r="BH2434">
        <v>70</v>
      </c>
      <c r="BI2434">
        <v>1</v>
      </c>
      <c r="BJ2434">
        <v>17</v>
      </c>
      <c r="BK2434">
        <v>19</v>
      </c>
      <c r="BL2434">
        <v>8</v>
      </c>
      <c r="BM2434">
        <v>1</v>
      </c>
      <c r="BN2434" t="s">
        <v>136</v>
      </c>
      <c r="BO2434">
        <v>11</v>
      </c>
      <c r="BP2434">
        <v>8</v>
      </c>
      <c r="BQ2434">
        <v>9</v>
      </c>
      <c r="BT2434">
        <v>10</v>
      </c>
      <c r="BU2434">
        <v>38</v>
      </c>
      <c r="BV2434" t="s">
        <v>179</v>
      </c>
      <c r="BW2434" t="s">
        <v>144</v>
      </c>
      <c r="BX2434" t="s">
        <v>344</v>
      </c>
      <c r="BY2434" t="s">
        <v>177</v>
      </c>
      <c r="BZ2434" t="s">
        <v>151</v>
      </c>
      <c r="CA2434" t="s">
        <v>177</v>
      </c>
      <c r="CB2434" t="s">
        <v>136</v>
      </c>
      <c r="CC2434" t="s">
        <v>248</v>
      </c>
      <c r="CD2434" t="s">
        <v>179</v>
      </c>
      <c r="CE2434" t="s">
        <v>153</v>
      </c>
      <c r="CF2434" t="s">
        <v>143</v>
      </c>
      <c r="CG2434" t="s">
        <v>148</v>
      </c>
      <c r="CH2434" t="s">
        <v>263</v>
      </c>
      <c r="CI2434" t="s">
        <v>153</v>
      </c>
      <c r="CJ2434" t="s">
        <v>136</v>
      </c>
      <c r="CK2434" t="s">
        <v>181</v>
      </c>
      <c r="CL2434" t="s">
        <v>214</v>
      </c>
      <c r="CM2434" t="s">
        <v>228</v>
      </c>
      <c r="CN2434" t="s">
        <v>263</v>
      </c>
      <c r="CO2434" t="s">
        <v>214</v>
      </c>
      <c r="CP2434" t="s">
        <v>225</v>
      </c>
      <c r="CQ2434" t="s">
        <v>7198</v>
      </c>
      <c r="CR2434" t="s">
        <v>4403</v>
      </c>
      <c r="CS2434" t="s">
        <v>6983</v>
      </c>
      <c r="CT2434" t="s">
        <v>2064</v>
      </c>
      <c r="CU2434" t="s">
        <v>2016</v>
      </c>
      <c r="CV2434" t="s">
        <v>244</v>
      </c>
      <c r="CW2434" t="s">
        <v>10572</v>
      </c>
      <c r="CX2434" t="s">
        <v>156</v>
      </c>
      <c r="CY2434" t="s">
        <v>10573</v>
      </c>
      <c r="CZ2434" t="s">
        <v>158</v>
      </c>
      <c r="DA2434" t="s">
        <v>158</v>
      </c>
      <c r="DB2434" t="s">
        <v>158</v>
      </c>
      <c r="DD2434" t="s">
        <v>592</v>
      </c>
      <c r="DE2434" t="s">
        <v>332</v>
      </c>
      <c r="DF2434">
        <v>23207</v>
      </c>
      <c r="DG2434" t="s">
        <v>158</v>
      </c>
      <c r="DH2434" t="s">
        <v>10574</v>
      </c>
      <c r="DI2434" t="s">
        <v>148</v>
      </c>
      <c r="DJ2434" t="s">
        <v>234</v>
      </c>
      <c r="DK2434" t="s">
        <v>151</v>
      </c>
      <c r="DL2434" t="s">
        <v>206</v>
      </c>
      <c r="DM2434" t="s">
        <v>158</v>
      </c>
      <c r="DN2434" t="s">
        <v>158</v>
      </c>
    </row>
    <row r="2435" spans="1:118">
      <c r="A2435">
        <v>2024</v>
      </c>
      <c r="B2435" t="s">
        <v>118</v>
      </c>
      <c r="C2435" t="s">
        <v>10575</v>
      </c>
      <c r="D2435" t="s">
        <v>10576</v>
      </c>
      <c r="E2435">
        <v>94</v>
      </c>
      <c r="F2435" t="s">
        <v>851</v>
      </c>
      <c r="G2435" t="s">
        <v>122</v>
      </c>
      <c r="H2435" t="s">
        <v>660</v>
      </c>
      <c r="I2435" t="s">
        <v>660</v>
      </c>
      <c r="J2435" t="s">
        <v>1577</v>
      </c>
      <c r="K2435" t="s">
        <v>195</v>
      </c>
      <c r="L2435" t="s">
        <v>1024</v>
      </c>
      <c r="M2435" t="s">
        <v>1616</v>
      </c>
      <c r="N2435" t="s">
        <v>1026</v>
      </c>
      <c r="O2435" t="s">
        <v>1577</v>
      </c>
      <c r="P2435" t="s">
        <v>158</v>
      </c>
      <c r="Q2435" t="s">
        <v>10577</v>
      </c>
      <c r="R2435">
        <v>223</v>
      </c>
      <c r="S2435">
        <v>4630</v>
      </c>
      <c r="T2435">
        <v>4058</v>
      </c>
      <c r="U2435">
        <v>4630</v>
      </c>
      <c r="W2435">
        <v>574</v>
      </c>
      <c r="X2435">
        <v>184</v>
      </c>
      <c r="Y2435">
        <v>939</v>
      </c>
      <c r="Z2435">
        <v>383</v>
      </c>
      <c r="AA2435">
        <v>758</v>
      </c>
      <c r="AB2435">
        <v>374</v>
      </c>
      <c r="AC2435">
        <v>2359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3119</v>
      </c>
      <c r="AJ2435">
        <v>0</v>
      </c>
      <c r="AM2435">
        <v>507</v>
      </c>
      <c r="AN2435">
        <v>149</v>
      </c>
      <c r="AO2435">
        <v>758</v>
      </c>
      <c r="AP2435">
        <v>302</v>
      </c>
      <c r="AQ2435">
        <v>508</v>
      </c>
      <c r="AR2435">
        <v>246</v>
      </c>
      <c r="AS2435">
        <v>1346</v>
      </c>
      <c r="AT2435">
        <v>1125</v>
      </c>
      <c r="AU2435">
        <v>220</v>
      </c>
      <c r="AV2435">
        <v>205</v>
      </c>
      <c r="AW2435">
        <v>218</v>
      </c>
      <c r="AX2435">
        <v>0</v>
      </c>
      <c r="AY2435" t="s">
        <v>209</v>
      </c>
      <c r="AZ2435" t="s">
        <v>2064</v>
      </c>
      <c r="BA2435" t="s">
        <v>4239</v>
      </c>
      <c r="BC2435">
        <v>55</v>
      </c>
      <c r="BD2435">
        <v>137</v>
      </c>
      <c r="BE2435">
        <v>20</v>
      </c>
      <c r="BF2435">
        <v>64</v>
      </c>
      <c r="BG2435">
        <v>53</v>
      </c>
      <c r="BH2435">
        <v>83</v>
      </c>
      <c r="BI2435">
        <v>0</v>
      </c>
      <c r="BJ2435">
        <v>27</v>
      </c>
      <c r="BK2435">
        <v>58</v>
      </c>
      <c r="BL2435">
        <v>46</v>
      </c>
      <c r="BM2435">
        <v>6</v>
      </c>
      <c r="BN2435" t="s">
        <v>136</v>
      </c>
      <c r="BO2435">
        <v>12</v>
      </c>
      <c r="BP2435">
        <v>47</v>
      </c>
      <c r="BQ2435">
        <v>51</v>
      </c>
      <c r="BT2435">
        <v>98</v>
      </c>
      <c r="BU2435">
        <v>118</v>
      </c>
      <c r="BV2435" t="s">
        <v>278</v>
      </c>
      <c r="BW2435" t="s">
        <v>309</v>
      </c>
      <c r="BX2435" t="s">
        <v>286</v>
      </c>
      <c r="BY2435" t="s">
        <v>286</v>
      </c>
      <c r="BZ2435" t="s">
        <v>244</v>
      </c>
      <c r="CA2435" t="s">
        <v>163</v>
      </c>
      <c r="CB2435" t="s">
        <v>136</v>
      </c>
      <c r="CC2435" t="s">
        <v>179</v>
      </c>
      <c r="CD2435" t="s">
        <v>247</v>
      </c>
      <c r="CE2435" t="s">
        <v>136</v>
      </c>
      <c r="CF2435" t="s">
        <v>225</v>
      </c>
      <c r="CG2435" t="s">
        <v>290</v>
      </c>
      <c r="CH2435" t="s">
        <v>235</v>
      </c>
      <c r="CI2435" t="s">
        <v>186</v>
      </c>
      <c r="CJ2435" t="s">
        <v>136</v>
      </c>
      <c r="CK2435" t="s">
        <v>205</v>
      </c>
      <c r="CL2435" t="s">
        <v>146</v>
      </c>
      <c r="CM2435" t="s">
        <v>282</v>
      </c>
      <c r="CN2435" t="s">
        <v>235</v>
      </c>
      <c r="CO2435" t="s">
        <v>308</v>
      </c>
      <c r="CP2435" t="s">
        <v>143</v>
      </c>
      <c r="CQ2435" t="s">
        <v>1988</v>
      </c>
      <c r="CR2435" t="s">
        <v>282</v>
      </c>
      <c r="CS2435" t="s">
        <v>2109</v>
      </c>
      <c r="CT2435" t="s">
        <v>1221</v>
      </c>
      <c r="CU2435" t="s">
        <v>1035</v>
      </c>
      <c r="CV2435" t="s">
        <v>163</v>
      </c>
      <c r="CW2435" t="s">
        <v>986</v>
      </c>
      <c r="CX2435" t="s">
        <v>156</v>
      </c>
      <c r="CY2435" t="s">
        <v>10578</v>
      </c>
      <c r="CZ2435" t="s">
        <v>158</v>
      </c>
      <c r="DA2435" t="s">
        <v>158</v>
      </c>
      <c r="DB2435" t="s">
        <v>158</v>
      </c>
      <c r="DD2435" t="s">
        <v>592</v>
      </c>
      <c r="DE2435" t="s">
        <v>332</v>
      </c>
      <c r="DF2435">
        <v>23279</v>
      </c>
      <c r="DG2435" t="s">
        <v>158</v>
      </c>
      <c r="DH2435" t="s">
        <v>10579</v>
      </c>
      <c r="DI2435" t="s">
        <v>145</v>
      </c>
      <c r="DJ2435" t="s">
        <v>135</v>
      </c>
      <c r="DK2435" t="s">
        <v>143</v>
      </c>
      <c r="DL2435" t="s">
        <v>252</v>
      </c>
      <c r="DM2435" t="s">
        <v>158</v>
      </c>
      <c r="DN2435" t="s">
        <v>158</v>
      </c>
    </row>
    <row r="2436" spans="1:118">
      <c r="A2436">
        <v>2024</v>
      </c>
      <c r="B2436" t="s">
        <v>118</v>
      </c>
      <c r="C2436" t="s">
        <v>10580</v>
      </c>
      <c r="D2436" t="s">
        <v>10581</v>
      </c>
      <c r="E2436">
        <v>94</v>
      </c>
      <c r="F2436" t="s">
        <v>851</v>
      </c>
      <c r="G2436" t="s">
        <v>122</v>
      </c>
      <c r="H2436" t="s">
        <v>660</v>
      </c>
      <c r="I2436" t="s">
        <v>10582</v>
      </c>
      <c r="J2436" t="s">
        <v>1577</v>
      </c>
      <c r="K2436" t="s">
        <v>195</v>
      </c>
      <c r="L2436" t="s">
        <v>1024</v>
      </c>
      <c r="M2436" t="s">
        <v>1616</v>
      </c>
      <c r="N2436" t="s">
        <v>1026</v>
      </c>
      <c r="O2436" t="s">
        <v>1577</v>
      </c>
      <c r="P2436" t="s">
        <v>158</v>
      </c>
      <c r="Q2436" t="s">
        <v>10583</v>
      </c>
      <c r="R2436">
        <v>64</v>
      </c>
      <c r="S2436">
        <v>3057</v>
      </c>
      <c r="T2436">
        <v>2652</v>
      </c>
      <c r="U2436">
        <v>3057</v>
      </c>
      <c r="W2436">
        <v>332</v>
      </c>
      <c r="X2436">
        <v>109</v>
      </c>
      <c r="Y2436">
        <v>599</v>
      </c>
      <c r="Z2436">
        <v>248</v>
      </c>
      <c r="AA2436">
        <v>480</v>
      </c>
      <c r="AB2436">
        <v>226</v>
      </c>
      <c r="AC2436">
        <v>1646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2009</v>
      </c>
      <c r="AJ2436">
        <v>0</v>
      </c>
      <c r="AM2436">
        <v>293</v>
      </c>
      <c r="AN2436">
        <v>92</v>
      </c>
      <c r="AO2436">
        <v>488</v>
      </c>
      <c r="AP2436">
        <v>200</v>
      </c>
      <c r="AQ2436">
        <v>326</v>
      </c>
      <c r="AR2436">
        <v>152</v>
      </c>
      <c r="AS2436">
        <v>902</v>
      </c>
      <c r="AT2436">
        <v>945</v>
      </c>
      <c r="AU2436">
        <v>65</v>
      </c>
      <c r="AV2436">
        <v>56</v>
      </c>
      <c r="AW2436">
        <v>65</v>
      </c>
      <c r="AX2436">
        <v>0</v>
      </c>
      <c r="AY2436" t="s">
        <v>252</v>
      </c>
      <c r="AZ2436" t="s">
        <v>148</v>
      </c>
      <c r="BA2436" t="s">
        <v>265</v>
      </c>
      <c r="BC2436">
        <v>15</v>
      </c>
      <c r="BD2436">
        <v>42</v>
      </c>
      <c r="BE2436">
        <v>10</v>
      </c>
      <c r="BF2436">
        <v>14</v>
      </c>
      <c r="BG2436">
        <v>18</v>
      </c>
      <c r="BH2436">
        <v>23</v>
      </c>
      <c r="BI2436">
        <v>0</v>
      </c>
      <c r="BJ2436">
        <v>18</v>
      </c>
      <c r="BK2436">
        <v>13</v>
      </c>
      <c r="BL2436">
        <v>10</v>
      </c>
      <c r="BM2436">
        <v>1</v>
      </c>
      <c r="BN2436" t="s">
        <v>136</v>
      </c>
      <c r="BO2436">
        <v>3</v>
      </c>
      <c r="BP2436">
        <v>6</v>
      </c>
      <c r="BQ2436">
        <v>15</v>
      </c>
      <c r="BT2436">
        <v>36</v>
      </c>
      <c r="BU2436">
        <v>38</v>
      </c>
      <c r="BV2436" t="s">
        <v>176</v>
      </c>
      <c r="BW2436" t="s">
        <v>462</v>
      </c>
      <c r="BX2436" t="s">
        <v>163</v>
      </c>
      <c r="BY2436" t="s">
        <v>163</v>
      </c>
      <c r="BZ2436" t="s">
        <v>163</v>
      </c>
      <c r="CA2436" t="s">
        <v>204</v>
      </c>
      <c r="CB2436" t="s">
        <v>136</v>
      </c>
      <c r="CC2436" t="s">
        <v>356</v>
      </c>
      <c r="CD2436" t="s">
        <v>202</v>
      </c>
      <c r="CE2436" t="s">
        <v>136</v>
      </c>
      <c r="CF2436" t="s">
        <v>181</v>
      </c>
      <c r="CG2436" t="s">
        <v>134</v>
      </c>
      <c r="CH2436" t="s">
        <v>214</v>
      </c>
      <c r="CI2436" t="s">
        <v>153</v>
      </c>
      <c r="CJ2436" t="s">
        <v>136</v>
      </c>
      <c r="CK2436" t="s">
        <v>214</v>
      </c>
      <c r="CL2436" t="s">
        <v>224</v>
      </c>
      <c r="CM2436" t="s">
        <v>228</v>
      </c>
      <c r="CN2436" t="s">
        <v>184</v>
      </c>
      <c r="CO2436" t="s">
        <v>181</v>
      </c>
      <c r="CP2436" t="s">
        <v>356</v>
      </c>
      <c r="CQ2436" t="s">
        <v>150</v>
      </c>
      <c r="CR2436" t="s">
        <v>278</v>
      </c>
      <c r="CS2436" t="s">
        <v>3005</v>
      </c>
      <c r="CT2436" t="s">
        <v>1099</v>
      </c>
      <c r="CU2436" t="s">
        <v>747</v>
      </c>
      <c r="CV2436" t="s">
        <v>139</v>
      </c>
      <c r="CW2436" t="s">
        <v>1050</v>
      </c>
      <c r="CX2436" t="s">
        <v>156</v>
      </c>
      <c r="CY2436" t="s">
        <v>10584</v>
      </c>
      <c r="CZ2436" t="s">
        <v>158</v>
      </c>
      <c r="DA2436" t="s">
        <v>158</v>
      </c>
      <c r="DB2436" t="s">
        <v>158</v>
      </c>
      <c r="DD2436" t="s">
        <v>592</v>
      </c>
      <c r="DE2436" t="s">
        <v>332</v>
      </c>
      <c r="DF2436">
        <v>23280</v>
      </c>
      <c r="DG2436" t="s">
        <v>158</v>
      </c>
      <c r="DH2436" t="s">
        <v>10585</v>
      </c>
      <c r="DI2436" t="s">
        <v>246</v>
      </c>
      <c r="DJ2436" t="s">
        <v>308</v>
      </c>
      <c r="DK2436" t="s">
        <v>246</v>
      </c>
      <c r="DL2436" t="s">
        <v>142</v>
      </c>
      <c r="DM2436" t="s">
        <v>158</v>
      </c>
      <c r="DN2436" t="s">
        <v>158</v>
      </c>
    </row>
    <row r="2437" spans="1:118">
      <c r="A2437">
        <v>2024</v>
      </c>
      <c r="B2437" t="s">
        <v>118</v>
      </c>
      <c r="C2437" t="s">
        <v>10586</v>
      </c>
      <c r="D2437" t="s">
        <v>10587</v>
      </c>
      <c r="E2437">
        <v>75</v>
      </c>
      <c r="F2437" t="s">
        <v>316</v>
      </c>
      <c r="G2437" t="s">
        <v>122</v>
      </c>
      <c r="H2437" t="s">
        <v>316</v>
      </c>
      <c r="I2437" t="s">
        <v>1103</v>
      </c>
      <c r="J2437" t="s">
        <v>1577</v>
      </c>
      <c r="K2437" t="s">
        <v>195</v>
      </c>
      <c r="L2437" t="s">
        <v>1024</v>
      </c>
      <c r="M2437" t="s">
        <v>2203</v>
      </c>
      <c r="N2437" t="s">
        <v>1026</v>
      </c>
      <c r="O2437" t="s">
        <v>1577</v>
      </c>
      <c r="P2437" t="s">
        <v>158</v>
      </c>
      <c r="Q2437" t="s">
        <v>10588</v>
      </c>
      <c r="R2437">
        <v>131</v>
      </c>
      <c r="S2437">
        <v>8347</v>
      </c>
      <c r="T2437">
        <v>7273</v>
      </c>
      <c r="U2437">
        <v>8347</v>
      </c>
      <c r="W2437">
        <v>1401</v>
      </c>
      <c r="X2437">
        <v>379</v>
      </c>
      <c r="Y2437">
        <v>1440</v>
      </c>
      <c r="Z2437">
        <v>541</v>
      </c>
      <c r="AA2437">
        <v>965</v>
      </c>
      <c r="AB2437">
        <v>463</v>
      </c>
      <c r="AC2437">
        <v>4541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5072</v>
      </c>
      <c r="AJ2437">
        <v>0</v>
      </c>
      <c r="AM2437">
        <v>1180</v>
      </c>
      <c r="AN2437">
        <v>297</v>
      </c>
      <c r="AO2437">
        <v>971</v>
      </c>
      <c r="AP2437">
        <v>351</v>
      </c>
      <c r="AQ2437">
        <v>529</v>
      </c>
      <c r="AR2437">
        <v>238</v>
      </c>
      <c r="AS2437">
        <v>2392</v>
      </c>
      <c r="AT2437">
        <v>1713</v>
      </c>
      <c r="AU2437">
        <v>130</v>
      </c>
      <c r="AV2437">
        <v>119</v>
      </c>
      <c r="AW2437">
        <v>130</v>
      </c>
      <c r="AX2437">
        <v>0</v>
      </c>
      <c r="AY2437" t="s">
        <v>176</v>
      </c>
      <c r="AZ2437" t="s">
        <v>446</v>
      </c>
      <c r="BA2437" t="s">
        <v>426</v>
      </c>
      <c r="BC2437">
        <v>22</v>
      </c>
      <c r="BD2437">
        <v>72</v>
      </c>
      <c r="BE2437">
        <v>31</v>
      </c>
      <c r="BF2437">
        <v>32</v>
      </c>
      <c r="BG2437">
        <v>9</v>
      </c>
      <c r="BH2437">
        <v>58</v>
      </c>
      <c r="BI2437">
        <v>0</v>
      </c>
      <c r="BJ2437">
        <v>13</v>
      </c>
      <c r="BK2437">
        <v>24</v>
      </c>
      <c r="BL2437">
        <v>25</v>
      </c>
      <c r="BM2437">
        <v>9</v>
      </c>
      <c r="BN2437" t="s">
        <v>201</v>
      </c>
      <c r="BO2437">
        <v>22</v>
      </c>
      <c r="BP2437">
        <v>28</v>
      </c>
      <c r="BQ2437">
        <v>9</v>
      </c>
      <c r="BT2437">
        <v>10</v>
      </c>
      <c r="BU2437">
        <v>68</v>
      </c>
      <c r="BV2437" t="s">
        <v>151</v>
      </c>
      <c r="BW2437" t="s">
        <v>247</v>
      </c>
      <c r="BX2437" t="s">
        <v>309</v>
      </c>
      <c r="BY2437" t="s">
        <v>393</v>
      </c>
      <c r="BZ2437" t="s">
        <v>184</v>
      </c>
      <c r="CA2437" t="s">
        <v>245</v>
      </c>
      <c r="CB2437" t="s">
        <v>136</v>
      </c>
      <c r="CC2437" t="s">
        <v>134</v>
      </c>
      <c r="CD2437" t="s">
        <v>279</v>
      </c>
      <c r="CE2437" t="s">
        <v>136</v>
      </c>
      <c r="CF2437" t="s">
        <v>149</v>
      </c>
      <c r="CG2437" t="s">
        <v>228</v>
      </c>
      <c r="CH2437" t="s">
        <v>171</v>
      </c>
      <c r="CI2437" t="s">
        <v>289</v>
      </c>
      <c r="CJ2437" t="s">
        <v>201</v>
      </c>
      <c r="CK2437" t="s">
        <v>181</v>
      </c>
      <c r="CL2437" t="s">
        <v>134</v>
      </c>
      <c r="CM2437" t="s">
        <v>135</v>
      </c>
      <c r="CN2437" t="s">
        <v>308</v>
      </c>
      <c r="CO2437" t="s">
        <v>289</v>
      </c>
      <c r="CP2437" t="s">
        <v>289</v>
      </c>
      <c r="CQ2437" t="s">
        <v>1590</v>
      </c>
      <c r="CR2437" t="s">
        <v>2073</v>
      </c>
      <c r="CS2437" t="s">
        <v>2444</v>
      </c>
      <c r="CT2437" t="s">
        <v>1289</v>
      </c>
      <c r="CU2437" t="s">
        <v>356</v>
      </c>
      <c r="CV2437" t="s">
        <v>182</v>
      </c>
      <c r="CW2437" t="s">
        <v>3050</v>
      </c>
      <c r="CX2437" t="s">
        <v>156</v>
      </c>
      <c r="CY2437" t="s">
        <v>10589</v>
      </c>
      <c r="CZ2437" t="s">
        <v>158</v>
      </c>
      <c r="DA2437" t="s">
        <v>158</v>
      </c>
      <c r="DB2437" t="s">
        <v>158</v>
      </c>
      <c r="DD2437" t="s">
        <v>592</v>
      </c>
      <c r="DE2437" t="s">
        <v>332</v>
      </c>
      <c r="DF2437">
        <v>23281</v>
      </c>
      <c r="DG2437" t="s">
        <v>158</v>
      </c>
      <c r="DH2437" t="s">
        <v>10590</v>
      </c>
      <c r="DI2437" t="s">
        <v>182</v>
      </c>
      <c r="DJ2437" t="s">
        <v>401</v>
      </c>
      <c r="DK2437" t="s">
        <v>151</v>
      </c>
      <c r="DL2437" t="s">
        <v>186</v>
      </c>
      <c r="DM2437" t="s">
        <v>158</v>
      </c>
      <c r="DN2437" t="s">
        <v>158</v>
      </c>
    </row>
    <row r="2438" spans="1:118">
      <c r="A2438">
        <v>2024</v>
      </c>
      <c r="B2438" t="s">
        <v>118</v>
      </c>
      <c r="C2438" t="s">
        <v>10591</v>
      </c>
      <c r="D2438" t="s">
        <v>10592</v>
      </c>
      <c r="E2438">
        <v>75</v>
      </c>
      <c r="F2438" t="s">
        <v>316</v>
      </c>
      <c r="G2438" t="s">
        <v>122</v>
      </c>
      <c r="H2438" t="s">
        <v>316</v>
      </c>
      <c r="I2438" t="s">
        <v>1449</v>
      </c>
      <c r="J2438" t="s">
        <v>1577</v>
      </c>
      <c r="K2438" t="s">
        <v>195</v>
      </c>
      <c r="L2438" t="s">
        <v>1024</v>
      </c>
      <c r="M2438" t="s">
        <v>2203</v>
      </c>
      <c r="N2438" t="s">
        <v>1026</v>
      </c>
      <c r="O2438" t="s">
        <v>1577</v>
      </c>
      <c r="P2438" t="s">
        <v>158</v>
      </c>
      <c r="Q2438" t="s">
        <v>10593</v>
      </c>
      <c r="R2438">
        <v>271</v>
      </c>
      <c r="S2438">
        <v>9159</v>
      </c>
      <c r="T2438">
        <v>8005</v>
      </c>
      <c r="U2438">
        <v>9159</v>
      </c>
      <c r="W2438">
        <v>1609</v>
      </c>
      <c r="X2438">
        <v>434</v>
      </c>
      <c r="Y2438">
        <v>1591</v>
      </c>
      <c r="Z2438">
        <v>577</v>
      </c>
      <c r="AA2438">
        <v>1039</v>
      </c>
      <c r="AB2438">
        <v>494</v>
      </c>
      <c r="AC2438">
        <v>492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5647</v>
      </c>
      <c r="AJ2438">
        <v>0</v>
      </c>
      <c r="AM2438">
        <v>1367</v>
      </c>
      <c r="AN2438">
        <v>338</v>
      </c>
      <c r="AO2438">
        <v>1087</v>
      </c>
      <c r="AP2438">
        <v>379</v>
      </c>
      <c r="AQ2438">
        <v>573</v>
      </c>
      <c r="AR2438">
        <v>251</v>
      </c>
      <c r="AS2438">
        <v>2620</v>
      </c>
      <c r="AT2438">
        <v>1579</v>
      </c>
      <c r="AU2438">
        <v>281</v>
      </c>
      <c r="AV2438">
        <v>248</v>
      </c>
      <c r="AW2438">
        <v>281</v>
      </c>
      <c r="AX2438">
        <v>0</v>
      </c>
      <c r="AY2438" t="s">
        <v>243</v>
      </c>
      <c r="AZ2438" t="s">
        <v>478</v>
      </c>
      <c r="BA2438" t="s">
        <v>1209</v>
      </c>
      <c r="BC2438">
        <v>52</v>
      </c>
      <c r="BD2438">
        <v>136</v>
      </c>
      <c r="BE2438">
        <v>65</v>
      </c>
      <c r="BF2438">
        <v>63</v>
      </c>
      <c r="BG2438">
        <v>8</v>
      </c>
      <c r="BH2438">
        <v>145</v>
      </c>
      <c r="BI2438">
        <v>0</v>
      </c>
      <c r="BJ2438">
        <v>23</v>
      </c>
      <c r="BK2438">
        <v>65</v>
      </c>
      <c r="BL2438">
        <v>37</v>
      </c>
      <c r="BM2438">
        <v>11</v>
      </c>
      <c r="BN2438" t="s">
        <v>136</v>
      </c>
      <c r="BO2438">
        <v>50</v>
      </c>
      <c r="BP2438">
        <v>55</v>
      </c>
      <c r="BQ2438">
        <v>8</v>
      </c>
      <c r="BT2438">
        <v>18</v>
      </c>
      <c r="BU2438">
        <v>121</v>
      </c>
      <c r="BV2438" t="s">
        <v>214</v>
      </c>
      <c r="BW2438" t="s">
        <v>247</v>
      </c>
      <c r="BX2438" t="s">
        <v>392</v>
      </c>
      <c r="BY2438" t="s">
        <v>287</v>
      </c>
      <c r="BZ2438" t="s">
        <v>152</v>
      </c>
      <c r="CA2438" t="s">
        <v>344</v>
      </c>
      <c r="CB2438" t="s">
        <v>136</v>
      </c>
      <c r="CC2438" t="s">
        <v>246</v>
      </c>
      <c r="CD2438" t="s">
        <v>253</v>
      </c>
      <c r="CE2438" t="s">
        <v>136</v>
      </c>
      <c r="CF2438" t="s">
        <v>263</v>
      </c>
      <c r="CG2438" t="s">
        <v>253</v>
      </c>
      <c r="CH2438" t="s">
        <v>207</v>
      </c>
      <c r="CI2438" t="s">
        <v>206</v>
      </c>
      <c r="CJ2438" t="s">
        <v>136</v>
      </c>
      <c r="CK2438" t="s">
        <v>253</v>
      </c>
      <c r="CL2438" t="s">
        <v>143</v>
      </c>
      <c r="CM2438" t="s">
        <v>172</v>
      </c>
      <c r="CN2438" t="s">
        <v>179</v>
      </c>
      <c r="CO2438" t="s">
        <v>154</v>
      </c>
      <c r="CP2438" t="s">
        <v>154</v>
      </c>
      <c r="CQ2438" t="s">
        <v>3942</v>
      </c>
      <c r="CR2438" t="s">
        <v>2282</v>
      </c>
      <c r="CS2438" t="s">
        <v>7977</v>
      </c>
      <c r="CT2438" t="s">
        <v>1234</v>
      </c>
      <c r="CU2438" t="s">
        <v>252</v>
      </c>
      <c r="CV2438" t="s">
        <v>289</v>
      </c>
      <c r="CW2438" t="s">
        <v>4130</v>
      </c>
      <c r="CX2438" t="s">
        <v>156</v>
      </c>
      <c r="CY2438" t="s">
        <v>10594</v>
      </c>
      <c r="CZ2438" t="s">
        <v>158</v>
      </c>
      <c r="DA2438" t="s">
        <v>158</v>
      </c>
      <c r="DB2438" t="s">
        <v>158</v>
      </c>
      <c r="DD2438" t="s">
        <v>592</v>
      </c>
      <c r="DE2438" t="s">
        <v>332</v>
      </c>
      <c r="DF2438">
        <v>23282</v>
      </c>
      <c r="DG2438" t="s">
        <v>158</v>
      </c>
      <c r="DH2438" t="s">
        <v>10595</v>
      </c>
      <c r="DI2438" t="s">
        <v>185</v>
      </c>
      <c r="DJ2438" t="s">
        <v>141</v>
      </c>
      <c r="DK2438" t="s">
        <v>185</v>
      </c>
      <c r="DL2438" t="s">
        <v>153</v>
      </c>
      <c r="DM2438" t="s">
        <v>158</v>
      </c>
      <c r="DN2438" t="s">
        <v>158</v>
      </c>
    </row>
    <row r="2439" spans="1:118">
      <c r="A2439">
        <v>2024</v>
      </c>
      <c r="B2439" t="s">
        <v>118</v>
      </c>
      <c r="C2439" t="s">
        <v>10596</v>
      </c>
      <c r="D2439" t="s">
        <v>10597</v>
      </c>
      <c r="E2439">
        <v>78</v>
      </c>
      <c r="F2439" t="s">
        <v>121</v>
      </c>
      <c r="G2439" t="s">
        <v>122</v>
      </c>
      <c r="H2439" t="s">
        <v>123</v>
      </c>
      <c r="I2439" t="s">
        <v>123</v>
      </c>
      <c r="J2439" t="s">
        <v>1577</v>
      </c>
      <c r="K2439" t="s">
        <v>195</v>
      </c>
      <c r="L2439" t="s">
        <v>1024</v>
      </c>
      <c r="M2439" t="s">
        <v>1639</v>
      </c>
      <c r="N2439" t="s">
        <v>1026</v>
      </c>
      <c r="O2439" t="s">
        <v>1577</v>
      </c>
      <c r="P2439" t="s">
        <v>158</v>
      </c>
      <c r="Q2439" t="s">
        <v>10598</v>
      </c>
      <c r="R2439">
        <v>80</v>
      </c>
      <c r="S2439">
        <v>3507</v>
      </c>
      <c r="T2439">
        <v>2994</v>
      </c>
      <c r="U2439">
        <v>3507</v>
      </c>
      <c r="W2439">
        <v>574</v>
      </c>
      <c r="X2439">
        <v>129</v>
      </c>
      <c r="Y2439">
        <v>627</v>
      </c>
      <c r="Z2439">
        <v>214</v>
      </c>
      <c r="AA2439">
        <v>412</v>
      </c>
      <c r="AB2439">
        <v>164</v>
      </c>
      <c r="AC2439">
        <v>1894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2176</v>
      </c>
      <c r="AJ2439">
        <v>0</v>
      </c>
      <c r="AM2439">
        <v>544</v>
      </c>
      <c r="AN2439">
        <v>120</v>
      </c>
      <c r="AO2439">
        <v>471</v>
      </c>
      <c r="AP2439">
        <v>155</v>
      </c>
      <c r="AQ2439">
        <v>203</v>
      </c>
      <c r="AR2439">
        <v>75</v>
      </c>
      <c r="AS2439">
        <v>958</v>
      </c>
      <c r="AT2439">
        <v>1167</v>
      </c>
      <c r="AU2439">
        <v>75</v>
      </c>
      <c r="AV2439">
        <v>60</v>
      </c>
      <c r="AW2439">
        <v>70</v>
      </c>
      <c r="AX2439">
        <v>0</v>
      </c>
      <c r="AY2439" t="s">
        <v>171</v>
      </c>
      <c r="AZ2439" t="s">
        <v>172</v>
      </c>
      <c r="BA2439" t="s">
        <v>282</v>
      </c>
      <c r="BC2439">
        <v>12</v>
      </c>
      <c r="BD2439">
        <v>43</v>
      </c>
      <c r="BE2439">
        <v>24</v>
      </c>
      <c r="BF2439">
        <v>11</v>
      </c>
      <c r="BG2439">
        <v>8</v>
      </c>
      <c r="BH2439">
        <v>32</v>
      </c>
      <c r="BI2439">
        <v>0</v>
      </c>
      <c r="BJ2439">
        <v>17</v>
      </c>
      <c r="BK2439">
        <v>16</v>
      </c>
      <c r="BL2439">
        <v>9</v>
      </c>
      <c r="BM2439">
        <v>0</v>
      </c>
      <c r="BN2439" t="s">
        <v>201</v>
      </c>
      <c r="BO2439">
        <v>14</v>
      </c>
      <c r="BP2439">
        <v>5</v>
      </c>
      <c r="BQ2439">
        <v>7</v>
      </c>
      <c r="BT2439">
        <v>36</v>
      </c>
      <c r="BU2439">
        <v>36</v>
      </c>
      <c r="BV2439" t="s">
        <v>282</v>
      </c>
      <c r="BW2439" t="s">
        <v>187</v>
      </c>
      <c r="BX2439" t="s">
        <v>462</v>
      </c>
      <c r="BY2439" t="s">
        <v>140</v>
      </c>
      <c r="BZ2439" t="s">
        <v>175</v>
      </c>
      <c r="CA2439" t="s">
        <v>175</v>
      </c>
      <c r="CB2439" t="s">
        <v>136</v>
      </c>
      <c r="CC2439" t="s">
        <v>248</v>
      </c>
      <c r="CD2439" t="s">
        <v>372</v>
      </c>
      <c r="CE2439" t="s">
        <v>136</v>
      </c>
      <c r="CF2439" t="s">
        <v>179</v>
      </c>
      <c r="CG2439" t="s">
        <v>143</v>
      </c>
      <c r="CH2439" t="s">
        <v>185</v>
      </c>
      <c r="CI2439" t="s">
        <v>136</v>
      </c>
      <c r="CJ2439" t="s">
        <v>153</v>
      </c>
      <c r="CK2439" t="s">
        <v>265</v>
      </c>
      <c r="CL2439" t="s">
        <v>228</v>
      </c>
      <c r="CM2439" t="s">
        <v>182</v>
      </c>
      <c r="CN2439" t="s">
        <v>289</v>
      </c>
      <c r="CO2439" t="s">
        <v>252</v>
      </c>
      <c r="CP2439" t="s">
        <v>173</v>
      </c>
      <c r="CQ2439" t="s">
        <v>2051</v>
      </c>
      <c r="CR2439" t="s">
        <v>141</v>
      </c>
      <c r="CS2439" t="s">
        <v>1080</v>
      </c>
      <c r="CT2439" t="s">
        <v>226</v>
      </c>
      <c r="CU2439" t="s">
        <v>181</v>
      </c>
      <c r="CV2439" t="s">
        <v>142</v>
      </c>
      <c r="CW2439" t="s">
        <v>5436</v>
      </c>
      <c r="CX2439" t="s">
        <v>156</v>
      </c>
      <c r="CY2439" t="s">
        <v>10599</v>
      </c>
      <c r="CZ2439" t="s">
        <v>158</v>
      </c>
      <c r="DA2439" t="s">
        <v>158</v>
      </c>
      <c r="DB2439" t="s">
        <v>158</v>
      </c>
      <c r="DD2439" t="s">
        <v>592</v>
      </c>
      <c r="DE2439" t="s">
        <v>332</v>
      </c>
      <c r="DF2439">
        <v>23291</v>
      </c>
      <c r="DG2439" t="s">
        <v>158</v>
      </c>
      <c r="DH2439" t="s">
        <v>10600</v>
      </c>
      <c r="DI2439" t="s">
        <v>356</v>
      </c>
      <c r="DJ2439" t="s">
        <v>234</v>
      </c>
      <c r="DK2439" t="s">
        <v>182</v>
      </c>
      <c r="DL2439" t="s">
        <v>186</v>
      </c>
      <c r="DM2439" t="s">
        <v>158</v>
      </c>
      <c r="DN2439" t="s">
        <v>158</v>
      </c>
    </row>
    <row r="2440" spans="1:118">
      <c r="A2440">
        <v>2024</v>
      </c>
      <c r="B2440" t="s">
        <v>292</v>
      </c>
      <c r="C2440" t="s">
        <v>10601</v>
      </c>
      <c r="D2440" t="s">
        <v>10602</v>
      </c>
      <c r="E2440">
        <v>78</v>
      </c>
      <c r="F2440" t="s">
        <v>121</v>
      </c>
      <c r="G2440" t="s">
        <v>122</v>
      </c>
      <c r="H2440" t="s">
        <v>123</v>
      </c>
      <c r="I2440" t="s">
        <v>10603</v>
      </c>
      <c r="J2440" t="s">
        <v>1577</v>
      </c>
      <c r="K2440" t="s">
        <v>195</v>
      </c>
      <c r="L2440" t="s">
        <v>1024</v>
      </c>
      <c r="M2440" t="s">
        <v>1639</v>
      </c>
      <c r="N2440" t="s">
        <v>1026</v>
      </c>
      <c r="O2440" t="s">
        <v>1577</v>
      </c>
      <c r="P2440" t="s">
        <v>158</v>
      </c>
      <c r="Q2440" t="s">
        <v>10604</v>
      </c>
      <c r="R2440">
        <v>76</v>
      </c>
      <c r="S2440">
        <v>2435</v>
      </c>
      <c r="T2440">
        <v>2075</v>
      </c>
      <c r="U2440">
        <v>2435</v>
      </c>
      <c r="W2440">
        <v>356</v>
      </c>
      <c r="X2440">
        <v>90</v>
      </c>
      <c r="Y2440">
        <v>438</v>
      </c>
      <c r="Z2440">
        <v>164</v>
      </c>
      <c r="AA2440">
        <v>270</v>
      </c>
      <c r="AB2440">
        <v>118</v>
      </c>
      <c r="AC2440">
        <v>1371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1446</v>
      </c>
      <c r="AJ2440">
        <v>0</v>
      </c>
      <c r="AM2440">
        <v>330</v>
      </c>
      <c r="AN2440">
        <v>83</v>
      </c>
      <c r="AO2440">
        <v>323</v>
      </c>
      <c r="AP2440">
        <v>119</v>
      </c>
      <c r="AQ2440">
        <v>133</v>
      </c>
      <c r="AR2440">
        <v>52</v>
      </c>
      <c r="AS2440">
        <v>660</v>
      </c>
      <c r="AT2440">
        <v>998</v>
      </c>
      <c r="AU2440">
        <v>75</v>
      </c>
      <c r="AV2440">
        <v>61</v>
      </c>
      <c r="AW2440">
        <v>74</v>
      </c>
      <c r="AX2440">
        <v>0</v>
      </c>
      <c r="AY2440" t="s">
        <v>214</v>
      </c>
      <c r="AZ2440" t="s">
        <v>269</v>
      </c>
      <c r="BA2440" t="s">
        <v>260</v>
      </c>
      <c r="BC2440">
        <v>11</v>
      </c>
      <c r="BD2440">
        <v>46</v>
      </c>
      <c r="BE2440">
        <v>11</v>
      </c>
      <c r="BF2440">
        <v>20</v>
      </c>
      <c r="BG2440">
        <v>15</v>
      </c>
      <c r="BH2440">
        <v>29</v>
      </c>
      <c r="BI2440">
        <v>0</v>
      </c>
      <c r="BJ2440">
        <v>14</v>
      </c>
      <c r="BK2440">
        <v>18</v>
      </c>
      <c r="BL2440">
        <v>9</v>
      </c>
      <c r="BM2440">
        <v>5</v>
      </c>
      <c r="BN2440" t="s">
        <v>136</v>
      </c>
      <c r="BO2440">
        <v>7</v>
      </c>
      <c r="BP2440">
        <v>12</v>
      </c>
      <c r="BQ2440">
        <v>13</v>
      </c>
      <c r="BT2440">
        <v>44</v>
      </c>
      <c r="BU2440">
        <v>45</v>
      </c>
      <c r="BV2440" t="s">
        <v>145</v>
      </c>
      <c r="BW2440" t="s">
        <v>180</v>
      </c>
      <c r="BX2440" t="s">
        <v>393</v>
      </c>
      <c r="BY2440" t="s">
        <v>446</v>
      </c>
      <c r="BZ2440" t="s">
        <v>266</v>
      </c>
      <c r="CA2440" t="s">
        <v>209</v>
      </c>
      <c r="CB2440" t="s">
        <v>136</v>
      </c>
      <c r="CC2440" t="s">
        <v>214</v>
      </c>
      <c r="CD2440" t="s">
        <v>187</v>
      </c>
      <c r="CE2440" t="s">
        <v>136</v>
      </c>
      <c r="CF2440" t="s">
        <v>311</v>
      </c>
      <c r="CG2440" t="s">
        <v>308</v>
      </c>
      <c r="CH2440" t="s">
        <v>225</v>
      </c>
      <c r="CI2440" t="s">
        <v>249</v>
      </c>
      <c r="CJ2440" t="s">
        <v>136</v>
      </c>
      <c r="CK2440" t="s">
        <v>214</v>
      </c>
      <c r="CL2440" t="s">
        <v>205</v>
      </c>
      <c r="CM2440" t="s">
        <v>181</v>
      </c>
      <c r="CN2440" t="s">
        <v>182</v>
      </c>
      <c r="CO2440" t="s">
        <v>228</v>
      </c>
      <c r="CP2440" t="s">
        <v>248</v>
      </c>
      <c r="CQ2440" t="s">
        <v>3837</v>
      </c>
      <c r="CR2440" t="s">
        <v>202</v>
      </c>
      <c r="CS2440" t="s">
        <v>548</v>
      </c>
      <c r="CT2440" t="s">
        <v>461</v>
      </c>
      <c r="CU2440" t="s">
        <v>467</v>
      </c>
      <c r="CV2440" t="s">
        <v>214</v>
      </c>
      <c r="CW2440" t="s">
        <v>5238</v>
      </c>
      <c r="CX2440" t="s">
        <v>156</v>
      </c>
      <c r="CY2440" t="s">
        <v>10605</v>
      </c>
      <c r="CZ2440" t="s">
        <v>158</v>
      </c>
      <c r="DA2440" t="s">
        <v>158</v>
      </c>
      <c r="DB2440" t="s">
        <v>158</v>
      </c>
      <c r="DD2440" t="s">
        <v>592</v>
      </c>
      <c r="DE2440" t="s">
        <v>332</v>
      </c>
      <c r="DF2440">
        <v>23294</v>
      </c>
      <c r="DG2440" t="s">
        <v>158</v>
      </c>
      <c r="DH2440" t="s">
        <v>10606</v>
      </c>
      <c r="DI2440" t="s">
        <v>178</v>
      </c>
      <c r="DJ2440" t="s">
        <v>187</v>
      </c>
      <c r="DK2440" t="s">
        <v>176</v>
      </c>
      <c r="DL2440" t="s">
        <v>146</v>
      </c>
      <c r="DM2440" t="s">
        <v>158</v>
      </c>
      <c r="DN2440" t="s">
        <v>158</v>
      </c>
    </row>
    <row r="2441" spans="1:118">
      <c r="A2441">
        <v>2024</v>
      </c>
      <c r="B2441" t="s">
        <v>118</v>
      </c>
      <c r="C2441" t="s">
        <v>1549</v>
      </c>
      <c r="D2441" t="s">
        <v>1550</v>
      </c>
      <c r="E2441">
        <v>75</v>
      </c>
      <c r="F2441" t="s">
        <v>316</v>
      </c>
      <c r="G2441" t="s">
        <v>122</v>
      </c>
      <c r="H2441" t="s">
        <v>316</v>
      </c>
      <c r="I2441" t="s">
        <v>316</v>
      </c>
      <c r="J2441" t="s">
        <v>10607</v>
      </c>
      <c r="K2441" t="s">
        <v>195</v>
      </c>
      <c r="L2441" t="s">
        <v>365</v>
      </c>
      <c r="M2441" t="s">
        <v>10608</v>
      </c>
      <c r="N2441" t="s">
        <v>1553</v>
      </c>
      <c r="O2441" t="s">
        <v>1553</v>
      </c>
      <c r="P2441" t="s">
        <v>10609</v>
      </c>
      <c r="Q2441" t="s">
        <v>1555</v>
      </c>
      <c r="R2441">
        <v>16</v>
      </c>
      <c r="S2441">
        <v>85</v>
      </c>
      <c r="T2441">
        <v>51</v>
      </c>
      <c r="U2441">
        <v>63</v>
      </c>
      <c r="W2441">
        <v>31</v>
      </c>
      <c r="X2441">
        <v>5</v>
      </c>
      <c r="Y2441">
        <v>1</v>
      </c>
      <c r="Z2441">
        <v>0</v>
      </c>
      <c r="AA2441">
        <v>1</v>
      </c>
      <c r="AB2441">
        <v>0</v>
      </c>
      <c r="AC2441">
        <v>30</v>
      </c>
      <c r="AD2441">
        <v>22</v>
      </c>
      <c r="AE2441">
        <v>2</v>
      </c>
      <c r="AF2441">
        <v>0</v>
      </c>
      <c r="AG2441">
        <v>0</v>
      </c>
      <c r="AH2441">
        <v>20</v>
      </c>
      <c r="AI2441">
        <v>23</v>
      </c>
      <c r="AJ2441">
        <v>1</v>
      </c>
      <c r="AM2441">
        <v>13</v>
      </c>
      <c r="AN2441">
        <v>1</v>
      </c>
      <c r="AO2441">
        <v>0</v>
      </c>
      <c r="AP2441">
        <v>0</v>
      </c>
      <c r="AQ2441">
        <v>1</v>
      </c>
      <c r="AR2441">
        <v>0</v>
      </c>
      <c r="AS2441">
        <v>9</v>
      </c>
      <c r="AT2441">
        <v>23</v>
      </c>
      <c r="AU2441">
        <v>8</v>
      </c>
      <c r="AV2441">
        <v>6</v>
      </c>
      <c r="AW2441">
        <v>7</v>
      </c>
      <c r="AX2441">
        <v>1</v>
      </c>
      <c r="AY2441" t="s">
        <v>137</v>
      </c>
      <c r="AZ2441" t="s">
        <v>224</v>
      </c>
      <c r="BA2441" t="s">
        <v>206</v>
      </c>
      <c r="BC2441">
        <v>0</v>
      </c>
      <c r="BD2441">
        <v>5</v>
      </c>
      <c r="BE2441">
        <v>4</v>
      </c>
      <c r="BF2441">
        <v>0</v>
      </c>
      <c r="BG2441">
        <v>1</v>
      </c>
      <c r="BH2441">
        <v>3</v>
      </c>
      <c r="BI2441">
        <v>0</v>
      </c>
      <c r="BJ2441">
        <v>0</v>
      </c>
      <c r="BK2441">
        <v>0</v>
      </c>
      <c r="BL2441">
        <v>2</v>
      </c>
      <c r="BM2441">
        <v>3</v>
      </c>
      <c r="BN2441" t="s">
        <v>136</v>
      </c>
      <c r="BO2441">
        <v>4</v>
      </c>
      <c r="BP2441">
        <v>0</v>
      </c>
      <c r="BQ2441">
        <v>1</v>
      </c>
      <c r="BT2441">
        <v>0</v>
      </c>
      <c r="BU2441">
        <v>3</v>
      </c>
      <c r="BV2441" t="s">
        <v>247</v>
      </c>
      <c r="BW2441" t="s">
        <v>287</v>
      </c>
      <c r="BX2441" t="s">
        <v>162</v>
      </c>
      <c r="BY2441" t="s">
        <v>392</v>
      </c>
      <c r="BZ2441" t="s">
        <v>136</v>
      </c>
      <c r="CA2441" t="s">
        <v>208</v>
      </c>
      <c r="CB2441" t="s">
        <v>136</v>
      </c>
      <c r="CC2441" t="s">
        <v>136</v>
      </c>
      <c r="CD2441" t="s">
        <v>247</v>
      </c>
      <c r="CE2441" t="s">
        <v>136</v>
      </c>
      <c r="CF2441" t="s">
        <v>136</v>
      </c>
      <c r="CG2441" t="s">
        <v>136</v>
      </c>
      <c r="CH2441" t="s">
        <v>179</v>
      </c>
      <c r="CI2441" t="s">
        <v>208</v>
      </c>
      <c r="CJ2441" t="s">
        <v>136</v>
      </c>
      <c r="CK2441" t="s">
        <v>140</v>
      </c>
      <c r="CL2441" t="s">
        <v>140</v>
      </c>
      <c r="CM2441" t="s">
        <v>136</v>
      </c>
      <c r="CN2441" t="s">
        <v>136</v>
      </c>
      <c r="CO2441" t="s">
        <v>225</v>
      </c>
      <c r="CP2441" t="s">
        <v>225</v>
      </c>
      <c r="CQ2441" t="s">
        <v>289</v>
      </c>
      <c r="CR2441" t="s">
        <v>201</v>
      </c>
      <c r="CS2441" t="s">
        <v>136</v>
      </c>
      <c r="CT2441" t="s">
        <v>136</v>
      </c>
      <c r="CU2441" t="s">
        <v>201</v>
      </c>
      <c r="CV2441" t="s">
        <v>136</v>
      </c>
      <c r="CW2441" t="s">
        <v>262</v>
      </c>
      <c r="CX2441" t="s">
        <v>156</v>
      </c>
      <c r="CY2441" t="s">
        <v>142</v>
      </c>
      <c r="CZ2441" t="s">
        <v>158</v>
      </c>
      <c r="DA2441" t="s">
        <v>158</v>
      </c>
      <c r="DB2441" t="s">
        <v>158</v>
      </c>
      <c r="DD2441" t="s">
        <v>159</v>
      </c>
      <c r="DE2441" t="s">
        <v>332</v>
      </c>
      <c r="DF2441">
        <v>23488</v>
      </c>
      <c r="DG2441" t="s">
        <v>158</v>
      </c>
      <c r="DH2441" t="s">
        <v>10610</v>
      </c>
      <c r="DI2441" t="s">
        <v>143</v>
      </c>
      <c r="DJ2441" t="s">
        <v>226</v>
      </c>
      <c r="DK2441" t="s">
        <v>186</v>
      </c>
      <c r="DL2441" t="s">
        <v>186</v>
      </c>
      <c r="DM2441" t="s">
        <v>1558</v>
      </c>
      <c r="DN2441" t="s">
        <v>158</v>
      </c>
    </row>
    <row r="2442" spans="1:118">
      <c r="A2442">
        <v>2024</v>
      </c>
      <c r="B2442" t="s">
        <v>118</v>
      </c>
      <c r="C2442" t="s">
        <v>1281</v>
      </c>
      <c r="D2442" t="s">
        <v>1282</v>
      </c>
      <c r="E2442">
        <v>75</v>
      </c>
      <c r="F2442" t="s">
        <v>316</v>
      </c>
      <c r="G2442" t="s">
        <v>122</v>
      </c>
      <c r="H2442" t="s">
        <v>316</v>
      </c>
      <c r="I2442" t="s">
        <v>1283</v>
      </c>
      <c r="J2442" t="s">
        <v>10611</v>
      </c>
      <c r="K2442" t="s">
        <v>195</v>
      </c>
      <c r="L2442" t="s">
        <v>127</v>
      </c>
      <c r="M2442" t="s">
        <v>10612</v>
      </c>
      <c r="N2442" t="s">
        <v>441</v>
      </c>
      <c r="O2442" t="s">
        <v>1184</v>
      </c>
      <c r="P2442" t="s">
        <v>10613</v>
      </c>
      <c r="Q2442" t="s">
        <v>10614</v>
      </c>
      <c r="R2442">
        <v>30</v>
      </c>
      <c r="S2442">
        <v>3353</v>
      </c>
      <c r="T2442">
        <v>1891</v>
      </c>
      <c r="U2442">
        <v>3353</v>
      </c>
      <c r="W2442">
        <v>2389</v>
      </c>
      <c r="X2442">
        <v>250</v>
      </c>
      <c r="Y2442">
        <v>54</v>
      </c>
      <c r="Z2442">
        <v>16</v>
      </c>
      <c r="AA2442">
        <v>7</v>
      </c>
      <c r="AB2442">
        <v>4</v>
      </c>
      <c r="AC2442">
        <v>903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334</v>
      </c>
      <c r="AJ2442">
        <v>0</v>
      </c>
      <c r="AM2442">
        <v>334</v>
      </c>
      <c r="AN2442">
        <v>21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179</v>
      </c>
      <c r="AU2442">
        <v>29</v>
      </c>
      <c r="AV2442">
        <v>16</v>
      </c>
      <c r="AW2442">
        <v>29</v>
      </c>
      <c r="AX2442">
        <v>0</v>
      </c>
      <c r="AY2442" t="s">
        <v>153</v>
      </c>
      <c r="AZ2442" t="s">
        <v>149</v>
      </c>
      <c r="BA2442" t="s">
        <v>277</v>
      </c>
      <c r="BC2442">
        <v>2</v>
      </c>
      <c r="BD2442">
        <v>29</v>
      </c>
      <c r="BE2442">
        <v>29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3</v>
      </c>
      <c r="BM2442">
        <v>23</v>
      </c>
      <c r="BN2442" t="s">
        <v>133</v>
      </c>
      <c r="BO2442">
        <v>29</v>
      </c>
      <c r="BP2442">
        <v>0</v>
      </c>
      <c r="BQ2442">
        <v>0</v>
      </c>
      <c r="BT2442">
        <v>2</v>
      </c>
      <c r="BU2442">
        <v>9</v>
      </c>
      <c r="BV2442" t="s">
        <v>224</v>
      </c>
      <c r="BW2442" t="s">
        <v>247</v>
      </c>
      <c r="BX2442" t="s">
        <v>163</v>
      </c>
      <c r="BY2442" t="s">
        <v>279</v>
      </c>
      <c r="BZ2442" t="s">
        <v>224</v>
      </c>
      <c r="CA2442" t="s">
        <v>134</v>
      </c>
      <c r="CB2442" t="s">
        <v>136</v>
      </c>
      <c r="CC2442" t="s">
        <v>224</v>
      </c>
      <c r="CD2442" t="s">
        <v>162</v>
      </c>
      <c r="CE2442" t="s">
        <v>136</v>
      </c>
      <c r="CF2442" t="s">
        <v>136</v>
      </c>
      <c r="CG2442" t="s">
        <v>136</v>
      </c>
      <c r="CH2442" t="s">
        <v>262</v>
      </c>
      <c r="CI2442" t="s">
        <v>400</v>
      </c>
      <c r="CJ2442" t="s">
        <v>262</v>
      </c>
      <c r="CK2442" t="s">
        <v>162</v>
      </c>
      <c r="CL2442" t="s">
        <v>162</v>
      </c>
      <c r="CM2442" t="s">
        <v>136</v>
      </c>
      <c r="CN2442" t="s">
        <v>136</v>
      </c>
      <c r="CO2442" t="s">
        <v>136</v>
      </c>
      <c r="CP2442" t="s">
        <v>136</v>
      </c>
      <c r="CQ2442" t="s">
        <v>1122</v>
      </c>
      <c r="CR2442" t="s">
        <v>289</v>
      </c>
      <c r="CS2442" t="s">
        <v>136</v>
      </c>
      <c r="CT2442" t="s">
        <v>136</v>
      </c>
      <c r="CU2442" t="s">
        <v>136</v>
      </c>
      <c r="CV2442" t="s">
        <v>136</v>
      </c>
      <c r="CW2442" t="s">
        <v>136</v>
      </c>
      <c r="CX2442" t="s">
        <v>156</v>
      </c>
      <c r="CY2442" t="s">
        <v>210</v>
      </c>
      <c r="CZ2442" t="s">
        <v>158</v>
      </c>
      <c r="DA2442" t="s">
        <v>158</v>
      </c>
      <c r="DB2442" t="s">
        <v>158</v>
      </c>
      <c r="DD2442" t="s">
        <v>159</v>
      </c>
      <c r="DE2442" t="s">
        <v>160</v>
      </c>
      <c r="DF2442">
        <v>23595</v>
      </c>
      <c r="DG2442" t="s">
        <v>158</v>
      </c>
      <c r="DH2442" t="s">
        <v>10615</v>
      </c>
      <c r="DI2442" t="s">
        <v>146</v>
      </c>
      <c r="DJ2442" t="s">
        <v>162</v>
      </c>
      <c r="DK2442" t="s">
        <v>136</v>
      </c>
      <c r="DL2442" t="s">
        <v>136</v>
      </c>
      <c r="DM2442" t="s">
        <v>1292</v>
      </c>
      <c r="DN2442" t="s">
        <v>158</v>
      </c>
    </row>
    <row r="2443" spans="1:118">
      <c r="A2443">
        <v>2024</v>
      </c>
      <c r="B2443" t="s">
        <v>118</v>
      </c>
      <c r="C2443" t="s">
        <v>8789</v>
      </c>
      <c r="D2443" t="s">
        <v>8790</v>
      </c>
      <c r="E2443">
        <v>75</v>
      </c>
      <c r="F2443" t="s">
        <v>316</v>
      </c>
      <c r="G2443" t="s">
        <v>122</v>
      </c>
      <c r="H2443" t="s">
        <v>316</v>
      </c>
      <c r="I2443" t="s">
        <v>1420</v>
      </c>
      <c r="J2443" t="s">
        <v>10616</v>
      </c>
      <c r="K2443" t="s">
        <v>195</v>
      </c>
      <c r="L2443" t="s">
        <v>365</v>
      </c>
      <c r="M2443" t="s">
        <v>10617</v>
      </c>
      <c r="N2443" t="s">
        <v>1818</v>
      </c>
      <c r="O2443" t="s">
        <v>1818</v>
      </c>
      <c r="P2443" t="s">
        <v>10618</v>
      </c>
      <c r="Q2443" t="s">
        <v>8792</v>
      </c>
      <c r="R2443">
        <v>15</v>
      </c>
      <c r="S2443">
        <v>117</v>
      </c>
      <c r="T2443">
        <v>90</v>
      </c>
      <c r="U2443">
        <v>81</v>
      </c>
      <c r="W2443">
        <v>7</v>
      </c>
      <c r="X2443">
        <v>0</v>
      </c>
      <c r="Y2443">
        <v>4</v>
      </c>
      <c r="Z2443">
        <v>1</v>
      </c>
      <c r="AA2443">
        <v>45</v>
      </c>
      <c r="AB2443">
        <v>9</v>
      </c>
      <c r="AC2443">
        <v>25</v>
      </c>
      <c r="AD2443">
        <v>36</v>
      </c>
      <c r="AE2443">
        <v>6</v>
      </c>
      <c r="AF2443">
        <v>4</v>
      </c>
      <c r="AG2443">
        <v>9</v>
      </c>
      <c r="AH2443">
        <v>17</v>
      </c>
      <c r="AI2443">
        <v>54</v>
      </c>
      <c r="AJ2443">
        <v>6</v>
      </c>
      <c r="AM2443">
        <v>5</v>
      </c>
      <c r="AN2443">
        <v>0</v>
      </c>
      <c r="AO2443">
        <v>4</v>
      </c>
      <c r="AP2443">
        <v>1</v>
      </c>
      <c r="AQ2443">
        <v>28</v>
      </c>
      <c r="AR2443">
        <v>3</v>
      </c>
      <c r="AS2443">
        <v>17</v>
      </c>
      <c r="AT2443">
        <v>56</v>
      </c>
      <c r="AU2443">
        <v>14</v>
      </c>
      <c r="AV2443">
        <v>12</v>
      </c>
      <c r="AW2443">
        <v>9</v>
      </c>
      <c r="AX2443">
        <v>4</v>
      </c>
      <c r="AY2443" t="s">
        <v>153</v>
      </c>
      <c r="AZ2443" t="s">
        <v>206</v>
      </c>
      <c r="BA2443" t="s">
        <v>206</v>
      </c>
      <c r="BC2443">
        <v>3</v>
      </c>
      <c r="BD2443">
        <v>11</v>
      </c>
      <c r="BE2443">
        <v>3</v>
      </c>
      <c r="BF2443">
        <v>0</v>
      </c>
      <c r="BG2443">
        <v>8</v>
      </c>
      <c r="BH2443">
        <v>3</v>
      </c>
      <c r="BI2443">
        <v>0</v>
      </c>
      <c r="BJ2443">
        <v>5</v>
      </c>
      <c r="BK2443">
        <v>1</v>
      </c>
      <c r="BL2443">
        <v>4</v>
      </c>
      <c r="BM2443">
        <v>1</v>
      </c>
      <c r="BN2443" t="s">
        <v>136</v>
      </c>
      <c r="BO2443">
        <v>1</v>
      </c>
      <c r="BP2443">
        <v>0</v>
      </c>
      <c r="BQ2443">
        <v>5</v>
      </c>
      <c r="BT2443">
        <v>3</v>
      </c>
      <c r="BU2443">
        <v>8</v>
      </c>
      <c r="BV2443" t="s">
        <v>184</v>
      </c>
      <c r="BW2443" t="s">
        <v>372</v>
      </c>
      <c r="BX2443" t="s">
        <v>372</v>
      </c>
      <c r="BY2443" t="s">
        <v>163</v>
      </c>
      <c r="BZ2443" t="s">
        <v>207</v>
      </c>
      <c r="CA2443" t="s">
        <v>139</v>
      </c>
      <c r="CB2443" t="s">
        <v>136</v>
      </c>
      <c r="CC2443" t="s">
        <v>207</v>
      </c>
      <c r="CD2443" t="s">
        <v>400</v>
      </c>
      <c r="CE2443" t="s">
        <v>136</v>
      </c>
      <c r="CF2443" t="s">
        <v>278</v>
      </c>
      <c r="CG2443" t="s">
        <v>146</v>
      </c>
      <c r="CH2443" t="s">
        <v>356</v>
      </c>
      <c r="CI2443" t="s">
        <v>146</v>
      </c>
      <c r="CJ2443" t="s">
        <v>136</v>
      </c>
      <c r="CK2443" t="s">
        <v>207</v>
      </c>
      <c r="CL2443" t="s">
        <v>146</v>
      </c>
      <c r="CM2443" t="s">
        <v>136</v>
      </c>
      <c r="CN2443" t="s">
        <v>136</v>
      </c>
      <c r="CO2443" t="s">
        <v>139</v>
      </c>
      <c r="CP2443" t="s">
        <v>278</v>
      </c>
      <c r="CQ2443" t="s">
        <v>154</v>
      </c>
      <c r="CR2443" t="s">
        <v>136</v>
      </c>
      <c r="CS2443" t="s">
        <v>186</v>
      </c>
      <c r="CT2443" t="s">
        <v>201</v>
      </c>
      <c r="CU2443" t="s">
        <v>176</v>
      </c>
      <c r="CV2443" t="s">
        <v>154</v>
      </c>
      <c r="CW2443" t="s">
        <v>263</v>
      </c>
      <c r="CX2443" t="s">
        <v>156</v>
      </c>
      <c r="CY2443" t="s">
        <v>467</v>
      </c>
      <c r="CZ2443" t="s">
        <v>158</v>
      </c>
      <c r="DA2443" t="s">
        <v>158</v>
      </c>
      <c r="DB2443" t="s">
        <v>158</v>
      </c>
      <c r="DD2443" t="s">
        <v>159</v>
      </c>
      <c r="DE2443" t="s">
        <v>332</v>
      </c>
      <c r="DF2443">
        <v>23685</v>
      </c>
      <c r="DG2443" t="s">
        <v>158</v>
      </c>
      <c r="DH2443" t="s">
        <v>10619</v>
      </c>
      <c r="DI2443" t="s">
        <v>247</v>
      </c>
      <c r="DJ2443" t="s">
        <v>214</v>
      </c>
      <c r="DK2443" t="s">
        <v>146</v>
      </c>
      <c r="DL2443" t="s">
        <v>243</v>
      </c>
      <c r="DM2443" t="s">
        <v>158</v>
      </c>
      <c r="DN2443" t="s">
        <v>158</v>
      </c>
    </row>
    <row r="2444" spans="1:118">
      <c r="A2444">
        <v>2024</v>
      </c>
      <c r="B2444" t="s">
        <v>292</v>
      </c>
      <c r="C2444" t="s">
        <v>1842</v>
      </c>
      <c r="D2444" t="s">
        <v>1843</v>
      </c>
      <c r="E2444">
        <v>75</v>
      </c>
      <c r="F2444" t="s">
        <v>316</v>
      </c>
      <c r="G2444" t="s">
        <v>122</v>
      </c>
      <c r="H2444" t="s">
        <v>316</v>
      </c>
      <c r="I2444" t="s">
        <v>317</v>
      </c>
      <c r="J2444" t="s">
        <v>1838</v>
      </c>
      <c r="K2444" t="s">
        <v>195</v>
      </c>
      <c r="L2444" t="s">
        <v>1675</v>
      </c>
      <c r="M2444" t="s">
        <v>10620</v>
      </c>
      <c r="N2444" t="s">
        <v>1677</v>
      </c>
      <c r="O2444" t="s">
        <v>1838</v>
      </c>
      <c r="P2444" t="s">
        <v>158</v>
      </c>
      <c r="Q2444" t="s">
        <v>1846</v>
      </c>
      <c r="R2444">
        <v>55</v>
      </c>
      <c r="S2444">
        <v>324</v>
      </c>
      <c r="T2444">
        <v>292</v>
      </c>
      <c r="U2444">
        <v>278</v>
      </c>
      <c r="W2444">
        <v>44</v>
      </c>
      <c r="X2444">
        <v>14</v>
      </c>
      <c r="Y2444">
        <v>52</v>
      </c>
      <c r="Z2444">
        <v>20</v>
      </c>
      <c r="AA2444">
        <v>45</v>
      </c>
      <c r="AB2444">
        <v>22</v>
      </c>
      <c r="AC2444">
        <v>137</v>
      </c>
      <c r="AD2444">
        <v>46</v>
      </c>
      <c r="AE2444">
        <v>3</v>
      </c>
      <c r="AF2444">
        <v>6</v>
      </c>
      <c r="AG2444">
        <v>1</v>
      </c>
      <c r="AH2444">
        <v>36</v>
      </c>
      <c r="AI2444">
        <v>125</v>
      </c>
      <c r="AJ2444">
        <v>13</v>
      </c>
      <c r="AM2444">
        <v>28</v>
      </c>
      <c r="AN2444">
        <v>8</v>
      </c>
      <c r="AO2444">
        <v>25</v>
      </c>
      <c r="AP2444">
        <v>5</v>
      </c>
      <c r="AQ2444">
        <v>10</v>
      </c>
      <c r="AR2444">
        <v>4</v>
      </c>
      <c r="AS2444">
        <v>62</v>
      </c>
      <c r="AT2444">
        <v>122</v>
      </c>
      <c r="AU2444">
        <v>36</v>
      </c>
      <c r="AV2444">
        <v>30</v>
      </c>
      <c r="AW2444">
        <v>28</v>
      </c>
      <c r="AX2444">
        <v>8</v>
      </c>
      <c r="AY2444" t="s">
        <v>184</v>
      </c>
      <c r="AZ2444" t="s">
        <v>248</v>
      </c>
      <c r="BA2444" t="s">
        <v>134</v>
      </c>
      <c r="BC2444">
        <v>6</v>
      </c>
      <c r="BD2444">
        <v>12</v>
      </c>
      <c r="BE2444">
        <v>6</v>
      </c>
      <c r="BF2444">
        <v>1</v>
      </c>
      <c r="BG2444">
        <v>5</v>
      </c>
      <c r="BH2444">
        <v>24</v>
      </c>
      <c r="BI2444">
        <v>0</v>
      </c>
      <c r="BJ2444">
        <v>5</v>
      </c>
      <c r="BK2444">
        <v>6</v>
      </c>
      <c r="BL2444">
        <v>1</v>
      </c>
      <c r="BM2444">
        <v>0</v>
      </c>
      <c r="BN2444" t="s">
        <v>136</v>
      </c>
      <c r="BO2444">
        <v>2</v>
      </c>
      <c r="BP2444">
        <v>1</v>
      </c>
      <c r="BQ2444">
        <v>4</v>
      </c>
      <c r="BT2444">
        <v>1</v>
      </c>
      <c r="BU2444">
        <v>11</v>
      </c>
      <c r="BV2444" t="s">
        <v>308</v>
      </c>
      <c r="BW2444" t="s">
        <v>309</v>
      </c>
      <c r="BX2444" t="s">
        <v>163</v>
      </c>
      <c r="BY2444" t="s">
        <v>177</v>
      </c>
      <c r="BZ2444" t="s">
        <v>206</v>
      </c>
      <c r="CA2444" t="s">
        <v>393</v>
      </c>
      <c r="CB2444" t="s">
        <v>136</v>
      </c>
      <c r="CC2444" t="s">
        <v>264</v>
      </c>
      <c r="CD2444" t="s">
        <v>228</v>
      </c>
      <c r="CE2444" t="s">
        <v>136</v>
      </c>
      <c r="CF2444" t="s">
        <v>290</v>
      </c>
      <c r="CG2444" t="s">
        <v>264</v>
      </c>
      <c r="CH2444" t="s">
        <v>206</v>
      </c>
      <c r="CI2444" t="s">
        <v>136</v>
      </c>
      <c r="CJ2444" t="s">
        <v>136</v>
      </c>
      <c r="CK2444" t="s">
        <v>264</v>
      </c>
      <c r="CL2444" t="s">
        <v>263</v>
      </c>
      <c r="CM2444" t="s">
        <v>206</v>
      </c>
      <c r="CN2444" t="s">
        <v>206</v>
      </c>
      <c r="CO2444" t="s">
        <v>290</v>
      </c>
      <c r="CP2444" t="s">
        <v>228</v>
      </c>
      <c r="CQ2444" t="s">
        <v>277</v>
      </c>
      <c r="CR2444" t="s">
        <v>206</v>
      </c>
      <c r="CS2444" t="s">
        <v>225</v>
      </c>
      <c r="CT2444" t="s">
        <v>133</v>
      </c>
      <c r="CU2444" t="s">
        <v>206</v>
      </c>
      <c r="CV2444" t="s">
        <v>186</v>
      </c>
      <c r="CW2444" t="s">
        <v>260</v>
      </c>
      <c r="CX2444" t="s">
        <v>156</v>
      </c>
      <c r="CY2444" t="s">
        <v>2282</v>
      </c>
      <c r="CZ2444" t="s">
        <v>158</v>
      </c>
      <c r="DA2444" t="s">
        <v>158</v>
      </c>
      <c r="DB2444" t="s">
        <v>158</v>
      </c>
      <c r="DD2444" t="s">
        <v>159</v>
      </c>
      <c r="DE2444" t="s">
        <v>332</v>
      </c>
      <c r="DF2444">
        <v>23745</v>
      </c>
      <c r="DG2444" t="s">
        <v>158</v>
      </c>
      <c r="DH2444" t="s">
        <v>10621</v>
      </c>
      <c r="DI2444" t="s">
        <v>278</v>
      </c>
      <c r="DJ2444" t="s">
        <v>279</v>
      </c>
      <c r="DK2444" t="s">
        <v>176</v>
      </c>
      <c r="DL2444" t="s">
        <v>173</v>
      </c>
      <c r="DM2444" t="s">
        <v>158</v>
      </c>
      <c r="DN2444" t="s">
        <v>158</v>
      </c>
    </row>
    <row r="2445" spans="1:118">
      <c r="A2445">
        <v>2024</v>
      </c>
      <c r="B2445" t="s">
        <v>292</v>
      </c>
      <c r="C2445" t="s">
        <v>1686</v>
      </c>
      <c r="D2445" t="s">
        <v>1687</v>
      </c>
      <c r="E2445">
        <v>75</v>
      </c>
      <c r="F2445" t="s">
        <v>316</v>
      </c>
      <c r="G2445" t="s">
        <v>122</v>
      </c>
      <c r="H2445" t="s">
        <v>316</v>
      </c>
      <c r="I2445" t="s">
        <v>317</v>
      </c>
      <c r="J2445" t="s">
        <v>1844</v>
      </c>
      <c r="K2445" t="s">
        <v>195</v>
      </c>
      <c r="L2445" t="s">
        <v>1675</v>
      </c>
      <c r="M2445" t="s">
        <v>10622</v>
      </c>
      <c r="N2445" t="s">
        <v>1677</v>
      </c>
      <c r="O2445" t="s">
        <v>1844</v>
      </c>
      <c r="P2445" t="s">
        <v>158</v>
      </c>
      <c r="Q2445" t="s">
        <v>1689</v>
      </c>
      <c r="R2445">
        <v>40</v>
      </c>
      <c r="S2445">
        <v>459</v>
      </c>
      <c r="T2445">
        <v>430</v>
      </c>
      <c r="U2445">
        <v>398</v>
      </c>
      <c r="W2445">
        <v>59</v>
      </c>
      <c r="X2445">
        <v>8</v>
      </c>
      <c r="Y2445">
        <v>95</v>
      </c>
      <c r="Z2445">
        <v>22</v>
      </c>
      <c r="AA2445">
        <v>102</v>
      </c>
      <c r="AB2445">
        <v>37</v>
      </c>
      <c r="AC2445">
        <v>142</v>
      </c>
      <c r="AD2445">
        <v>61</v>
      </c>
      <c r="AE2445">
        <v>7</v>
      </c>
      <c r="AF2445">
        <v>4</v>
      </c>
      <c r="AG2445">
        <v>4</v>
      </c>
      <c r="AH2445">
        <v>46</v>
      </c>
      <c r="AI2445">
        <v>144</v>
      </c>
      <c r="AJ2445">
        <v>32</v>
      </c>
      <c r="AM2445">
        <v>29</v>
      </c>
      <c r="AN2445">
        <v>4</v>
      </c>
      <c r="AO2445">
        <v>37</v>
      </c>
      <c r="AP2445">
        <v>4</v>
      </c>
      <c r="AQ2445">
        <v>20</v>
      </c>
      <c r="AR2445">
        <v>6</v>
      </c>
      <c r="AS2445">
        <v>58</v>
      </c>
      <c r="AT2445">
        <v>145</v>
      </c>
      <c r="AU2445">
        <v>39</v>
      </c>
      <c r="AV2445">
        <v>35</v>
      </c>
      <c r="AW2445">
        <v>21</v>
      </c>
      <c r="AX2445">
        <v>18</v>
      </c>
      <c r="AY2445" t="s">
        <v>146</v>
      </c>
      <c r="AZ2445" t="s">
        <v>185</v>
      </c>
      <c r="BA2445" t="s">
        <v>207</v>
      </c>
      <c r="BC2445">
        <v>5</v>
      </c>
      <c r="BD2445">
        <v>16</v>
      </c>
      <c r="BE2445">
        <v>5</v>
      </c>
      <c r="BF2445">
        <v>5</v>
      </c>
      <c r="BG2445">
        <v>6</v>
      </c>
      <c r="BH2445">
        <v>23</v>
      </c>
      <c r="BI2445">
        <v>0</v>
      </c>
      <c r="BJ2445">
        <v>9</v>
      </c>
      <c r="BK2445">
        <v>4</v>
      </c>
      <c r="BL2445">
        <v>3</v>
      </c>
      <c r="BM2445">
        <v>0</v>
      </c>
      <c r="BN2445" t="s">
        <v>136</v>
      </c>
      <c r="BO2445">
        <v>0</v>
      </c>
      <c r="BP2445">
        <v>3</v>
      </c>
      <c r="BQ2445">
        <v>4</v>
      </c>
      <c r="BT2445">
        <v>1</v>
      </c>
      <c r="BU2445">
        <v>13</v>
      </c>
      <c r="BV2445" t="s">
        <v>142</v>
      </c>
      <c r="BW2445" t="s">
        <v>467</v>
      </c>
      <c r="BX2445" t="s">
        <v>260</v>
      </c>
      <c r="BY2445" t="s">
        <v>204</v>
      </c>
      <c r="BZ2445" t="s">
        <v>154</v>
      </c>
      <c r="CA2445" t="s">
        <v>446</v>
      </c>
      <c r="CB2445" t="s">
        <v>136</v>
      </c>
      <c r="CC2445" t="s">
        <v>134</v>
      </c>
      <c r="CD2445" t="s">
        <v>148</v>
      </c>
      <c r="CE2445" t="s">
        <v>136</v>
      </c>
      <c r="CF2445" t="s">
        <v>265</v>
      </c>
      <c r="CG2445" t="s">
        <v>277</v>
      </c>
      <c r="CH2445" t="s">
        <v>252</v>
      </c>
      <c r="CI2445" t="s">
        <v>136</v>
      </c>
      <c r="CJ2445" t="s">
        <v>136</v>
      </c>
      <c r="CK2445" t="s">
        <v>134</v>
      </c>
      <c r="CL2445" t="s">
        <v>136</v>
      </c>
      <c r="CM2445" t="s">
        <v>134</v>
      </c>
      <c r="CN2445" t="s">
        <v>252</v>
      </c>
      <c r="CO2445" t="s">
        <v>246</v>
      </c>
      <c r="CP2445" t="s">
        <v>277</v>
      </c>
      <c r="CQ2445" t="s">
        <v>176</v>
      </c>
      <c r="CR2445" t="s">
        <v>137</v>
      </c>
      <c r="CS2445" t="s">
        <v>248</v>
      </c>
      <c r="CT2445" t="s">
        <v>186</v>
      </c>
      <c r="CU2445" t="s">
        <v>149</v>
      </c>
      <c r="CV2445" t="s">
        <v>137</v>
      </c>
      <c r="CW2445" t="s">
        <v>234</v>
      </c>
      <c r="CX2445" t="s">
        <v>156</v>
      </c>
      <c r="CY2445" t="s">
        <v>746</v>
      </c>
      <c r="CZ2445" t="s">
        <v>158</v>
      </c>
      <c r="DA2445" t="s">
        <v>158</v>
      </c>
      <c r="DB2445" t="s">
        <v>158</v>
      </c>
      <c r="DD2445" t="s">
        <v>159</v>
      </c>
      <c r="DE2445" t="s">
        <v>332</v>
      </c>
      <c r="DF2445">
        <v>23754</v>
      </c>
      <c r="DG2445" t="s">
        <v>158</v>
      </c>
      <c r="DH2445" t="s">
        <v>10623</v>
      </c>
      <c r="DI2445" t="s">
        <v>143</v>
      </c>
      <c r="DJ2445" t="s">
        <v>231</v>
      </c>
      <c r="DK2445" t="s">
        <v>228</v>
      </c>
      <c r="DL2445" t="s">
        <v>149</v>
      </c>
      <c r="DM2445" t="s">
        <v>158</v>
      </c>
      <c r="DN2445" t="s">
        <v>158</v>
      </c>
    </row>
    <row r="2446" spans="1:118">
      <c r="A2446">
        <v>2024</v>
      </c>
      <c r="B2446" t="s">
        <v>292</v>
      </c>
      <c r="C2446" t="s">
        <v>7117</v>
      </c>
      <c r="D2446" t="s">
        <v>7118</v>
      </c>
      <c r="E2446">
        <v>91</v>
      </c>
      <c r="F2446" t="s">
        <v>350</v>
      </c>
      <c r="G2446" t="s">
        <v>122</v>
      </c>
      <c r="H2446" t="s">
        <v>123</v>
      </c>
      <c r="I2446" t="s">
        <v>438</v>
      </c>
      <c r="J2446" t="s">
        <v>1838</v>
      </c>
      <c r="K2446" t="s">
        <v>195</v>
      </c>
      <c r="L2446" t="s">
        <v>1675</v>
      </c>
      <c r="M2446" t="s">
        <v>10624</v>
      </c>
      <c r="N2446" t="s">
        <v>1677</v>
      </c>
      <c r="O2446" t="s">
        <v>1838</v>
      </c>
      <c r="P2446" t="s">
        <v>158</v>
      </c>
      <c r="Q2446" t="s">
        <v>7120</v>
      </c>
      <c r="R2446">
        <v>40</v>
      </c>
      <c r="S2446">
        <v>274</v>
      </c>
      <c r="T2446">
        <v>256</v>
      </c>
      <c r="U2446">
        <v>220</v>
      </c>
      <c r="W2446">
        <v>38</v>
      </c>
      <c r="X2446">
        <v>12</v>
      </c>
      <c r="Y2446">
        <v>50</v>
      </c>
      <c r="Z2446">
        <v>20</v>
      </c>
      <c r="AA2446">
        <v>37</v>
      </c>
      <c r="AB2446">
        <v>12</v>
      </c>
      <c r="AC2446">
        <v>95</v>
      </c>
      <c r="AD2446">
        <v>54</v>
      </c>
      <c r="AE2446">
        <v>5</v>
      </c>
      <c r="AF2446">
        <v>6</v>
      </c>
      <c r="AG2446">
        <v>6</v>
      </c>
      <c r="AH2446">
        <v>37</v>
      </c>
      <c r="AI2446">
        <v>105</v>
      </c>
      <c r="AJ2446">
        <v>10</v>
      </c>
      <c r="AM2446">
        <v>22</v>
      </c>
      <c r="AN2446">
        <v>7</v>
      </c>
      <c r="AO2446">
        <v>21</v>
      </c>
      <c r="AP2446">
        <v>6</v>
      </c>
      <c r="AQ2446">
        <v>17</v>
      </c>
      <c r="AR2446">
        <v>5</v>
      </c>
      <c r="AS2446">
        <v>45</v>
      </c>
      <c r="AT2446">
        <v>98</v>
      </c>
      <c r="AU2446">
        <v>32</v>
      </c>
      <c r="AV2446">
        <v>30</v>
      </c>
      <c r="AW2446">
        <v>25</v>
      </c>
      <c r="AX2446">
        <v>7</v>
      </c>
      <c r="AY2446" t="s">
        <v>262</v>
      </c>
      <c r="AZ2446" t="s">
        <v>142</v>
      </c>
      <c r="BA2446" t="s">
        <v>182</v>
      </c>
      <c r="BC2446">
        <v>4</v>
      </c>
      <c r="BD2446">
        <v>17</v>
      </c>
      <c r="BE2446">
        <v>5</v>
      </c>
      <c r="BF2446">
        <v>4</v>
      </c>
      <c r="BG2446">
        <v>8</v>
      </c>
      <c r="BH2446">
        <v>15</v>
      </c>
      <c r="BI2446">
        <v>0</v>
      </c>
      <c r="BJ2446">
        <v>9</v>
      </c>
      <c r="BK2446">
        <v>6</v>
      </c>
      <c r="BL2446">
        <v>2</v>
      </c>
      <c r="BM2446">
        <v>0</v>
      </c>
      <c r="BN2446" t="s">
        <v>136</v>
      </c>
      <c r="BO2446">
        <v>2</v>
      </c>
      <c r="BP2446">
        <v>1</v>
      </c>
      <c r="BQ2446">
        <v>5</v>
      </c>
      <c r="BT2446">
        <v>11</v>
      </c>
      <c r="BU2446">
        <v>14</v>
      </c>
      <c r="BV2446" t="s">
        <v>134</v>
      </c>
      <c r="BW2446" t="s">
        <v>244</v>
      </c>
      <c r="BX2446" t="s">
        <v>446</v>
      </c>
      <c r="BY2446" t="s">
        <v>245</v>
      </c>
      <c r="BZ2446" t="s">
        <v>202</v>
      </c>
      <c r="CA2446" t="s">
        <v>147</v>
      </c>
      <c r="CB2446" t="s">
        <v>136</v>
      </c>
      <c r="CC2446" t="s">
        <v>214</v>
      </c>
      <c r="CD2446" t="s">
        <v>269</v>
      </c>
      <c r="CE2446" t="s">
        <v>136</v>
      </c>
      <c r="CF2446" t="s">
        <v>269</v>
      </c>
      <c r="CG2446" t="s">
        <v>171</v>
      </c>
      <c r="CH2446" t="s">
        <v>289</v>
      </c>
      <c r="CI2446" t="s">
        <v>136</v>
      </c>
      <c r="CJ2446" t="s">
        <v>136</v>
      </c>
      <c r="CK2446" t="s">
        <v>176</v>
      </c>
      <c r="CL2446" t="s">
        <v>289</v>
      </c>
      <c r="CM2446" t="s">
        <v>214</v>
      </c>
      <c r="CN2446" t="s">
        <v>154</v>
      </c>
      <c r="CO2446" t="s">
        <v>282</v>
      </c>
      <c r="CP2446" t="s">
        <v>176</v>
      </c>
      <c r="CQ2446" t="s">
        <v>205</v>
      </c>
      <c r="CR2446" t="s">
        <v>154</v>
      </c>
      <c r="CS2446" t="s">
        <v>252</v>
      </c>
      <c r="CT2446" t="s">
        <v>137</v>
      </c>
      <c r="CU2446" t="s">
        <v>205</v>
      </c>
      <c r="CV2446" t="s">
        <v>186</v>
      </c>
      <c r="CW2446" t="s">
        <v>231</v>
      </c>
      <c r="CX2446" t="s">
        <v>156</v>
      </c>
      <c r="CY2446" t="s">
        <v>250</v>
      </c>
      <c r="CZ2446" t="s">
        <v>158</v>
      </c>
      <c r="DA2446" t="s">
        <v>158</v>
      </c>
      <c r="DB2446" t="s">
        <v>158</v>
      </c>
      <c r="DD2446" t="s">
        <v>159</v>
      </c>
      <c r="DE2446" t="s">
        <v>332</v>
      </c>
      <c r="DF2446">
        <v>23795</v>
      </c>
      <c r="DG2446" t="s">
        <v>158</v>
      </c>
      <c r="DH2446" t="s">
        <v>10625</v>
      </c>
      <c r="DI2446" t="s">
        <v>264</v>
      </c>
      <c r="DJ2446" t="s">
        <v>143</v>
      </c>
      <c r="DK2446" t="s">
        <v>356</v>
      </c>
      <c r="DL2446" t="s">
        <v>182</v>
      </c>
      <c r="DM2446" t="s">
        <v>158</v>
      </c>
      <c r="DN2446" t="s">
        <v>158</v>
      </c>
    </row>
    <row r="2447" spans="1:118">
      <c r="A2447">
        <v>2024</v>
      </c>
      <c r="B2447" t="s">
        <v>118</v>
      </c>
      <c r="C2447" t="s">
        <v>1255</v>
      </c>
      <c r="D2447" t="s">
        <v>1256</v>
      </c>
      <c r="E2447">
        <v>75</v>
      </c>
      <c r="F2447" t="s">
        <v>316</v>
      </c>
      <c r="G2447" t="s">
        <v>122</v>
      </c>
      <c r="H2447" t="s">
        <v>316</v>
      </c>
      <c r="I2447" t="s">
        <v>1110</v>
      </c>
      <c r="J2447" t="s">
        <v>10626</v>
      </c>
      <c r="K2447" t="s">
        <v>126</v>
      </c>
      <c r="L2447" t="s">
        <v>127</v>
      </c>
      <c r="M2447" t="s">
        <v>10627</v>
      </c>
      <c r="N2447" t="s">
        <v>129</v>
      </c>
      <c r="O2447" t="s">
        <v>10628</v>
      </c>
      <c r="P2447" t="s">
        <v>158</v>
      </c>
      <c r="Q2447" t="s">
        <v>4660</v>
      </c>
      <c r="R2447">
        <v>15</v>
      </c>
      <c r="S2447">
        <v>599</v>
      </c>
      <c r="T2447">
        <v>440</v>
      </c>
      <c r="U2447">
        <v>599</v>
      </c>
      <c r="W2447">
        <v>393</v>
      </c>
      <c r="X2447">
        <v>53</v>
      </c>
      <c r="Y2447">
        <v>13</v>
      </c>
      <c r="Z2447">
        <v>4</v>
      </c>
      <c r="AA2447">
        <v>16</v>
      </c>
      <c r="AB2447">
        <v>5</v>
      </c>
      <c r="AC2447">
        <v>177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595</v>
      </c>
      <c r="AJ2447">
        <v>0</v>
      </c>
      <c r="AM2447">
        <v>393</v>
      </c>
      <c r="AN2447">
        <v>53</v>
      </c>
      <c r="AO2447">
        <v>13</v>
      </c>
      <c r="AP2447">
        <v>4</v>
      </c>
      <c r="AQ2447">
        <v>16</v>
      </c>
      <c r="AR2447">
        <v>5</v>
      </c>
      <c r="AS2447">
        <v>173</v>
      </c>
      <c r="AT2447">
        <v>157</v>
      </c>
      <c r="AU2447">
        <v>16</v>
      </c>
      <c r="AV2447">
        <v>13</v>
      </c>
      <c r="AW2447">
        <v>16</v>
      </c>
      <c r="AX2447">
        <v>0</v>
      </c>
      <c r="AY2447" t="s">
        <v>133</v>
      </c>
      <c r="AZ2447" t="s">
        <v>154</v>
      </c>
      <c r="BA2447" t="s">
        <v>262</v>
      </c>
      <c r="BC2447">
        <v>1</v>
      </c>
      <c r="BD2447">
        <v>8</v>
      </c>
      <c r="BE2447">
        <v>7</v>
      </c>
      <c r="BF2447">
        <v>1</v>
      </c>
      <c r="BG2447">
        <v>0</v>
      </c>
      <c r="BH2447">
        <v>8</v>
      </c>
      <c r="BI2447">
        <v>0</v>
      </c>
      <c r="BJ2447">
        <v>1</v>
      </c>
      <c r="BK2447">
        <v>0</v>
      </c>
      <c r="BL2447">
        <v>3</v>
      </c>
      <c r="BM2447">
        <v>4</v>
      </c>
      <c r="BN2447" t="s">
        <v>136</v>
      </c>
      <c r="BO2447">
        <v>7</v>
      </c>
      <c r="BP2447">
        <v>0</v>
      </c>
      <c r="BQ2447">
        <v>0</v>
      </c>
      <c r="BT2447">
        <v>3</v>
      </c>
      <c r="BU2447">
        <v>6</v>
      </c>
      <c r="BV2447" t="s">
        <v>252</v>
      </c>
      <c r="BW2447" t="s">
        <v>246</v>
      </c>
      <c r="BX2447" t="s">
        <v>247</v>
      </c>
      <c r="BY2447" t="s">
        <v>446</v>
      </c>
      <c r="BZ2447" t="s">
        <v>246</v>
      </c>
      <c r="CA2447" t="s">
        <v>392</v>
      </c>
      <c r="CB2447" t="s">
        <v>136</v>
      </c>
      <c r="CC2447" t="s">
        <v>289</v>
      </c>
      <c r="CD2447" t="s">
        <v>264</v>
      </c>
      <c r="CE2447" t="s">
        <v>136</v>
      </c>
      <c r="CF2447" t="s">
        <v>289</v>
      </c>
      <c r="CG2447" t="s">
        <v>136</v>
      </c>
      <c r="CH2447" t="s">
        <v>246</v>
      </c>
      <c r="CI2447" t="s">
        <v>264</v>
      </c>
      <c r="CJ2447" t="s">
        <v>136</v>
      </c>
      <c r="CK2447" t="s">
        <v>287</v>
      </c>
      <c r="CL2447" t="s">
        <v>287</v>
      </c>
      <c r="CM2447" t="s">
        <v>289</v>
      </c>
      <c r="CN2447" t="s">
        <v>136</v>
      </c>
      <c r="CO2447" t="s">
        <v>136</v>
      </c>
      <c r="CP2447" t="s">
        <v>136</v>
      </c>
      <c r="CQ2447" t="s">
        <v>909</v>
      </c>
      <c r="CR2447" t="s">
        <v>173</v>
      </c>
      <c r="CS2447" t="s">
        <v>153</v>
      </c>
      <c r="CT2447" t="s">
        <v>136</v>
      </c>
      <c r="CU2447" t="s">
        <v>136</v>
      </c>
      <c r="CV2447" t="s">
        <v>136</v>
      </c>
      <c r="CW2447" t="s">
        <v>145</v>
      </c>
      <c r="CX2447" t="s">
        <v>156</v>
      </c>
      <c r="CY2447" t="s">
        <v>1608</v>
      </c>
      <c r="CZ2447" t="s">
        <v>158</v>
      </c>
      <c r="DA2447" t="s">
        <v>158</v>
      </c>
      <c r="DB2447" t="s">
        <v>158</v>
      </c>
      <c r="DD2447" t="s">
        <v>159</v>
      </c>
      <c r="DE2447" t="s">
        <v>160</v>
      </c>
      <c r="DF2447">
        <v>23816</v>
      </c>
      <c r="DG2447" t="s">
        <v>158</v>
      </c>
      <c r="DH2447" t="s">
        <v>10629</v>
      </c>
      <c r="DI2447" t="s">
        <v>138</v>
      </c>
      <c r="DJ2447" t="s">
        <v>209</v>
      </c>
      <c r="DK2447" t="s">
        <v>201</v>
      </c>
      <c r="DL2447" t="s">
        <v>136</v>
      </c>
      <c r="DM2447" t="s">
        <v>1265</v>
      </c>
      <c r="DN2447" t="s">
        <v>158</v>
      </c>
    </row>
    <row r="2448" spans="1:118">
      <c r="A2448">
        <v>2024</v>
      </c>
      <c r="B2448" t="s">
        <v>118</v>
      </c>
      <c r="C2448" t="s">
        <v>1237</v>
      </c>
      <c r="D2448" t="s">
        <v>1238</v>
      </c>
      <c r="E2448">
        <v>94</v>
      </c>
      <c r="F2448" t="s">
        <v>851</v>
      </c>
      <c r="G2448" t="s">
        <v>122</v>
      </c>
      <c r="H2448" t="s">
        <v>660</v>
      </c>
      <c r="I2448" t="s">
        <v>660</v>
      </c>
      <c r="J2448" t="s">
        <v>10630</v>
      </c>
      <c r="K2448" t="s">
        <v>195</v>
      </c>
      <c r="L2448" t="s">
        <v>127</v>
      </c>
      <c r="M2448" t="s">
        <v>10631</v>
      </c>
      <c r="N2448" t="s">
        <v>793</v>
      </c>
      <c r="O2448" t="s">
        <v>1647</v>
      </c>
      <c r="P2448" t="s">
        <v>10632</v>
      </c>
      <c r="Q2448" t="s">
        <v>1242</v>
      </c>
      <c r="R2448">
        <v>24</v>
      </c>
      <c r="S2448">
        <v>1020</v>
      </c>
      <c r="T2448">
        <v>816</v>
      </c>
      <c r="U2448">
        <v>1020</v>
      </c>
      <c r="W2448">
        <v>552</v>
      </c>
      <c r="X2448">
        <v>94</v>
      </c>
      <c r="Y2448">
        <v>20</v>
      </c>
      <c r="Z2448">
        <v>9</v>
      </c>
      <c r="AA2448">
        <v>2</v>
      </c>
      <c r="AB2448">
        <v>1</v>
      </c>
      <c r="AC2448">
        <v>446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574</v>
      </c>
      <c r="AJ2448">
        <v>0</v>
      </c>
      <c r="AM2448">
        <v>330</v>
      </c>
      <c r="AN2448">
        <v>51</v>
      </c>
      <c r="AO2448">
        <v>0</v>
      </c>
      <c r="AP2448">
        <v>0</v>
      </c>
      <c r="AQ2448">
        <v>0</v>
      </c>
      <c r="AR2448">
        <v>0</v>
      </c>
      <c r="AS2448">
        <v>244</v>
      </c>
      <c r="AT2448">
        <v>169</v>
      </c>
      <c r="AU2448">
        <v>17</v>
      </c>
      <c r="AV2448">
        <v>16</v>
      </c>
      <c r="AW2448">
        <v>17</v>
      </c>
      <c r="AX2448">
        <v>0</v>
      </c>
      <c r="AY2448" t="s">
        <v>133</v>
      </c>
      <c r="AZ2448" t="s">
        <v>224</v>
      </c>
      <c r="BA2448" t="s">
        <v>206</v>
      </c>
      <c r="BC2448">
        <v>1</v>
      </c>
      <c r="BD2448">
        <v>13</v>
      </c>
      <c r="BE2448">
        <v>13</v>
      </c>
      <c r="BF2448">
        <v>0</v>
      </c>
      <c r="BG2448">
        <v>0</v>
      </c>
      <c r="BH2448">
        <v>4</v>
      </c>
      <c r="BI2448">
        <v>0</v>
      </c>
      <c r="BJ2448">
        <v>0</v>
      </c>
      <c r="BK2448">
        <v>6</v>
      </c>
      <c r="BL2448">
        <v>4</v>
      </c>
      <c r="BM2448">
        <v>2</v>
      </c>
      <c r="BN2448" t="s">
        <v>201</v>
      </c>
      <c r="BO2448">
        <v>13</v>
      </c>
      <c r="BP2448">
        <v>0</v>
      </c>
      <c r="BQ2448">
        <v>0</v>
      </c>
      <c r="BT2448">
        <v>7</v>
      </c>
      <c r="BU2448">
        <v>9</v>
      </c>
      <c r="BV2448" t="s">
        <v>149</v>
      </c>
      <c r="BW2448" t="s">
        <v>148</v>
      </c>
      <c r="BX2448" t="s">
        <v>282</v>
      </c>
      <c r="BY2448" t="s">
        <v>245</v>
      </c>
      <c r="BZ2448" t="s">
        <v>467</v>
      </c>
      <c r="CA2448" t="s">
        <v>260</v>
      </c>
      <c r="CB2448" t="s">
        <v>136</v>
      </c>
      <c r="CC2448" t="s">
        <v>206</v>
      </c>
      <c r="CD2448" t="s">
        <v>368</v>
      </c>
      <c r="CE2448" t="s">
        <v>136</v>
      </c>
      <c r="CF2448" t="s">
        <v>136</v>
      </c>
      <c r="CG2448" t="s">
        <v>172</v>
      </c>
      <c r="CH2448" t="s">
        <v>134</v>
      </c>
      <c r="CI2448" t="s">
        <v>205</v>
      </c>
      <c r="CJ2448" t="s">
        <v>206</v>
      </c>
      <c r="CK2448" t="s">
        <v>162</v>
      </c>
      <c r="CL2448" t="s">
        <v>162</v>
      </c>
      <c r="CM2448" t="s">
        <v>136</v>
      </c>
      <c r="CN2448" t="s">
        <v>136</v>
      </c>
      <c r="CO2448" t="s">
        <v>136</v>
      </c>
      <c r="CP2448" t="s">
        <v>136</v>
      </c>
      <c r="CQ2448" t="s">
        <v>209</v>
      </c>
      <c r="CR2448" t="s">
        <v>263</v>
      </c>
      <c r="CS2448" t="s">
        <v>136</v>
      </c>
      <c r="CT2448" t="s">
        <v>136</v>
      </c>
      <c r="CU2448" t="s">
        <v>136</v>
      </c>
      <c r="CV2448" t="s">
        <v>136</v>
      </c>
      <c r="CW2448" t="s">
        <v>180</v>
      </c>
      <c r="CX2448" t="s">
        <v>156</v>
      </c>
      <c r="CY2448" t="s">
        <v>2128</v>
      </c>
      <c r="CZ2448" t="s">
        <v>158</v>
      </c>
      <c r="DA2448" t="s">
        <v>158</v>
      </c>
      <c r="DB2448" t="s">
        <v>158</v>
      </c>
      <c r="DD2448" t="s">
        <v>159</v>
      </c>
      <c r="DE2448" t="s">
        <v>160</v>
      </c>
      <c r="DF2448">
        <v>23850</v>
      </c>
      <c r="DG2448" t="s">
        <v>158</v>
      </c>
      <c r="DH2448" t="s">
        <v>10633</v>
      </c>
      <c r="DI2448" t="s">
        <v>149</v>
      </c>
      <c r="DJ2448" t="s">
        <v>162</v>
      </c>
      <c r="DK2448" t="s">
        <v>136</v>
      </c>
      <c r="DL2448" t="s">
        <v>136</v>
      </c>
      <c r="DM2448" t="s">
        <v>956</v>
      </c>
      <c r="DN2448" t="s">
        <v>158</v>
      </c>
    </row>
    <row r="2449" spans="1:118">
      <c r="A2449">
        <v>2024</v>
      </c>
      <c r="B2449" t="s">
        <v>313</v>
      </c>
      <c r="C2449" t="s">
        <v>2724</v>
      </c>
      <c r="D2449" t="s">
        <v>2725</v>
      </c>
      <c r="E2449">
        <v>75</v>
      </c>
      <c r="F2449" t="s">
        <v>316</v>
      </c>
      <c r="G2449" t="s">
        <v>122</v>
      </c>
      <c r="H2449" t="s">
        <v>316</v>
      </c>
      <c r="I2449" t="s">
        <v>1741</v>
      </c>
      <c r="J2449" t="s">
        <v>10634</v>
      </c>
      <c r="K2449" t="s">
        <v>195</v>
      </c>
      <c r="L2449" t="s">
        <v>1086</v>
      </c>
      <c r="M2449" t="s">
        <v>10635</v>
      </c>
      <c r="N2449" t="s">
        <v>1088</v>
      </c>
      <c r="O2449" t="s">
        <v>1085</v>
      </c>
      <c r="P2449" t="s">
        <v>10636</v>
      </c>
      <c r="Q2449" t="s">
        <v>2726</v>
      </c>
      <c r="R2449">
        <v>35</v>
      </c>
      <c r="S2449">
        <v>242</v>
      </c>
      <c r="T2449">
        <v>105</v>
      </c>
      <c r="U2449">
        <v>242</v>
      </c>
      <c r="W2449">
        <v>163</v>
      </c>
      <c r="X2449">
        <v>14</v>
      </c>
      <c r="Y2449">
        <v>47</v>
      </c>
      <c r="Z2449">
        <v>2</v>
      </c>
      <c r="AA2449">
        <v>3</v>
      </c>
      <c r="AB2449">
        <v>1</v>
      </c>
      <c r="AC2449">
        <v>29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183</v>
      </c>
      <c r="AJ2449">
        <v>0</v>
      </c>
      <c r="AM2449">
        <v>129</v>
      </c>
      <c r="AN2449">
        <v>11</v>
      </c>
      <c r="AO2449">
        <v>35</v>
      </c>
      <c r="AP2449">
        <v>1</v>
      </c>
      <c r="AQ2449">
        <v>1</v>
      </c>
      <c r="AR2449">
        <v>0</v>
      </c>
      <c r="AS2449">
        <v>18</v>
      </c>
      <c r="AT2449">
        <v>184</v>
      </c>
      <c r="AU2449">
        <v>32</v>
      </c>
      <c r="AV2449">
        <v>14</v>
      </c>
      <c r="AW2449">
        <v>31</v>
      </c>
      <c r="AX2449">
        <v>0</v>
      </c>
      <c r="AY2449" t="s">
        <v>134</v>
      </c>
      <c r="AZ2449" t="s">
        <v>134</v>
      </c>
      <c r="BA2449" t="s">
        <v>134</v>
      </c>
      <c r="BC2449">
        <v>5</v>
      </c>
      <c r="BD2449">
        <v>30</v>
      </c>
      <c r="BE2449">
        <v>20</v>
      </c>
      <c r="BF2449">
        <v>10</v>
      </c>
      <c r="BG2449">
        <v>0</v>
      </c>
      <c r="BH2449">
        <v>2</v>
      </c>
      <c r="BI2449">
        <v>0</v>
      </c>
      <c r="BJ2449">
        <v>20</v>
      </c>
      <c r="BK2449">
        <v>9</v>
      </c>
      <c r="BL2449">
        <v>1</v>
      </c>
      <c r="BM2449">
        <v>0</v>
      </c>
      <c r="BN2449" t="s">
        <v>136</v>
      </c>
      <c r="BO2449">
        <v>5</v>
      </c>
      <c r="BP2449">
        <v>5</v>
      </c>
      <c r="BQ2449">
        <v>0</v>
      </c>
      <c r="BT2449">
        <v>4</v>
      </c>
      <c r="BU2449">
        <v>26</v>
      </c>
      <c r="BV2449" t="s">
        <v>261</v>
      </c>
      <c r="BW2449" t="s">
        <v>261</v>
      </c>
      <c r="BX2449" t="s">
        <v>261</v>
      </c>
      <c r="BY2449" t="s">
        <v>135</v>
      </c>
      <c r="BZ2449" t="s">
        <v>152</v>
      </c>
      <c r="CA2449" t="s">
        <v>461</v>
      </c>
      <c r="CB2449" t="s">
        <v>136</v>
      </c>
      <c r="CC2449" t="s">
        <v>263</v>
      </c>
      <c r="CD2449" t="s">
        <v>245</v>
      </c>
      <c r="CE2449" t="s">
        <v>136</v>
      </c>
      <c r="CF2449" t="s">
        <v>243</v>
      </c>
      <c r="CG2449" t="s">
        <v>311</v>
      </c>
      <c r="CH2449" t="s">
        <v>133</v>
      </c>
      <c r="CI2449" t="s">
        <v>136</v>
      </c>
      <c r="CJ2449" t="s">
        <v>136</v>
      </c>
      <c r="CK2449" t="s">
        <v>243</v>
      </c>
      <c r="CL2449" t="s">
        <v>263</v>
      </c>
      <c r="CM2449" t="s">
        <v>228</v>
      </c>
      <c r="CN2449" t="s">
        <v>263</v>
      </c>
      <c r="CO2449" t="s">
        <v>136</v>
      </c>
      <c r="CP2449" t="s">
        <v>136</v>
      </c>
      <c r="CQ2449" t="s">
        <v>2021</v>
      </c>
      <c r="CR2449" t="s">
        <v>249</v>
      </c>
      <c r="CS2449" t="s">
        <v>171</v>
      </c>
      <c r="CT2449" t="s">
        <v>201</v>
      </c>
      <c r="CU2449" t="s">
        <v>201</v>
      </c>
      <c r="CV2449" t="s">
        <v>136</v>
      </c>
      <c r="CW2449" t="s">
        <v>149</v>
      </c>
      <c r="CX2449" t="s">
        <v>156</v>
      </c>
      <c r="CY2449" t="s">
        <v>340</v>
      </c>
      <c r="CZ2449" t="s">
        <v>158</v>
      </c>
      <c r="DA2449" t="s">
        <v>158</v>
      </c>
      <c r="DB2449" t="s">
        <v>158</v>
      </c>
      <c r="DD2449" t="s">
        <v>159</v>
      </c>
      <c r="DE2449" t="s">
        <v>332</v>
      </c>
      <c r="DF2449">
        <v>23905</v>
      </c>
      <c r="DG2449" t="s">
        <v>158</v>
      </c>
      <c r="DH2449" t="s">
        <v>10637</v>
      </c>
      <c r="DI2449" t="s">
        <v>368</v>
      </c>
      <c r="DJ2449" t="s">
        <v>400</v>
      </c>
      <c r="DK2449" t="s">
        <v>225</v>
      </c>
      <c r="DL2449" t="s">
        <v>201</v>
      </c>
      <c r="DM2449" t="s">
        <v>2729</v>
      </c>
      <c r="DN2449" t="s">
        <v>158</v>
      </c>
    </row>
    <row r="2450" spans="1:118">
      <c r="A2450">
        <v>2024</v>
      </c>
      <c r="B2450" t="s">
        <v>118</v>
      </c>
      <c r="C2450" t="s">
        <v>2041</v>
      </c>
      <c r="D2450" t="s">
        <v>2042</v>
      </c>
      <c r="E2450">
        <v>75</v>
      </c>
      <c r="F2450" t="s">
        <v>316</v>
      </c>
      <c r="G2450" t="s">
        <v>122</v>
      </c>
      <c r="H2450" t="s">
        <v>316</v>
      </c>
      <c r="I2450" t="s">
        <v>1283</v>
      </c>
      <c r="J2450" t="s">
        <v>10638</v>
      </c>
      <c r="K2450" t="s">
        <v>195</v>
      </c>
      <c r="L2450" t="s">
        <v>127</v>
      </c>
      <c r="M2450" t="s">
        <v>10639</v>
      </c>
      <c r="N2450" t="s">
        <v>441</v>
      </c>
      <c r="O2450" t="s">
        <v>1047</v>
      </c>
      <c r="P2450" t="s">
        <v>158</v>
      </c>
      <c r="Q2450" t="s">
        <v>2046</v>
      </c>
      <c r="R2450">
        <v>35</v>
      </c>
      <c r="S2450">
        <v>3143</v>
      </c>
      <c r="T2450">
        <v>1924</v>
      </c>
      <c r="U2450">
        <v>3143</v>
      </c>
      <c r="W2450">
        <v>2254</v>
      </c>
      <c r="X2450">
        <v>278</v>
      </c>
      <c r="Y2450">
        <v>173</v>
      </c>
      <c r="Z2450">
        <v>61</v>
      </c>
      <c r="AA2450">
        <v>20</v>
      </c>
      <c r="AB2450">
        <v>8</v>
      </c>
      <c r="AC2450">
        <v>696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400</v>
      </c>
      <c r="AJ2450">
        <v>0</v>
      </c>
      <c r="AM2450">
        <v>372</v>
      </c>
      <c r="AN2450">
        <v>15</v>
      </c>
      <c r="AO2450">
        <v>0</v>
      </c>
      <c r="AP2450">
        <v>0</v>
      </c>
      <c r="AQ2450">
        <v>0</v>
      </c>
      <c r="AR2450">
        <v>0</v>
      </c>
      <c r="AS2450">
        <v>28</v>
      </c>
      <c r="AT2450">
        <v>182</v>
      </c>
      <c r="AU2450">
        <v>34</v>
      </c>
      <c r="AV2450">
        <v>23</v>
      </c>
      <c r="AW2450">
        <v>34</v>
      </c>
      <c r="AX2450">
        <v>0</v>
      </c>
      <c r="AY2450" t="s">
        <v>153</v>
      </c>
      <c r="AZ2450" t="s">
        <v>225</v>
      </c>
      <c r="BA2450" t="s">
        <v>207</v>
      </c>
      <c r="BC2450">
        <v>3</v>
      </c>
      <c r="BD2450">
        <v>31</v>
      </c>
      <c r="BE2450">
        <v>31</v>
      </c>
      <c r="BF2450">
        <v>0</v>
      </c>
      <c r="BG2450">
        <v>0</v>
      </c>
      <c r="BH2450">
        <v>3</v>
      </c>
      <c r="BI2450">
        <v>0</v>
      </c>
      <c r="BJ2450">
        <v>0</v>
      </c>
      <c r="BK2450">
        <v>2</v>
      </c>
      <c r="BL2450">
        <v>5</v>
      </c>
      <c r="BM2450">
        <v>23</v>
      </c>
      <c r="BN2450" t="s">
        <v>201</v>
      </c>
      <c r="BO2450">
        <v>31</v>
      </c>
      <c r="BP2450">
        <v>0</v>
      </c>
      <c r="BQ2450">
        <v>0</v>
      </c>
      <c r="BT2450">
        <v>13</v>
      </c>
      <c r="BU2450">
        <v>23</v>
      </c>
      <c r="BV2450" t="s">
        <v>154</v>
      </c>
      <c r="BW2450" t="s">
        <v>144</v>
      </c>
      <c r="BX2450" t="s">
        <v>400</v>
      </c>
      <c r="BY2450" t="s">
        <v>227</v>
      </c>
      <c r="BZ2450" t="s">
        <v>290</v>
      </c>
      <c r="CA2450" t="s">
        <v>401</v>
      </c>
      <c r="CB2450" t="s">
        <v>136</v>
      </c>
      <c r="CC2450" t="s">
        <v>262</v>
      </c>
      <c r="CD2450" t="s">
        <v>226</v>
      </c>
      <c r="CE2450" t="s">
        <v>136</v>
      </c>
      <c r="CF2450" t="s">
        <v>136</v>
      </c>
      <c r="CG2450" t="s">
        <v>154</v>
      </c>
      <c r="CH2450" t="s">
        <v>173</v>
      </c>
      <c r="CI2450" t="s">
        <v>401</v>
      </c>
      <c r="CJ2450" t="s">
        <v>133</v>
      </c>
      <c r="CK2450" t="s">
        <v>162</v>
      </c>
      <c r="CL2450" t="s">
        <v>162</v>
      </c>
      <c r="CM2450" t="s">
        <v>136</v>
      </c>
      <c r="CN2450" t="s">
        <v>136</v>
      </c>
      <c r="CO2450" t="s">
        <v>136</v>
      </c>
      <c r="CP2450" t="s">
        <v>136</v>
      </c>
      <c r="CQ2450" t="s">
        <v>786</v>
      </c>
      <c r="CR2450" t="s">
        <v>184</v>
      </c>
      <c r="CS2450" t="s">
        <v>136</v>
      </c>
      <c r="CT2450" t="s">
        <v>136</v>
      </c>
      <c r="CU2450" t="s">
        <v>136</v>
      </c>
      <c r="CV2450" t="s">
        <v>136</v>
      </c>
      <c r="CW2450" t="s">
        <v>149</v>
      </c>
      <c r="CX2450" t="s">
        <v>156</v>
      </c>
      <c r="CY2450" t="s">
        <v>1135</v>
      </c>
      <c r="CZ2450" t="s">
        <v>158</v>
      </c>
      <c r="DA2450" t="s">
        <v>158</v>
      </c>
      <c r="DB2450" t="s">
        <v>158</v>
      </c>
      <c r="DD2450" t="s">
        <v>159</v>
      </c>
      <c r="DE2450" t="s">
        <v>160</v>
      </c>
      <c r="DF2450">
        <v>23907</v>
      </c>
      <c r="DG2450" t="s">
        <v>158</v>
      </c>
      <c r="DH2450" t="s">
        <v>10640</v>
      </c>
      <c r="DI2450" t="s">
        <v>206</v>
      </c>
      <c r="DJ2450" t="s">
        <v>162</v>
      </c>
      <c r="DK2450" t="s">
        <v>136</v>
      </c>
      <c r="DL2450" t="s">
        <v>136</v>
      </c>
      <c r="DM2450" t="s">
        <v>158</v>
      </c>
      <c r="DN2450" t="s">
        <v>158</v>
      </c>
    </row>
    <row r="2451" spans="1:118">
      <c r="A2451">
        <v>2024</v>
      </c>
      <c r="B2451" t="s">
        <v>118</v>
      </c>
      <c r="C2451" t="s">
        <v>10641</v>
      </c>
      <c r="D2451" t="s">
        <v>10642</v>
      </c>
      <c r="E2451">
        <v>94</v>
      </c>
      <c r="F2451" t="s">
        <v>851</v>
      </c>
      <c r="G2451" t="s">
        <v>122</v>
      </c>
      <c r="H2451" t="s">
        <v>660</v>
      </c>
      <c r="I2451" t="s">
        <v>1606</v>
      </c>
      <c r="J2451" t="s">
        <v>1674</v>
      </c>
      <c r="K2451" t="s">
        <v>195</v>
      </c>
      <c r="L2451" t="s">
        <v>1675</v>
      </c>
      <c r="M2451" t="s">
        <v>10643</v>
      </c>
      <c r="N2451" t="s">
        <v>1677</v>
      </c>
      <c r="O2451" t="s">
        <v>1674</v>
      </c>
      <c r="P2451" t="s">
        <v>158</v>
      </c>
      <c r="Q2451" t="s">
        <v>10644</v>
      </c>
      <c r="R2451">
        <v>18</v>
      </c>
      <c r="S2451">
        <v>992</v>
      </c>
      <c r="T2451">
        <v>845</v>
      </c>
      <c r="U2451">
        <v>854</v>
      </c>
      <c r="W2451">
        <v>79</v>
      </c>
      <c r="X2451">
        <v>19</v>
      </c>
      <c r="Y2451">
        <v>151</v>
      </c>
      <c r="Z2451">
        <v>77</v>
      </c>
      <c r="AA2451">
        <v>313</v>
      </c>
      <c r="AB2451">
        <v>152</v>
      </c>
      <c r="AC2451">
        <v>311</v>
      </c>
      <c r="AD2451">
        <v>138</v>
      </c>
      <c r="AE2451">
        <v>6</v>
      </c>
      <c r="AF2451">
        <v>10</v>
      </c>
      <c r="AG2451">
        <v>18</v>
      </c>
      <c r="AH2451">
        <v>104</v>
      </c>
      <c r="AI2451">
        <v>78</v>
      </c>
      <c r="AJ2451">
        <v>12</v>
      </c>
      <c r="AM2451">
        <v>18</v>
      </c>
      <c r="AN2451">
        <v>2</v>
      </c>
      <c r="AO2451">
        <v>11</v>
      </c>
      <c r="AP2451">
        <v>4</v>
      </c>
      <c r="AQ2451">
        <v>23</v>
      </c>
      <c r="AR2451">
        <v>10</v>
      </c>
      <c r="AS2451">
        <v>26</v>
      </c>
      <c r="AT2451">
        <v>71</v>
      </c>
      <c r="AU2451">
        <v>21</v>
      </c>
      <c r="AV2451">
        <v>17</v>
      </c>
      <c r="AW2451">
        <v>11</v>
      </c>
      <c r="AX2451">
        <v>9</v>
      </c>
      <c r="AY2451" t="s">
        <v>137</v>
      </c>
      <c r="AZ2451" t="s">
        <v>249</v>
      </c>
      <c r="BA2451" t="s">
        <v>252</v>
      </c>
      <c r="BC2451">
        <v>4</v>
      </c>
      <c r="BD2451">
        <v>9</v>
      </c>
      <c r="BE2451">
        <v>1</v>
      </c>
      <c r="BF2451">
        <v>3</v>
      </c>
      <c r="BG2451">
        <v>5</v>
      </c>
      <c r="BH2451">
        <v>12</v>
      </c>
      <c r="BI2451">
        <v>0</v>
      </c>
      <c r="BJ2451">
        <v>0</v>
      </c>
      <c r="BK2451">
        <v>8</v>
      </c>
      <c r="BL2451">
        <v>0</v>
      </c>
      <c r="BM2451">
        <v>1</v>
      </c>
      <c r="BN2451" t="s">
        <v>136</v>
      </c>
      <c r="BO2451">
        <v>1</v>
      </c>
      <c r="BP2451">
        <v>3</v>
      </c>
      <c r="BQ2451">
        <v>5</v>
      </c>
      <c r="BT2451">
        <v>5</v>
      </c>
      <c r="BU2451">
        <v>8</v>
      </c>
      <c r="BV2451" t="s">
        <v>214</v>
      </c>
      <c r="BW2451" t="s">
        <v>138</v>
      </c>
      <c r="BX2451" t="s">
        <v>204</v>
      </c>
      <c r="BY2451" t="s">
        <v>446</v>
      </c>
      <c r="BZ2451" t="s">
        <v>265</v>
      </c>
      <c r="CA2451" t="s">
        <v>344</v>
      </c>
      <c r="CB2451" t="s">
        <v>136</v>
      </c>
      <c r="CC2451" t="s">
        <v>135</v>
      </c>
      <c r="CD2451" t="s">
        <v>181</v>
      </c>
      <c r="CE2451" t="s">
        <v>136</v>
      </c>
      <c r="CF2451" t="s">
        <v>136</v>
      </c>
      <c r="CG2451" t="s">
        <v>344</v>
      </c>
      <c r="CH2451" t="s">
        <v>136</v>
      </c>
      <c r="CI2451" t="s">
        <v>249</v>
      </c>
      <c r="CJ2451" t="s">
        <v>136</v>
      </c>
      <c r="CK2451" t="s">
        <v>249</v>
      </c>
      <c r="CL2451" t="s">
        <v>249</v>
      </c>
      <c r="CM2451" t="s">
        <v>228</v>
      </c>
      <c r="CN2451" t="s">
        <v>228</v>
      </c>
      <c r="CO2451" t="s">
        <v>265</v>
      </c>
      <c r="CP2451" t="s">
        <v>265</v>
      </c>
      <c r="CQ2451" t="s">
        <v>262</v>
      </c>
      <c r="CR2451" t="s">
        <v>153</v>
      </c>
      <c r="CS2451" t="s">
        <v>224</v>
      </c>
      <c r="CT2451" t="s">
        <v>133</v>
      </c>
      <c r="CU2451" t="s">
        <v>142</v>
      </c>
      <c r="CV2451" t="s">
        <v>262</v>
      </c>
      <c r="CW2451" t="s">
        <v>134</v>
      </c>
      <c r="CX2451" t="s">
        <v>156</v>
      </c>
      <c r="CY2451" t="s">
        <v>309</v>
      </c>
      <c r="CZ2451" t="s">
        <v>158</v>
      </c>
      <c r="DA2451" t="s">
        <v>158</v>
      </c>
      <c r="DB2451" t="s">
        <v>158</v>
      </c>
      <c r="DD2451" t="s">
        <v>159</v>
      </c>
      <c r="DE2451" t="s">
        <v>332</v>
      </c>
      <c r="DF2451">
        <v>23970</v>
      </c>
      <c r="DG2451" t="s">
        <v>158</v>
      </c>
      <c r="DH2451" t="s">
        <v>10645</v>
      </c>
      <c r="DI2451" t="s">
        <v>146</v>
      </c>
      <c r="DJ2451" t="s">
        <v>172</v>
      </c>
      <c r="DK2451" t="s">
        <v>252</v>
      </c>
      <c r="DL2451" t="s">
        <v>171</v>
      </c>
      <c r="DM2451" t="s">
        <v>158</v>
      </c>
      <c r="DN2451" t="s">
        <v>158</v>
      </c>
    </row>
    <row r="2452" spans="1:118">
      <c r="A2452">
        <v>2024</v>
      </c>
      <c r="B2452" t="s">
        <v>118</v>
      </c>
      <c r="C2452" t="s">
        <v>1246</v>
      </c>
      <c r="D2452" t="s">
        <v>1247</v>
      </c>
      <c r="E2452">
        <v>75</v>
      </c>
      <c r="F2452" t="s">
        <v>316</v>
      </c>
      <c r="G2452" t="s">
        <v>122</v>
      </c>
      <c r="H2452" t="s">
        <v>316</v>
      </c>
      <c r="I2452" t="s">
        <v>1103</v>
      </c>
      <c r="J2452" t="s">
        <v>10646</v>
      </c>
      <c r="K2452" t="s">
        <v>195</v>
      </c>
      <c r="L2452" t="s">
        <v>127</v>
      </c>
      <c r="M2452" t="s">
        <v>10647</v>
      </c>
      <c r="N2452" t="s">
        <v>129</v>
      </c>
      <c r="O2452" t="s">
        <v>602</v>
      </c>
      <c r="P2452" t="s">
        <v>10648</v>
      </c>
      <c r="Q2452" t="s">
        <v>1251</v>
      </c>
      <c r="R2452">
        <v>7</v>
      </c>
      <c r="S2452">
        <v>68</v>
      </c>
      <c r="T2452">
        <v>49</v>
      </c>
      <c r="U2452">
        <v>39</v>
      </c>
      <c r="W2452">
        <v>29</v>
      </c>
      <c r="X2452">
        <v>5</v>
      </c>
      <c r="Y2452">
        <v>3</v>
      </c>
      <c r="Z2452">
        <v>1</v>
      </c>
      <c r="AA2452">
        <v>2</v>
      </c>
      <c r="AB2452">
        <v>2</v>
      </c>
      <c r="AC2452">
        <v>5</v>
      </c>
      <c r="AD2452">
        <v>29</v>
      </c>
      <c r="AE2452">
        <v>4</v>
      </c>
      <c r="AF2452">
        <v>6</v>
      </c>
      <c r="AG2452">
        <v>1</v>
      </c>
      <c r="AH2452">
        <v>18</v>
      </c>
      <c r="AI2452">
        <v>22</v>
      </c>
      <c r="AJ2452">
        <v>1</v>
      </c>
      <c r="AM2452">
        <v>19</v>
      </c>
      <c r="AN2452">
        <v>2</v>
      </c>
      <c r="AO2452">
        <v>0</v>
      </c>
      <c r="AP2452">
        <v>0</v>
      </c>
      <c r="AQ2452">
        <v>0</v>
      </c>
      <c r="AR2452">
        <v>0</v>
      </c>
      <c r="AS2452">
        <v>3</v>
      </c>
      <c r="AT2452">
        <v>19</v>
      </c>
      <c r="AU2452">
        <v>3</v>
      </c>
      <c r="AV2452">
        <v>2</v>
      </c>
      <c r="AW2452">
        <v>3</v>
      </c>
      <c r="AX2452">
        <v>0</v>
      </c>
      <c r="AY2452" t="s">
        <v>201</v>
      </c>
      <c r="AZ2452" t="s">
        <v>133</v>
      </c>
      <c r="BA2452" t="s">
        <v>133</v>
      </c>
      <c r="BC2452">
        <v>0</v>
      </c>
      <c r="BD2452">
        <v>1</v>
      </c>
      <c r="BE2452">
        <v>1</v>
      </c>
      <c r="BF2452">
        <v>0</v>
      </c>
      <c r="BG2452">
        <v>0</v>
      </c>
      <c r="BH2452">
        <v>2</v>
      </c>
      <c r="BI2452">
        <v>0</v>
      </c>
      <c r="BJ2452">
        <v>0</v>
      </c>
      <c r="BK2452">
        <v>0</v>
      </c>
      <c r="BL2452">
        <v>0</v>
      </c>
      <c r="BM2452">
        <v>1</v>
      </c>
      <c r="BN2452" t="s">
        <v>136</v>
      </c>
      <c r="BO2452">
        <v>1</v>
      </c>
      <c r="BP2452">
        <v>0</v>
      </c>
      <c r="BQ2452">
        <v>0</v>
      </c>
      <c r="BT2452">
        <v>0</v>
      </c>
      <c r="BU2452">
        <v>0</v>
      </c>
      <c r="BV2452" t="s">
        <v>228</v>
      </c>
      <c r="BW2452" t="s">
        <v>162</v>
      </c>
      <c r="BX2452" t="s">
        <v>162</v>
      </c>
      <c r="BY2452" t="s">
        <v>243</v>
      </c>
      <c r="BZ2452" t="s">
        <v>136</v>
      </c>
      <c r="CA2452" t="s">
        <v>136</v>
      </c>
      <c r="CB2452" t="s">
        <v>136</v>
      </c>
      <c r="CC2452" t="s">
        <v>136</v>
      </c>
      <c r="CD2452" t="s">
        <v>228</v>
      </c>
      <c r="CE2452" t="s">
        <v>136</v>
      </c>
      <c r="CF2452" t="s">
        <v>136</v>
      </c>
      <c r="CG2452" t="s">
        <v>136</v>
      </c>
      <c r="CH2452" t="s">
        <v>136</v>
      </c>
      <c r="CI2452" t="s">
        <v>162</v>
      </c>
      <c r="CJ2452" t="s">
        <v>136</v>
      </c>
      <c r="CK2452" t="s">
        <v>162</v>
      </c>
      <c r="CL2452" t="s">
        <v>162</v>
      </c>
      <c r="CM2452" t="s">
        <v>136</v>
      </c>
      <c r="CN2452" t="s">
        <v>136</v>
      </c>
      <c r="CO2452" t="s">
        <v>136</v>
      </c>
      <c r="CP2452" t="s">
        <v>136</v>
      </c>
      <c r="CQ2452" t="s">
        <v>205</v>
      </c>
      <c r="CR2452" t="s">
        <v>153</v>
      </c>
      <c r="CS2452" t="s">
        <v>136</v>
      </c>
      <c r="CT2452" t="s">
        <v>136</v>
      </c>
      <c r="CU2452" t="s">
        <v>136</v>
      </c>
      <c r="CV2452" t="s">
        <v>136</v>
      </c>
      <c r="CW2452" t="s">
        <v>186</v>
      </c>
      <c r="CX2452" t="s">
        <v>156</v>
      </c>
      <c r="CY2452" t="s">
        <v>151</v>
      </c>
      <c r="CZ2452" t="s">
        <v>158</v>
      </c>
      <c r="DA2452" t="s">
        <v>158</v>
      </c>
      <c r="DB2452" t="s">
        <v>158</v>
      </c>
      <c r="DD2452" t="s">
        <v>159</v>
      </c>
      <c r="DE2452" t="s">
        <v>160</v>
      </c>
      <c r="DF2452">
        <v>23973</v>
      </c>
      <c r="DG2452" t="s">
        <v>158</v>
      </c>
      <c r="DH2452" t="s">
        <v>10649</v>
      </c>
      <c r="DI2452" t="s">
        <v>328</v>
      </c>
      <c r="DJ2452" t="s">
        <v>162</v>
      </c>
      <c r="DK2452" t="s">
        <v>136</v>
      </c>
      <c r="DL2452" t="s">
        <v>136</v>
      </c>
      <c r="DM2452" t="s">
        <v>1254</v>
      </c>
      <c r="DN2452" t="s">
        <v>158</v>
      </c>
    </row>
    <row r="2453" spans="1:118">
      <c r="A2453">
        <v>2024</v>
      </c>
      <c r="B2453" t="s">
        <v>118</v>
      </c>
      <c r="C2453" t="s">
        <v>1246</v>
      </c>
      <c r="D2453" t="s">
        <v>1247</v>
      </c>
      <c r="E2453">
        <v>75</v>
      </c>
      <c r="F2453" t="s">
        <v>316</v>
      </c>
      <c r="G2453" t="s">
        <v>122</v>
      </c>
      <c r="H2453" t="s">
        <v>316</v>
      </c>
      <c r="I2453" t="s">
        <v>1103</v>
      </c>
      <c r="J2453" t="s">
        <v>10448</v>
      </c>
      <c r="K2453" t="s">
        <v>126</v>
      </c>
      <c r="L2453" t="s">
        <v>127</v>
      </c>
      <c r="M2453" t="s">
        <v>10650</v>
      </c>
      <c r="N2453" t="s">
        <v>129</v>
      </c>
      <c r="O2453" t="s">
        <v>602</v>
      </c>
      <c r="P2453" t="s">
        <v>3988</v>
      </c>
      <c r="Q2453" t="s">
        <v>1251</v>
      </c>
      <c r="R2453">
        <v>82</v>
      </c>
      <c r="S2453">
        <v>677</v>
      </c>
      <c r="T2453">
        <v>536</v>
      </c>
      <c r="U2453">
        <v>677</v>
      </c>
      <c r="W2453">
        <v>204</v>
      </c>
      <c r="X2453">
        <v>43</v>
      </c>
      <c r="Y2453">
        <v>18</v>
      </c>
      <c r="Z2453">
        <v>6</v>
      </c>
      <c r="AA2453">
        <v>8</v>
      </c>
      <c r="AB2453">
        <v>2</v>
      </c>
      <c r="AC2453">
        <v>447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677</v>
      </c>
      <c r="AJ2453">
        <v>0</v>
      </c>
      <c r="AM2453">
        <v>204</v>
      </c>
      <c r="AN2453">
        <v>43</v>
      </c>
      <c r="AO2453">
        <v>18</v>
      </c>
      <c r="AP2453">
        <v>6</v>
      </c>
      <c r="AQ2453">
        <v>8</v>
      </c>
      <c r="AR2453">
        <v>2</v>
      </c>
      <c r="AS2453">
        <v>447</v>
      </c>
      <c r="AT2453">
        <v>233</v>
      </c>
      <c r="AU2453">
        <v>81</v>
      </c>
      <c r="AV2453">
        <v>69</v>
      </c>
      <c r="AW2453">
        <v>81</v>
      </c>
      <c r="AX2453">
        <v>0</v>
      </c>
      <c r="AY2453" t="s">
        <v>185</v>
      </c>
      <c r="AZ2453" t="s">
        <v>401</v>
      </c>
      <c r="BA2453" t="s">
        <v>401</v>
      </c>
      <c r="BC2453">
        <v>7</v>
      </c>
      <c r="BD2453">
        <v>29</v>
      </c>
      <c r="BE2453">
        <v>24</v>
      </c>
      <c r="BF2453">
        <v>2</v>
      </c>
      <c r="BG2453">
        <v>3</v>
      </c>
      <c r="BH2453">
        <v>52</v>
      </c>
      <c r="BI2453">
        <v>0</v>
      </c>
      <c r="BJ2453">
        <v>1</v>
      </c>
      <c r="BK2453">
        <v>10</v>
      </c>
      <c r="BL2453">
        <v>12</v>
      </c>
      <c r="BM2453">
        <v>6</v>
      </c>
      <c r="BN2453" t="s">
        <v>136</v>
      </c>
      <c r="BO2453">
        <v>23</v>
      </c>
      <c r="BP2453">
        <v>2</v>
      </c>
      <c r="BQ2453">
        <v>3</v>
      </c>
      <c r="BT2453">
        <v>4</v>
      </c>
      <c r="BU2453">
        <v>13</v>
      </c>
      <c r="BV2453" t="s">
        <v>182</v>
      </c>
      <c r="BW2453" t="s">
        <v>226</v>
      </c>
      <c r="BX2453" t="s">
        <v>226</v>
      </c>
      <c r="BY2453" t="s">
        <v>203</v>
      </c>
      <c r="BZ2453" t="s">
        <v>184</v>
      </c>
      <c r="CA2453" t="s">
        <v>278</v>
      </c>
      <c r="CB2453" t="s">
        <v>136</v>
      </c>
      <c r="CC2453" t="s">
        <v>214</v>
      </c>
      <c r="CD2453" t="s">
        <v>356</v>
      </c>
      <c r="CE2453" t="s">
        <v>136</v>
      </c>
      <c r="CF2453" t="s">
        <v>133</v>
      </c>
      <c r="CG2453" t="s">
        <v>235</v>
      </c>
      <c r="CH2453" t="s">
        <v>148</v>
      </c>
      <c r="CI2453" t="s">
        <v>185</v>
      </c>
      <c r="CJ2453" t="s">
        <v>136</v>
      </c>
      <c r="CK2453" t="s">
        <v>177</v>
      </c>
      <c r="CL2453" t="s">
        <v>400</v>
      </c>
      <c r="CM2453" t="s">
        <v>224</v>
      </c>
      <c r="CN2453" t="s">
        <v>224</v>
      </c>
      <c r="CO2453" t="s">
        <v>262</v>
      </c>
      <c r="CP2453" t="s">
        <v>262</v>
      </c>
      <c r="CQ2453" t="s">
        <v>243</v>
      </c>
      <c r="CR2453" t="s">
        <v>184</v>
      </c>
      <c r="CS2453" t="s">
        <v>249</v>
      </c>
      <c r="CT2453" t="s">
        <v>133</v>
      </c>
      <c r="CU2453" t="s">
        <v>154</v>
      </c>
      <c r="CV2453" t="s">
        <v>201</v>
      </c>
      <c r="CW2453" t="s">
        <v>445</v>
      </c>
      <c r="CX2453" t="s">
        <v>156</v>
      </c>
      <c r="CY2453" t="s">
        <v>2138</v>
      </c>
      <c r="CZ2453" t="s">
        <v>158</v>
      </c>
      <c r="DA2453" t="s">
        <v>158</v>
      </c>
      <c r="DB2453" t="s">
        <v>158</v>
      </c>
      <c r="DD2453" t="s">
        <v>159</v>
      </c>
      <c r="DE2453" t="s">
        <v>160</v>
      </c>
      <c r="DF2453">
        <v>23992</v>
      </c>
      <c r="DG2453" t="s">
        <v>158</v>
      </c>
      <c r="DH2453" t="s">
        <v>10651</v>
      </c>
      <c r="DI2453" t="s">
        <v>179</v>
      </c>
      <c r="DJ2453" t="s">
        <v>400</v>
      </c>
      <c r="DK2453" t="s">
        <v>184</v>
      </c>
      <c r="DL2453" t="s">
        <v>224</v>
      </c>
      <c r="DM2453" t="s">
        <v>1254</v>
      </c>
      <c r="DN2453" t="s">
        <v>158</v>
      </c>
    </row>
    <row r="2454" spans="1:118">
      <c r="A2454">
        <v>2024</v>
      </c>
      <c r="B2454" t="s">
        <v>118</v>
      </c>
      <c r="C2454" t="s">
        <v>1246</v>
      </c>
      <c r="D2454" t="s">
        <v>1247</v>
      </c>
      <c r="E2454">
        <v>75</v>
      </c>
      <c r="F2454" t="s">
        <v>316</v>
      </c>
      <c r="G2454" t="s">
        <v>122</v>
      </c>
      <c r="H2454" t="s">
        <v>316</v>
      </c>
      <c r="I2454" t="s">
        <v>1103</v>
      </c>
      <c r="J2454" t="s">
        <v>10652</v>
      </c>
      <c r="K2454" t="s">
        <v>126</v>
      </c>
      <c r="L2454" t="s">
        <v>127</v>
      </c>
      <c r="M2454" t="s">
        <v>10653</v>
      </c>
      <c r="N2454" t="s">
        <v>129</v>
      </c>
      <c r="O2454" t="s">
        <v>602</v>
      </c>
      <c r="P2454" t="s">
        <v>10654</v>
      </c>
      <c r="Q2454" t="s">
        <v>1251</v>
      </c>
      <c r="R2454">
        <v>50</v>
      </c>
      <c r="S2454">
        <v>1061</v>
      </c>
      <c r="T2454">
        <v>906</v>
      </c>
      <c r="U2454">
        <v>1061</v>
      </c>
      <c r="W2454">
        <v>727</v>
      </c>
      <c r="X2454">
        <v>151</v>
      </c>
      <c r="Y2454">
        <v>23</v>
      </c>
      <c r="Z2454">
        <v>8</v>
      </c>
      <c r="AA2454">
        <v>18</v>
      </c>
      <c r="AB2454">
        <v>8</v>
      </c>
      <c r="AC2454">
        <v>293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1061</v>
      </c>
      <c r="AJ2454">
        <v>0</v>
      </c>
      <c r="AM2454">
        <v>727</v>
      </c>
      <c r="AN2454">
        <v>151</v>
      </c>
      <c r="AO2454">
        <v>23</v>
      </c>
      <c r="AP2454">
        <v>8</v>
      </c>
      <c r="AQ2454">
        <v>18</v>
      </c>
      <c r="AR2454">
        <v>8</v>
      </c>
      <c r="AS2454">
        <v>293</v>
      </c>
      <c r="AT2454">
        <v>238</v>
      </c>
      <c r="AU2454">
        <v>49</v>
      </c>
      <c r="AV2454">
        <v>45</v>
      </c>
      <c r="AW2454">
        <v>49</v>
      </c>
      <c r="AX2454">
        <v>0</v>
      </c>
      <c r="AY2454" t="s">
        <v>201</v>
      </c>
      <c r="AZ2454" t="s">
        <v>135</v>
      </c>
      <c r="BA2454" t="s">
        <v>282</v>
      </c>
      <c r="BC2454">
        <v>6</v>
      </c>
      <c r="BD2454">
        <v>32</v>
      </c>
      <c r="BE2454">
        <v>32</v>
      </c>
      <c r="BF2454">
        <v>0</v>
      </c>
      <c r="BG2454">
        <v>0</v>
      </c>
      <c r="BH2454">
        <v>17</v>
      </c>
      <c r="BI2454">
        <v>0</v>
      </c>
      <c r="BJ2454">
        <v>1</v>
      </c>
      <c r="BK2454">
        <v>8</v>
      </c>
      <c r="BL2454">
        <v>16</v>
      </c>
      <c r="BM2454">
        <v>7</v>
      </c>
      <c r="BN2454" t="s">
        <v>136</v>
      </c>
      <c r="BO2454">
        <v>31</v>
      </c>
      <c r="BP2454">
        <v>0</v>
      </c>
      <c r="BQ2454">
        <v>0</v>
      </c>
      <c r="BT2454">
        <v>5</v>
      </c>
      <c r="BU2454">
        <v>26</v>
      </c>
      <c r="BV2454" t="s">
        <v>153</v>
      </c>
      <c r="BW2454" t="s">
        <v>204</v>
      </c>
      <c r="BX2454" t="s">
        <v>266</v>
      </c>
      <c r="BY2454" t="s">
        <v>393</v>
      </c>
      <c r="BZ2454" t="s">
        <v>173</v>
      </c>
      <c r="CA2454" t="s">
        <v>446</v>
      </c>
      <c r="CB2454" t="s">
        <v>136</v>
      </c>
      <c r="CC2454" t="s">
        <v>252</v>
      </c>
      <c r="CD2454" t="s">
        <v>202</v>
      </c>
      <c r="CE2454" t="s">
        <v>136</v>
      </c>
      <c r="CF2454" t="s">
        <v>133</v>
      </c>
      <c r="CG2454" t="s">
        <v>277</v>
      </c>
      <c r="CH2454" t="s">
        <v>264</v>
      </c>
      <c r="CI2454" t="s">
        <v>151</v>
      </c>
      <c r="CJ2454" t="s">
        <v>136</v>
      </c>
      <c r="CK2454" t="s">
        <v>162</v>
      </c>
      <c r="CL2454" t="s">
        <v>261</v>
      </c>
      <c r="CM2454" t="s">
        <v>136</v>
      </c>
      <c r="CN2454" t="s">
        <v>136</v>
      </c>
      <c r="CO2454" t="s">
        <v>136</v>
      </c>
      <c r="CP2454" t="s">
        <v>136</v>
      </c>
      <c r="CQ2454" t="s">
        <v>1243</v>
      </c>
      <c r="CR2454" t="s">
        <v>356</v>
      </c>
      <c r="CS2454" t="s">
        <v>153</v>
      </c>
      <c r="CT2454" t="s">
        <v>136</v>
      </c>
      <c r="CU2454" t="s">
        <v>133</v>
      </c>
      <c r="CV2454" t="s">
        <v>201</v>
      </c>
      <c r="CW2454" t="s">
        <v>187</v>
      </c>
      <c r="CX2454" t="s">
        <v>156</v>
      </c>
      <c r="CY2454" t="s">
        <v>3174</v>
      </c>
      <c r="CZ2454" t="s">
        <v>158</v>
      </c>
      <c r="DA2454" t="s">
        <v>158</v>
      </c>
      <c r="DB2454" t="s">
        <v>158</v>
      </c>
      <c r="DD2454" t="s">
        <v>159</v>
      </c>
      <c r="DE2454" t="s">
        <v>160</v>
      </c>
      <c r="DF2454">
        <v>24005</v>
      </c>
      <c r="DG2454" t="s">
        <v>158</v>
      </c>
      <c r="DH2454" t="s">
        <v>10655</v>
      </c>
      <c r="DI2454" t="s">
        <v>145</v>
      </c>
      <c r="DJ2454" t="s">
        <v>286</v>
      </c>
      <c r="DK2454" t="s">
        <v>153</v>
      </c>
      <c r="DL2454" t="s">
        <v>186</v>
      </c>
      <c r="DM2454" t="s">
        <v>1254</v>
      </c>
      <c r="DN2454" t="s">
        <v>158</v>
      </c>
    </row>
    <row r="2455" spans="1:118">
      <c r="A2455">
        <v>2024</v>
      </c>
      <c r="B2455" t="s">
        <v>118</v>
      </c>
      <c r="C2455" t="s">
        <v>1246</v>
      </c>
      <c r="D2455" t="s">
        <v>1247</v>
      </c>
      <c r="E2455">
        <v>75</v>
      </c>
      <c r="F2455" t="s">
        <v>316</v>
      </c>
      <c r="G2455" t="s">
        <v>122</v>
      </c>
      <c r="H2455" t="s">
        <v>316</v>
      </c>
      <c r="I2455" t="s">
        <v>1103</v>
      </c>
      <c r="J2455" t="s">
        <v>10656</v>
      </c>
      <c r="K2455" t="s">
        <v>126</v>
      </c>
      <c r="L2455" t="s">
        <v>127</v>
      </c>
      <c r="M2455" t="s">
        <v>10657</v>
      </c>
      <c r="N2455" t="s">
        <v>129</v>
      </c>
      <c r="O2455" t="s">
        <v>602</v>
      </c>
      <c r="P2455" t="s">
        <v>10658</v>
      </c>
      <c r="Q2455" t="s">
        <v>1251</v>
      </c>
      <c r="R2455">
        <v>6</v>
      </c>
      <c r="S2455">
        <v>144</v>
      </c>
      <c r="T2455">
        <v>121</v>
      </c>
      <c r="U2455">
        <v>144</v>
      </c>
      <c r="W2455">
        <v>40</v>
      </c>
      <c r="X2455">
        <v>18</v>
      </c>
      <c r="Y2455">
        <v>16</v>
      </c>
      <c r="Z2455">
        <v>9</v>
      </c>
      <c r="AA2455">
        <v>8</v>
      </c>
      <c r="AB2455">
        <v>4</v>
      </c>
      <c r="AC2455">
        <v>8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144</v>
      </c>
      <c r="AJ2455">
        <v>0</v>
      </c>
      <c r="AM2455">
        <v>40</v>
      </c>
      <c r="AN2455">
        <v>18</v>
      </c>
      <c r="AO2455">
        <v>16</v>
      </c>
      <c r="AP2455">
        <v>9</v>
      </c>
      <c r="AQ2455">
        <v>8</v>
      </c>
      <c r="AR2455">
        <v>4</v>
      </c>
      <c r="AS2455">
        <v>80</v>
      </c>
      <c r="AT2455">
        <v>25</v>
      </c>
      <c r="AU2455">
        <v>6</v>
      </c>
      <c r="AV2455">
        <v>6</v>
      </c>
      <c r="AW2455">
        <v>6</v>
      </c>
      <c r="AX2455">
        <v>0</v>
      </c>
      <c r="AY2455" t="s">
        <v>201</v>
      </c>
      <c r="AZ2455" t="s">
        <v>154</v>
      </c>
      <c r="BA2455" t="s">
        <v>154</v>
      </c>
      <c r="BC2455">
        <v>2</v>
      </c>
      <c r="BD2455">
        <v>3</v>
      </c>
      <c r="BE2455">
        <v>2</v>
      </c>
      <c r="BF2455">
        <v>0</v>
      </c>
      <c r="BG2455">
        <v>1</v>
      </c>
      <c r="BH2455">
        <v>3</v>
      </c>
      <c r="BI2455">
        <v>0</v>
      </c>
      <c r="BJ2455">
        <v>1</v>
      </c>
      <c r="BK2455">
        <v>1</v>
      </c>
      <c r="BL2455">
        <v>1</v>
      </c>
      <c r="BM2455">
        <v>0</v>
      </c>
      <c r="BN2455" t="s">
        <v>136</v>
      </c>
      <c r="BO2455">
        <v>1</v>
      </c>
      <c r="BP2455">
        <v>0</v>
      </c>
      <c r="BQ2455">
        <v>1</v>
      </c>
      <c r="BT2455">
        <v>0</v>
      </c>
      <c r="BU2455">
        <v>3</v>
      </c>
      <c r="BV2455" t="s">
        <v>263</v>
      </c>
      <c r="BW2455" t="s">
        <v>162</v>
      </c>
      <c r="BX2455" t="s">
        <v>162</v>
      </c>
      <c r="BY2455" t="s">
        <v>162</v>
      </c>
      <c r="BZ2455" t="s">
        <v>136</v>
      </c>
      <c r="CA2455" t="s">
        <v>162</v>
      </c>
      <c r="CB2455" t="s">
        <v>136</v>
      </c>
      <c r="CC2455" t="s">
        <v>243</v>
      </c>
      <c r="CD2455" t="s">
        <v>264</v>
      </c>
      <c r="CE2455" t="s">
        <v>136</v>
      </c>
      <c r="CF2455" t="s">
        <v>228</v>
      </c>
      <c r="CG2455" t="s">
        <v>228</v>
      </c>
      <c r="CH2455" t="s">
        <v>228</v>
      </c>
      <c r="CI2455" t="s">
        <v>136</v>
      </c>
      <c r="CJ2455" t="s">
        <v>136</v>
      </c>
      <c r="CK2455" t="s">
        <v>243</v>
      </c>
      <c r="CL2455" t="s">
        <v>228</v>
      </c>
      <c r="CM2455" t="s">
        <v>136</v>
      </c>
      <c r="CN2455" t="s">
        <v>136</v>
      </c>
      <c r="CO2455" t="s">
        <v>228</v>
      </c>
      <c r="CP2455" t="s">
        <v>228</v>
      </c>
      <c r="CQ2455" t="s">
        <v>146</v>
      </c>
      <c r="CR2455" t="s">
        <v>133</v>
      </c>
      <c r="CS2455" t="s">
        <v>201</v>
      </c>
      <c r="CT2455" t="s">
        <v>201</v>
      </c>
      <c r="CU2455" t="s">
        <v>133</v>
      </c>
      <c r="CV2455" t="s">
        <v>153</v>
      </c>
      <c r="CW2455" t="s">
        <v>289</v>
      </c>
      <c r="CX2455" t="s">
        <v>156</v>
      </c>
      <c r="CY2455" t="s">
        <v>135</v>
      </c>
      <c r="CZ2455" t="s">
        <v>158</v>
      </c>
      <c r="DA2455" t="s">
        <v>158</v>
      </c>
      <c r="DB2455" t="s">
        <v>158</v>
      </c>
      <c r="DD2455" t="s">
        <v>159</v>
      </c>
      <c r="DE2455" t="s">
        <v>160</v>
      </c>
      <c r="DF2455">
        <v>24022</v>
      </c>
      <c r="DG2455" t="s">
        <v>158</v>
      </c>
      <c r="DH2455" t="s">
        <v>10659</v>
      </c>
      <c r="DI2455" t="s">
        <v>145</v>
      </c>
      <c r="DJ2455" t="s">
        <v>227</v>
      </c>
      <c r="DK2455" t="s">
        <v>173</v>
      </c>
      <c r="DL2455" t="s">
        <v>173</v>
      </c>
      <c r="DM2455" t="s">
        <v>1254</v>
      </c>
      <c r="DN2455" t="s">
        <v>158</v>
      </c>
    </row>
    <row r="2456" spans="1:118">
      <c r="A2456">
        <v>2024</v>
      </c>
      <c r="B2456" t="s">
        <v>118</v>
      </c>
      <c r="C2456" t="s">
        <v>1246</v>
      </c>
      <c r="D2456" t="s">
        <v>1247</v>
      </c>
      <c r="E2456">
        <v>75</v>
      </c>
      <c r="F2456" t="s">
        <v>316</v>
      </c>
      <c r="G2456" t="s">
        <v>122</v>
      </c>
      <c r="H2456" t="s">
        <v>316</v>
      </c>
      <c r="I2456" t="s">
        <v>1103</v>
      </c>
      <c r="J2456" t="s">
        <v>10660</v>
      </c>
      <c r="K2456" t="s">
        <v>126</v>
      </c>
      <c r="L2456" t="s">
        <v>127</v>
      </c>
      <c r="M2456" t="s">
        <v>10661</v>
      </c>
      <c r="N2456" t="s">
        <v>129</v>
      </c>
      <c r="O2456" t="s">
        <v>602</v>
      </c>
      <c r="P2456" t="s">
        <v>10662</v>
      </c>
      <c r="Q2456" t="s">
        <v>1251</v>
      </c>
      <c r="R2456">
        <v>40</v>
      </c>
      <c r="S2456">
        <v>344</v>
      </c>
      <c r="T2456">
        <v>262</v>
      </c>
      <c r="U2456">
        <v>344</v>
      </c>
      <c r="W2456">
        <v>182</v>
      </c>
      <c r="X2456">
        <v>56</v>
      </c>
      <c r="Y2456">
        <v>36</v>
      </c>
      <c r="Z2456">
        <v>14</v>
      </c>
      <c r="AA2456">
        <v>17</v>
      </c>
      <c r="AB2456">
        <v>6</v>
      </c>
      <c r="AC2456">
        <v>109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340</v>
      </c>
      <c r="AJ2456">
        <v>0</v>
      </c>
      <c r="AM2456">
        <v>182</v>
      </c>
      <c r="AN2456">
        <v>56</v>
      </c>
      <c r="AO2456">
        <v>36</v>
      </c>
      <c r="AP2456">
        <v>14</v>
      </c>
      <c r="AQ2456">
        <v>17</v>
      </c>
      <c r="AR2456">
        <v>6</v>
      </c>
      <c r="AS2456">
        <v>105</v>
      </c>
      <c r="AT2456">
        <v>172</v>
      </c>
      <c r="AU2456">
        <v>38</v>
      </c>
      <c r="AV2456">
        <v>32</v>
      </c>
      <c r="AW2456">
        <v>38</v>
      </c>
      <c r="AX2456">
        <v>0</v>
      </c>
      <c r="AY2456" t="s">
        <v>154</v>
      </c>
      <c r="AZ2456" t="s">
        <v>228</v>
      </c>
      <c r="BA2456" t="s">
        <v>171</v>
      </c>
      <c r="BC2456">
        <v>12</v>
      </c>
      <c r="BD2456">
        <v>28</v>
      </c>
      <c r="BE2456">
        <v>22</v>
      </c>
      <c r="BF2456">
        <v>5</v>
      </c>
      <c r="BG2456">
        <v>1</v>
      </c>
      <c r="BH2456">
        <v>10</v>
      </c>
      <c r="BI2456">
        <v>0</v>
      </c>
      <c r="BJ2456">
        <v>14</v>
      </c>
      <c r="BK2456">
        <v>11</v>
      </c>
      <c r="BL2456">
        <v>2</v>
      </c>
      <c r="BM2456">
        <v>1</v>
      </c>
      <c r="BN2456" t="s">
        <v>136</v>
      </c>
      <c r="BO2456">
        <v>10</v>
      </c>
      <c r="BP2456">
        <v>4</v>
      </c>
      <c r="BQ2456">
        <v>0</v>
      </c>
      <c r="BT2456">
        <v>5</v>
      </c>
      <c r="BU2456">
        <v>24</v>
      </c>
      <c r="BV2456" t="s">
        <v>173</v>
      </c>
      <c r="BW2456" t="s">
        <v>461</v>
      </c>
      <c r="BX2456" t="s">
        <v>393</v>
      </c>
      <c r="BY2456" t="s">
        <v>175</v>
      </c>
      <c r="BZ2456" t="s">
        <v>149</v>
      </c>
      <c r="CA2456" t="s">
        <v>163</v>
      </c>
      <c r="CB2456" t="s">
        <v>136</v>
      </c>
      <c r="CC2456" t="s">
        <v>181</v>
      </c>
      <c r="CD2456" t="s">
        <v>401</v>
      </c>
      <c r="CE2456" t="s">
        <v>136</v>
      </c>
      <c r="CF2456" t="s">
        <v>264</v>
      </c>
      <c r="CG2456" t="s">
        <v>308</v>
      </c>
      <c r="CH2456" t="s">
        <v>224</v>
      </c>
      <c r="CI2456" t="s">
        <v>186</v>
      </c>
      <c r="CJ2456" t="s">
        <v>136</v>
      </c>
      <c r="CK2456" t="s">
        <v>400</v>
      </c>
      <c r="CL2456" t="s">
        <v>356</v>
      </c>
      <c r="CM2456" t="s">
        <v>149</v>
      </c>
      <c r="CN2456" t="s">
        <v>184</v>
      </c>
      <c r="CO2456" t="s">
        <v>186</v>
      </c>
      <c r="CP2456" t="s">
        <v>136</v>
      </c>
      <c r="CQ2456" t="s">
        <v>1099</v>
      </c>
      <c r="CR2456" t="s">
        <v>308</v>
      </c>
      <c r="CS2456" t="s">
        <v>205</v>
      </c>
      <c r="CT2456" t="s">
        <v>154</v>
      </c>
      <c r="CU2456" t="s">
        <v>154</v>
      </c>
      <c r="CV2456" t="s">
        <v>136</v>
      </c>
      <c r="CW2456" t="s">
        <v>181</v>
      </c>
      <c r="CX2456" t="s">
        <v>156</v>
      </c>
      <c r="CY2456" t="s">
        <v>3977</v>
      </c>
      <c r="CZ2456" t="s">
        <v>158</v>
      </c>
      <c r="DA2456" t="s">
        <v>158</v>
      </c>
      <c r="DB2456" t="s">
        <v>158</v>
      </c>
      <c r="DD2456" t="s">
        <v>159</v>
      </c>
      <c r="DE2456" t="s">
        <v>160</v>
      </c>
      <c r="DF2456">
        <v>24046</v>
      </c>
      <c r="DG2456" t="s">
        <v>158</v>
      </c>
      <c r="DH2456" t="s">
        <v>10663</v>
      </c>
      <c r="DI2456" t="s">
        <v>174</v>
      </c>
      <c r="DJ2456" t="s">
        <v>177</v>
      </c>
      <c r="DK2456" t="s">
        <v>184</v>
      </c>
      <c r="DL2456" t="s">
        <v>133</v>
      </c>
      <c r="DM2456" t="s">
        <v>1254</v>
      </c>
      <c r="DN2456" t="s">
        <v>158</v>
      </c>
    </row>
    <row r="2457" spans="1:118">
      <c r="A2457">
        <v>2024</v>
      </c>
      <c r="B2457" t="s">
        <v>118</v>
      </c>
      <c r="C2457" t="s">
        <v>1246</v>
      </c>
      <c r="D2457" t="s">
        <v>1247</v>
      </c>
      <c r="E2457">
        <v>75</v>
      </c>
      <c r="F2457" t="s">
        <v>316</v>
      </c>
      <c r="G2457" t="s">
        <v>122</v>
      </c>
      <c r="H2457" t="s">
        <v>316</v>
      </c>
      <c r="I2457" t="s">
        <v>1103</v>
      </c>
      <c r="J2457" t="s">
        <v>10664</v>
      </c>
      <c r="K2457" t="s">
        <v>126</v>
      </c>
      <c r="L2457" t="s">
        <v>127</v>
      </c>
      <c r="M2457" t="s">
        <v>10665</v>
      </c>
      <c r="N2457" t="s">
        <v>129</v>
      </c>
      <c r="O2457" t="s">
        <v>602</v>
      </c>
      <c r="P2457" t="s">
        <v>10666</v>
      </c>
      <c r="Q2457" t="s">
        <v>1251</v>
      </c>
      <c r="R2457">
        <v>15</v>
      </c>
      <c r="S2457">
        <v>104</v>
      </c>
      <c r="T2457">
        <v>81</v>
      </c>
      <c r="U2457">
        <v>76</v>
      </c>
      <c r="W2457">
        <v>40</v>
      </c>
      <c r="X2457">
        <v>10</v>
      </c>
      <c r="Y2457">
        <v>5</v>
      </c>
      <c r="Z2457">
        <v>1</v>
      </c>
      <c r="AA2457">
        <v>4</v>
      </c>
      <c r="AB2457">
        <v>2</v>
      </c>
      <c r="AC2457">
        <v>27</v>
      </c>
      <c r="AD2457">
        <v>28</v>
      </c>
      <c r="AE2457">
        <v>2</v>
      </c>
      <c r="AF2457">
        <v>3</v>
      </c>
      <c r="AG2457">
        <v>4</v>
      </c>
      <c r="AH2457">
        <v>19</v>
      </c>
      <c r="AI2457">
        <v>76</v>
      </c>
      <c r="AJ2457">
        <v>27</v>
      </c>
      <c r="AM2457">
        <v>40</v>
      </c>
      <c r="AN2457">
        <v>10</v>
      </c>
      <c r="AO2457">
        <v>5</v>
      </c>
      <c r="AP2457">
        <v>1</v>
      </c>
      <c r="AQ2457">
        <v>4</v>
      </c>
      <c r="AR2457">
        <v>2</v>
      </c>
      <c r="AS2457">
        <v>27</v>
      </c>
      <c r="AT2457">
        <v>81</v>
      </c>
      <c r="AU2457">
        <v>15</v>
      </c>
      <c r="AV2457">
        <v>13</v>
      </c>
      <c r="AW2457">
        <v>4</v>
      </c>
      <c r="AX2457">
        <v>11</v>
      </c>
      <c r="AY2457" t="s">
        <v>201</v>
      </c>
      <c r="AZ2457" t="s">
        <v>224</v>
      </c>
      <c r="BA2457" t="s">
        <v>249</v>
      </c>
      <c r="BC2457">
        <v>3</v>
      </c>
      <c r="BD2457">
        <v>7</v>
      </c>
      <c r="BE2457">
        <v>1</v>
      </c>
      <c r="BF2457">
        <v>3</v>
      </c>
      <c r="BG2457">
        <v>3</v>
      </c>
      <c r="BH2457">
        <v>8</v>
      </c>
      <c r="BI2457">
        <v>0</v>
      </c>
      <c r="BJ2457">
        <v>4</v>
      </c>
      <c r="BK2457">
        <v>2</v>
      </c>
      <c r="BL2457">
        <v>1</v>
      </c>
      <c r="BM2457">
        <v>0</v>
      </c>
      <c r="BN2457" t="s">
        <v>136</v>
      </c>
      <c r="BO2457">
        <v>1</v>
      </c>
      <c r="BP2457">
        <v>0</v>
      </c>
      <c r="BQ2457">
        <v>2</v>
      </c>
      <c r="BT2457">
        <v>1</v>
      </c>
      <c r="BU2457">
        <v>5</v>
      </c>
      <c r="BV2457" t="s">
        <v>224</v>
      </c>
      <c r="BW2457" t="s">
        <v>282</v>
      </c>
      <c r="BX2457" t="s">
        <v>139</v>
      </c>
      <c r="BY2457" t="s">
        <v>461</v>
      </c>
      <c r="BZ2457" t="s">
        <v>184</v>
      </c>
      <c r="CA2457" t="s">
        <v>180</v>
      </c>
      <c r="CB2457" t="s">
        <v>136</v>
      </c>
      <c r="CC2457" t="s">
        <v>181</v>
      </c>
      <c r="CD2457" t="s">
        <v>282</v>
      </c>
      <c r="CE2457" t="s">
        <v>136</v>
      </c>
      <c r="CF2457" t="s">
        <v>372</v>
      </c>
      <c r="CG2457" t="s">
        <v>176</v>
      </c>
      <c r="CH2457" t="s">
        <v>184</v>
      </c>
      <c r="CI2457" t="s">
        <v>136</v>
      </c>
      <c r="CJ2457" t="s">
        <v>136</v>
      </c>
      <c r="CK2457" t="s">
        <v>184</v>
      </c>
      <c r="CL2457" t="s">
        <v>184</v>
      </c>
      <c r="CM2457" t="s">
        <v>181</v>
      </c>
      <c r="CN2457" t="s">
        <v>136</v>
      </c>
      <c r="CO2457" t="s">
        <v>181</v>
      </c>
      <c r="CP2457" t="s">
        <v>176</v>
      </c>
      <c r="CQ2457" t="s">
        <v>311</v>
      </c>
      <c r="CR2457" t="s">
        <v>146</v>
      </c>
      <c r="CS2457" t="s">
        <v>224</v>
      </c>
      <c r="CT2457" t="s">
        <v>201</v>
      </c>
      <c r="CU2457" t="s">
        <v>154</v>
      </c>
      <c r="CV2457" t="s">
        <v>137</v>
      </c>
      <c r="CW2457" t="s">
        <v>246</v>
      </c>
      <c r="CX2457" t="s">
        <v>156</v>
      </c>
      <c r="CY2457" t="s">
        <v>368</v>
      </c>
      <c r="CZ2457" t="s">
        <v>158</v>
      </c>
      <c r="DA2457" t="s">
        <v>158</v>
      </c>
      <c r="DB2457" t="s">
        <v>158</v>
      </c>
      <c r="DD2457" t="s">
        <v>159</v>
      </c>
      <c r="DE2457" t="s">
        <v>160</v>
      </c>
      <c r="DF2457">
        <v>24060</v>
      </c>
      <c r="DG2457" t="s">
        <v>158</v>
      </c>
      <c r="DH2457" t="s">
        <v>10667</v>
      </c>
      <c r="DI2457" t="s">
        <v>162</v>
      </c>
      <c r="DJ2457" t="s">
        <v>147</v>
      </c>
      <c r="DK2457" t="s">
        <v>289</v>
      </c>
      <c r="DL2457" t="s">
        <v>224</v>
      </c>
      <c r="DM2457" t="s">
        <v>1254</v>
      </c>
      <c r="DN2457" t="s">
        <v>158</v>
      </c>
    </row>
    <row r="2458" spans="1:118">
      <c r="A2458">
        <v>2024</v>
      </c>
      <c r="B2458" t="s">
        <v>118</v>
      </c>
      <c r="C2458" t="s">
        <v>1246</v>
      </c>
      <c r="D2458" t="s">
        <v>1247</v>
      </c>
      <c r="E2458">
        <v>75</v>
      </c>
      <c r="F2458" t="s">
        <v>316</v>
      </c>
      <c r="G2458" t="s">
        <v>122</v>
      </c>
      <c r="H2458" t="s">
        <v>316</v>
      </c>
      <c r="I2458" t="s">
        <v>1103</v>
      </c>
      <c r="J2458" t="s">
        <v>10668</v>
      </c>
      <c r="K2458" t="s">
        <v>126</v>
      </c>
      <c r="L2458" t="s">
        <v>127</v>
      </c>
      <c r="M2458" t="s">
        <v>10669</v>
      </c>
      <c r="N2458" t="s">
        <v>129</v>
      </c>
      <c r="O2458" t="s">
        <v>602</v>
      </c>
      <c r="P2458" t="s">
        <v>10670</v>
      </c>
      <c r="Q2458" t="s">
        <v>1251</v>
      </c>
      <c r="R2458">
        <v>8</v>
      </c>
      <c r="S2458">
        <v>94</v>
      </c>
      <c r="T2458">
        <v>66</v>
      </c>
      <c r="U2458">
        <v>94</v>
      </c>
      <c r="W2458">
        <v>62</v>
      </c>
      <c r="X2458">
        <v>18</v>
      </c>
      <c r="Y2458">
        <v>8</v>
      </c>
      <c r="Z2458">
        <v>2</v>
      </c>
      <c r="AA2458">
        <v>6</v>
      </c>
      <c r="AB2458">
        <v>1</v>
      </c>
      <c r="AC2458">
        <v>18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91</v>
      </c>
      <c r="AJ2458">
        <v>0</v>
      </c>
      <c r="AM2458">
        <v>62</v>
      </c>
      <c r="AN2458">
        <v>18</v>
      </c>
      <c r="AO2458">
        <v>8</v>
      </c>
      <c r="AP2458">
        <v>2</v>
      </c>
      <c r="AQ2458">
        <v>6</v>
      </c>
      <c r="AR2458">
        <v>1</v>
      </c>
      <c r="AS2458">
        <v>15</v>
      </c>
      <c r="AT2458">
        <v>36</v>
      </c>
      <c r="AU2458">
        <v>8</v>
      </c>
      <c r="AV2458">
        <v>5</v>
      </c>
      <c r="AW2458">
        <v>8</v>
      </c>
      <c r="AX2458">
        <v>0</v>
      </c>
      <c r="AY2458" t="s">
        <v>153</v>
      </c>
      <c r="AZ2458" t="s">
        <v>154</v>
      </c>
      <c r="BA2458" t="s">
        <v>154</v>
      </c>
      <c r="BC2458">
        <v>2</v>
      </c>
      <c r="BD2458">
        <v>7</v>
      </c>
      <c r="BE2458">
        <v>5</v>
      </c>
      <c r="BF2458">
        <v>1</v>
      </c>
      <c r="BG2458">
        <v>1</v>
      </c>
      <c r="BH2458">
        <v>1</v>
      </c>
      <c r="BI2458">
        <v>0</v>
      </c>
      <c r="BJ2458">
        <v>7</v>
      </c>
      <c r="BK2458">
        <v>0</v>
      </c>
      <c r="BL2458">
        <v>0</v>
      </c>
      <c r="BM2458">
        <v>0</v>
      </c>
      <c r="BN2458" t="s">
        <v>136</v>
      </c>
      <c r="BO2458">
        <v>0</v>
      </c>
      <c r="BP2458">
        <v>0</v>
      </c>
      <c r="BQ2458">
        <v>0</v>
      </c>
      <c r="BT2458">
        <v>1</v>
      </c>
      <c r="BU2458">
        <v>6</v>
      </c>
      <c r="BV2458" t="s">
        <v>277</v>
      </c>
      <c r="BW2458" t="s">
        <v>392</v>
      </c>
      <c r="BX2458" t="s">
        <v>392</v>
      </c>
      <c r="BY2458" t="s">
        <v>247</v>
      </c>
      <c r="BZ2458" t="s">
        <v>184</v>
      </c>
      <c r="CA2458" t="s">
        <v>163</v>
      </c>
      <c r="CB2458" t="s">
        <v>136</v>
      </c>
      <c r="CC2458" t="s">
        <v>176</v>
      </c>
      <c r="CD2458" t="s">
        <v>287</v>
      </c>
      <c r="CE2458" t="s">
        <v>136</v>
      </c>
      <c r="CF2458" t="s">
        <v>162</v>
      </c>
      <c r="CG2458" t="s">
        <v>136</v>
      </c>
      <c r="CH2458" t="s">
        <v>136</v>
      </c>
      <c r="CI2458" t="s">
        <v>136</v>
      </c>
      <c r="CJ2458" t="s">
        <v>136</v>
      </c>
      <c r="CK2458" t="s">
        <v>180</v>
      </c>
      <c r="CL2458" t="s">
        <v>136</v>
      </c>
      <c r="CM2458" t="s">
        <v>184</v>
      </c>
      <c r="CN2458" t="s">
        <v>136</v>
      </c>
      <c r="CO2458" t="s">
        <v>184</v>
      </c>
      <c r="CP2458" t="s">
        <v>136</v>
      </c>
      <c r="CQ2458" t="s">
        <v>182</v>
      </c>
      <c r="CR2458" t="s">
        <v>206</v>
      </c>
      <c r="CS2458" t="s">
        <v>133</v>
      </c>
      <c r="CT2458" t="s">
        <v>201</v>
      </c>
      <c r="CU2458" t="s">
        <v>153</v>
      </c>
      <c r="CV2458" t="s">
        <v>201</v>
      </c>
      <c r="CW2458" t="s">
        <v>137</v>
      </c>
      <c r="CX2458" t="s">
        <v>156</v>
      </c>
      <c r="CY2458" t="s">
        <v>401</v>
      </c>
      <c r="CZ2458" t="s">
        <v>158</v>
      </c>
      <c r="DA2458" t="s">
        <v>158</v>
      </c>
      <c r="DB2458" t="s">
        <v>158</v>
      </c>
      <c r="DD2458" t="s">
        <v>159</v>
      </c>
      <c r="DE2458" t="s">
        <v>160</v>
      </c>
      <c r="DF2458">
        <v>24063</v>
      </c>
      <c r="DG2458" t="s">
        <v>158</v>
      </c>
      <c r="DH2458" t="s">
        <v>10671</v>
      </c>
      <c r="DI2458" t="s">
        <v>290</v>
      </c>
      <c r="DJ2458" t="s">
        <v>261</v>
      </c>
      <c r="DK2458" t="s">
        <v>136</v>
      </c>
      <c r="DL2458" t="s">
        <v>133</v>
      </c>
      <c r="DM2458" t="s">
        <v>1254</v>
      </c>
      <c r="DN2458" t="s">
        <v>158</v>
      </c>
    </row>
    <row r="2459" spans="1:118">
      <c r="A2459">
        <v>2024</v>
      </c>
      <c r="B2459" t="s">
        <v>118</v>
      </c>
      <c r="C2459" t="s">
        <v>1246</v>
      </c>
      <c r="D2459" t="s">
        <v>1247</v>
      </c>
      <c r="E2459">
        <v>75</v>
      </c>
      <c r="F2459" t="s">
        <v>316</v>
      </c>
      <c r="G2459" t="s">
        <v>122</v>
      </c>
      <c r="H2459" t="s">
        <v>316</v>
      </c>
      <c r="I2459" t="s">
        <v>1103</v>
      </c>
      <c r="J2459" t="s">
        <v>10672</v>
      </c>
      <c r="K2459" t="s">
        <v>126</v>
      </c>
      <c r="L2459" t="s">
        <v>127</v>
      </c>
      <c r="M2459" t="s">
        <v>10673</v>
      </c>
      <c r="N2459" t="s">
        <v>129</v>
      </c>
      <c r="O2459" t="s">
        <v>602</v>
      </c>
      <c r="P2459" t="s">
        <v>10674</v>
      </c>
      <c r="Q2459" t="s">
        <v>1251</v>
      </c>
      <c r="R2459">
        <v>6</v>
      </c>
      <c r="S2459">
        <v>35</v>
      </c>
      <c r="T2459">
        <v>28</v>
      </c>
      <c r="U2459">
        <v>32</v>
      </c>
      <c r="W2459">
        <v>25</v>
      </c>
      <c r="X2459">
        <v>6</v>
      </c>
      <c r="Y2459">
        <v>1</v>
      </c>
      <c r="Z2459">
        <v>0</v>
      </c>
      <c r="AA2459">
        <v>2</v>
      </c>
      <c r="AB2459">
        <v>1</v>
      </c>
      <c r="AC2459">
        <v>4</v>
      </c>
      <c r="AD2459">
        <v>3</v>
      </c>
      <c r="AE2459">
        <v>0</v>
      </c>
      <c r="AF2459">
        <v>1</v>
      </c>
      <c r="AG2459">
        <v>0</v>
      </c>
      <c r="AH2459">
        <v>2</v>
      </c>
      <c r="AI2459">
        <v>32</v>
      </c>
      <c r="AJ2459">
        <v>3</v>
      </c>
      <c r="AM2459">
        <v>25</v>
      </c>
      <c r="AN2459">
        <v>6</v>
      </c>
      <c r="AO2459">
        <v>1</v>
      </c>
      <c r="AP2459">
        <v>0</v>
      </c>
      <c r="AQ2459">
        <v>2</v>
      </c>
      <c r="AR2459">
        <v>1</v>
      </c>
      <c r="AS2459">
        <v>4</v>
      </c>
      <c r="AT2459">
        <v>29</v>
      </c>
      <c r="AU2459">
        <v>6</v>
      </c>
      <c r="AV2459">
        <v>5</v>
      </c>
      <c r="AW2459">
        <v>4</v>
      </c>
      <c r="AX2459">
        <v>2</v>
      </c>
      <c r="AY2459" t="s">
        <v>136</v>
      </c>
      <c r="AZ2459" t="s">
        <v>186</v>
      </c>
      <c r="BA2459" t="s">
        <v>137</v>
      </c>
      <c r="BC2459">
        <v>1</v>
      </c>
      <c r="BD2459">
        <v>5</v>
      </c>
      <c r="BE2459">
        <v>4</v>
      </c>
      <c r="BF2459">
        <v>1</v>
      </c>
      <c r="BG2459">
        <v>0</v>
      </c>
      <c r="BH2459">
        <v>1</v>
      </c>
      <c r="BI2459">
        <v>0</v>
      </c>
      <c r="BJ2459">
        <v>4</v>
      </c>
      <c r="BK2459">
        <v>1</v>
      </c>
      <c r="BL2459">
        <v>0</v>
      </c>
      <c r="BM2459">
        <v>0</v>
      </c>
      <c r="BN2459" t="s">
        <v>136</v>
      </c>
      <c r="BO2459">
        <v>1</v>
      </c>
      <c r="BP2459">
        <v>0</v>
      </c>
      <c r="BQ2459">
        <v>0</v>
      </c>
      <c r="BT2459">
        <v>1</v>
      </c>
      <c r="BU2459">
        <v>4</v>
      </c>
      <c r="BV2459" t="s">
        <v>136</v>
      </c>
      <c r="BW2459" t="s">
        <v>243</v>
      </c>
      <c r="BX2459" t="s">
        <v>177</v>
      </c>
      <c r="BY2459" t="s">
        <v>177</v>
      </c>
      <c r="BZ2459" t="s">
        <v>225</v>
      </c>
      <c r="CA2459" t="s">
        <v>140</v>
      </c>
      <c r="CB2459" t="s">
        <v>136</v>
      </c>
      <c r="CC2459" t="s">
        <v>225</v>
      </c>
      <c r="CD2459" t="s">
        <v>177</v>
      </c>
      <c r="CE2459" t="s">
        <v>136</v>
      </c>
      <c r="CF2459" t="s">
        <v>140</v>
      </c>
      <c r="CG2459" t="s">
        <v>225</v>
      </c>
      <c r="CH2459" t="s">
        <v>136</v>
      </c>
      <c r="CI2459" t="s">
        <v>136</v>
      </c>
      <c r="CJ2459" t="s">
        <v>136</v>
      </c>
      <c r="CK2459" t="s">
        <v>140</v>
      </c>
      <c r="CL2459" t="s">
        <v>225</v>
      </c>
      <c r="CM2459" t="s">
        <v>225</v>
      </c>
      <c r="CN2459" t="s">
        <v>136</v>
      </c>
      <c r="CO2459" t="s">
        <v>136</v>
      </c>
      <c r="CP2459" t="s">
        <v>136</v>
      </c>
      <c r="CQ2459" t="s">
        <v>252</v>
      </c>
      <c r="CR2459" t="s">
        <v>154</v>
      </c>
      <c r="CS2459" t="s">
        <v>153</v>
      </c>
      <c r="CT2459" t="s">
        <v>201</v>
      </c>
      <c r="CU2459" t="s">
        <v>153</v>
      </c>
      <c r="CV2459" t="s">
        <v>201</v>
      </c>
      <c r="CW2459" t="s">
        <v>154</v>
      </c>
      <c r="CX2459" t="s">
        <v>156</v>
      </c>
      <c r="CY2459" t="s">
        <v>145</v>
      </c>
      <c r="CZ2459" t="s">
        <v>158</v>
      </c>
      <c r="DA2459" t="s">
        <v>158</v>
      </c>
      <c r="DB2459" t="s">
        <v>158</v>
      </c>
      <c r="DD2459" t="s">
        <v>159</v>
      </c>
      <c r="DE2459" t="s">
        <v>160</v>
      </c>
      <c r="DF2459">
        <v>24065</v>
      </c>
      <c r="DG2459" t="s">
        <v>158</v>
      </c>
      <c r="DH2459" t="s">
        <v>10675</v>
      </c>
      <c r="DI2459" t="s">
        <v>162</v>
      </c>
      <c r="DJ2459" t="s">
        <v>287</v>
      </c>
      <c r="DK2459" t="s">
        <v>154</v>
      </c>
      <c r="DL2459" t="s">
        <v>154</v>
      </c>
      <c r="DM2459" t="s">
        <v>1254</v>
      </c>
      <c r="DN2459" t="s">
        <v>158</v>
      </c>
    </row>
    <row r="2460" spans="1:118">
      <c r="A2460">
        <v>2024</v>
      </c>
      <c r="B2460" t="s">
        <v>118</v>
      </c>
      <c r="C2460" t="s">
        <v>1246</v>
      </c>
      <c r="D2460" t="s">
        <v>1247</v>
      </c>
      <c r="E2460">
        <v>75</v>
      </c>
      <c r="F2460" t="s">
        <v>316</v>
      </c>
      <c r="G2460" t="s">
        <v>122</v>
      </c>
      <c r="H2460" t="s">
        <v>316</v>
      </c>
      <c r="I2460" t="s">
        <v>1103</v>
      </c>
      <c r="J2460" t="s">
        <v>10676</v>
      </c>
      <c r="K2460" t="s">
        <v>126</v>
      </c>
      <c r="L2460" t="s">
        <v>127</v>
      </c>
      <c r="M2460" t="s">
        <v>10677</v>
      </c>
      <c r="N2460" t="s">
        <v>167</v>
      </c>
      <c r="O2460" t="s">
        <v>1762</v>
      </c>
      <c r="P2460" t="s">
        <v>10678</v>
      </c>
      <c r="Q2460" t="s">
        <v>1251</v>
      </c>
      <c r="R2460">
        <v>65</v>
      </c>
      <c r="S2460">
        <v>394</v>
      </c>
      <c r="T2460">
        <v>331</v>
      </c>
      <c r="U2460">
        <v>394</v>
      </c>
      <c r="W2460">
        <v>73</v>
      </c>
      <c r="X2460">
        <v>20</v>
      </c>
      <c r="Y2460">
        <v>8</v>
      </c>
      <c r="Z2460">
        <v>3</v>
      </c>
      <c r="AA2460">
        <v>3</v>
      </c>
      <c r="AB2460">
        <v>2</v>
      </c>
      <c r="AC2460">
        <v>31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394</v>
      </c>
      <c r="AJ2460">
        <v>0</v>
      </c>
      <c r="AM2460">
        <v>73</v>
      </c>
      <c r="AN2460">
        <v>20</v>
      </c>
      <c r="AO2460">
        <v>8</v>
      </c>
      <c r="AP2460">
        <v>3</v>
      </c>
      <c r="AQ2460">
        <v>3</v>
      </c>
      <c r="AR2460">
        <v>2</v>
      </c>
      <c r="AS2460">
        <v>310</v>
      </c>
      <c r="AT2460">
        <v>191</v>
      </c>
      <c r="AU2460">
        <v>66</v>
      </c>
      <c r="AV2460">
        <v>57</v>
      </c>
      <c r="AW2460">
        <v>66</v>
      </c>
      <c r="AX2460">
        <v>0</v>
      </c>
      <c r="AY2460" t="s">
        <v>181</v>
      </c>
      <c r="AZ2460" t="s">
        <v>288</v>
      </c>
      <c r="BA2460" t="s">
        <v>288</v>
      </c>
      <c r="BC2460">
        <v>1</v>
      </c>
      <c r="BD2460">
        <v>5</v>
      </c>
      <c r="BE2460">
        <v>5</v>
      </c>
      <c r="BF2460">
        <v>0</v>
      </c>
      <c r="BG2460">
        <v>0</v>
      </c>
      <c r="BH2460">
        <v>61</v>
      </c>
      <c r="BI2460">
        <v>0</v>
      </c>
      <c r="BJ2460">
        <v>1</v>
      </c>
      <c r="BK2460">
        <v>2</v>
      </c>
      <c r="BL2460">
        <v>2</v>
      </c>
      <c r="BM2460">
        <v>0</v>
      </c>
      <c r="BN2460" t="s">
        <v>136</v>
      </c>
      <c r="BO2460">
        <v>4</v>
      </c>
      <c r="BP2460">
        <v>0</v>
      </c>
      <c r="BQ2460">
        <v>0</v>
      </c>
      <c r="BT2460">
        <v>1</v>
      </c>
      <c r="BU2460">
        <v>1</v>
      </c>
      <c r="BV2460" t="s">
        <v>202</v>
      </c>
      <c r="BW2460" t="s">
        <v>162</v>
      </c>
      <c r="BX2460" t="s">
        <v>162</v>
      </c>
      <c r="BY2460" t="s">
        <v>163</v>
      </c>
      <c r="BZ2460" t="s">
        <v>225</v>
      </c>
      <c r="CA2460" t="s">
        <v>225</v>
      </c>
      <c r="CB2460" t="s">
        <v>136</v>
      </c>
      <c r="CC2460" t="s">
        <v>225</v>
      </c>
      <c r="CD2460" t="s">
        <v>206</v>
      </c>
      <c r="CE2460" t="s">
        <v>136</v>
      </c>
      <c r="CF2460" t="s">
        <v>225</v>
      </c>
      <c r="CG2460" t="s">
        <v>179</v>
      </c>
      <c r="CH2460" t="s">
        <v>179</v>
      </c>
      <c r="CI2460" t="s">
        <v>136</v>
      </c>
      <c r="CJ2460" t="s">
        <v>136</v>
      </c>
      <c r="CK2460" t="s">
        <v>162</v>
      </c>
      <c r="CL2460" t="s">
        <v>140</v>
      </c>
      <c r="CM2460" t="s">
        <v>136</v>
      </c>
      <c r="CN2460" t="s">
        <v>136</v>
      </c>
      <c r="CO2460" t="s">
        <v>136</v>
      </c>
      <c r="CP2460" t="s">
        <v>136</v>
      </c>
      <c r="CQ2460" t="s">
        <v>308</v>
      </c>
      <c r="CR2460" t="s">
        <v>184</v>
      </c>
      <c r="CS2460" t="s">
        <v>201</v>
      </c>
      <c r="CT2460" t="s">
        <v>201</v>
      </c>
      <c r="CU2460" t="s">
        <v>201</v>
      </c>
      <c r="CV2460" t="s">
        <v>201</v>
      </c>
      <c r="CW2460" t="s">
        <v>1192</v>
      </c>
      <c r="CX2460" t="s">
        <v>156</v>
      </c>
      <c r="CY2460" t="s">
        <v>330</v>
      </c>
      <c r="CZ2460" t="s">
        <v>158</v>
      </c>
      <c r="DA2460" t="s">
        <v>158</v>
      </c>
      <c r="DB2460" t="s">
        <v>158</v>
      </c>
      <c r="DD2460" t="s">
        <v>159</v>
      </c>
      <c r="DE2460" t="s">
        <v>160</v>
      </c>
      <c r="DF2460">
        <v>24141</v>
      </c>
      <c r="DG2460" t="s">
        <v>158</v>
      </c>
      <c r="DH2460" t="s">
        <v>10679</v>
      </c>
      <c r="DI2460" t="s">
        <v>279</v>
      </c>
      <c r="DJ2460" t="s">
        <v>163</v>
      </c>
      <c r="DK2460" t="s">
        <v>146</v>
      </c>
      <c r="DL2460" t="s">
        <v>137</v>
      </c>
      <c r="DM2460" t="s">
        <v>1254</v>
      </c>
      <c r="DN2460" t="s">
        <v>158</v>
      </c>
    </row>
    <row r="2461" spans="1:118">
      <c r="A2461">
        <v>2024</v>
      </c>
      <c r="B2461" t="s">
        <v>118</v>
      </c>
      <c r="C2461" t="s">
        <v>1255</v>
      </c>
      <c r="D2461" t="s">
        <v>1256</v>
      </c>
      <c r="E2461">
        <v>75</v>
      </c>
      <c r="F2461" t="s">
        <v>316</v>
      </c>
      <c r="G2461" t="s">
        <v>122</v>
      </c>
      <c r="H2461" t="s">
        <v>316</v>
      </c>
      <c r="I2461" t="s">
        <v>1110</v>
      </c>
      <c r="J2461" t="s">
        <v>10680</v>
      </c>
      <c r="K2461" t="s">
        <v>195</v>
      </c>
      <c r="L2461" t="s">
        <v>127</v>
      </c>
      <c r="M2461" t="s">
        <v>10681</v>
      </c>
      <c r="N2461" t="s">
        <v>441</v>
      </c>
      <c r="O2461" t="s">
        <v>1047</v>
      </c>
      <c r="P2461" t="s">
        <v>10682</v>
      </c>
      <c r="Q2461" t="s">
        <v>10683</v>
      </c>
      <c r="R2461">
        <v>25</v>
      </c>
      <c r="S2461">
        <v>1346</v>
      </c>
      <c r="T2461">
        <v>856</v>
      </c>
      <c r="U2461">
        <v>1346</v>
      </c>
      <c r="W2461">
        <v>988</v>
      </c>
      <c r="X2461">
        <v>133</v>
      </c>
      <c r="Y2461">
        <v>39</v>
      </c>
      <c r="Z2461">
        <v>16</v>
      </c>
      <c r="AA2461">
        <v>6</v>
      </c>
      <c r="AB2461">
        <v>3</v>
      </c>
      <c r="AC2461">
        <v>313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510</v>
      </c>
      <c r="AJ2461">
        <v>0</v>
      </c>
      <c r="AM2461">
        <v>482</v>
      </c>
      <c r="AN2461">
        <v>47</v>
      </c>
      <c r="AO2461">
        <v>0</v>
      </c>
      <c r="AP2461">
        <v>0</v>
      </c>
      <c r="AQ2461">
        <v>0</v>
      </c>
      <c r="AR2461">
        <v>0</v>
      </c>
      <c r="AS2461">
        <v>28</v>
      </c>
      <c r="AT2461">
        <v>213</v>
      </c>
      <c r="AU2461">
        <v>35</v>
      </c>
      <c r="AV2461">
        <v>21</v>
      </c>
      <c r="AW2461">
        <v>35</v>
      </c>
      <c r="AX2461">
        <v>0</v>
      </c>
      <c r="AY2461" t="s">
        <v>201</v>
      </c>
      <c r="AZ2461" t="s">
        <v>142</v>
      </c>
      <c r="BA2461" t="s">
        <v>145</v>
      </c>
      <c r="BC2461">
        <v>5</v>
      </c>
      <c r="BD2461">
        <v>34</v>
      </c>
      <c r="BE2461">
        <v>34</v>
      </c>
      <c r="BF2461">
        <v>0</v>
      </c>
      <c r="BG2461">
        <v>0</v>
      </c>
      <c r="BH2461">
        <v>1</v>
      </c>
      <c r="BI2461">
        <v>1</v>
      </c>
      <c r="BJ2461">
        <v>0</v>
      </c>
      <c r="BK2461">
        <v>2</v>
      </c>
      <c r="BL2461">
        <v>19</v>
      </c>
      <c r="BM2461">
        <v>11</v>
      </c>
      <c r="BN2461" t="s">
        <v>201</v>
      </c>
      <c r="BO2461">
        <v>33</v>
      </c>
      <c r="BP2461">
        <v>0</v>
      </c>
      <c r="BQ2461">
        <v>0</v>
      </c>
      <c r="BT2461">
        <v>7</v>
      </c>
      <c r="BU2461">
        <v>18</v>
      </c>
      <c r="BV2461" t="s">
        <v>133</v>
      </c>
      <c r="BW2461" t="s">
        <v>288</v>
      </c>
      <c r="BX2461" t="s">
        <v>226</v>
      </c>
      <c r="BY2461" t="s">
        <v>208</v>
      </c>
      <c r="BZ2461" t="s">
        <v>185</v>
      </c>
      <c r="CA2461" t="s">
        <v>269</v>
      </c>
      <c r="CB2461" t="s">
        <v>136</v>
      </c>
      <c r="CC2461" t="s">
        <v>205</v>
      </c>
      <c r="CD2461" t="s">
        <v>261</v>
      </c>
      <c r="CE2461" t="s">
        <v>133</v>
      </c>
      <c r="CF2461" t="s">
        <v>136</v>
      </c>
      <c r="CG2461" t="s">
        <v>154</v>
      </c>
      <c r="CH2461" t="s">
        <v>265</v>
      </c>
      <c r="CI2461" t="s">
        <v>145</v>
      </c>
      <c r="CJ2461" t="s">
        <v>133</v>
      </c>
      <c r="CK2461" t="s">
        <v>162</v>
      </c>
      <c r="CL2461" t="s">
        <v>261</v>
      </c>
      <c r="CM2461" t="s">
        <v>136</v>
      </c>
      <c r="CN2461" t="s">
        <v>136</v>
      </c>
      <c r="CO2461" t="s">
        <v>136</v>
      </c>
      <c r="CP2461" t="s">
        <v>136</v>
      </c>
      <c r="CQ2461" t="s">
        <v>1209</v>
      </c>
      <c r="CR2461" t="s">
        <v>277</v>
      </c>
      <c r="CS2461" t="s">
        <v>136</v>
      </c>
      <c r="CT2461" t="s">
        <v>136</v>
      </c>
      <c r="CU2461" t="s">
        <v>136</v>
      </c>
      <c r="CV2461" t="s">
        <v>136</v>
      </c>
      <c r="CW2461" t="s">
        <v>153</v>
      </c>
      <c r="CX2461" t="s">
        <v>156</v>
      </c>
      <c r="CY2461" t="s">
        <v>449</v>
      </c>
      <c r="CZ2461" t="s">
        <v>158</v>
      </c>
      <c r="DA2461" t="s">
        <v>158</v>
      </c>
      <c r="DB2461" t="s">
        <v>158</v>
      </c>
      <c r="DD2461" t="s">
        <v>159</v>
      </c>
      <c r="DE2461" t="s">
        <v>160</v>
      </c>
      <c r="DF2461">
        <v>24286</v>
      </c>
      <c r="DG2461" t="s">
        <v>158</v>
      </c>
      <c r="DH2461" t="s">
        <v>10684</v>
      </c>
      <c r="DI2461" t="s">
        <v>185</v>
      </c>
      <c r="DJ2461" t="s">
        <v>162</v>
      </c>
      <c r="DK2461" t="s">
        <v>136</v>
      </c>
      <c r="DL2461" t="s">
        <v>136</v>
      </c>
      <c r="DM2461" t="s">
        <v>1265</v>
      </c>
      <c r="DN2461" t="s">
        <v>158</v>
      </c>
    </row>
    <row r="2462" spans="1:118">
      <c r="A2462">
        <v>2024</v>
      </c>
      <c r="B2462" t="s">
        <v>118</v>
      </c>
      <c r="C2462" t="s">
        <v>1108</v>
      </c>
      <c r="D2462" t="s">
        <v>1109</v>
      </c>
      <c r="E2462">
        <v>75</v>
      </c>
      <c r="F2462" t="s">
        <v>316</v>
      </c>
      <c r="G2462" t="s">
        <v>122</v>
      </c>
      <c r="H2462" t="s">
        <v>316</v>
      </c>
      <c r="I2462" t="s">
        <v>1110</v>
      </c>
      <c r="J2462" t="s">
        <v>10685</v>
      </c>
      <c r="K2462" t="s">
        <v>126</v>
      </c>
      <c r="L2462" t="s">
        <v>127</v>
      </c>
      <c r="M2462" t="s">
        <v>10686</v>
      </c>
      <c r="N2462" t="s">
        <v>167</v>
      </c>
      <c r="O2462" t="s">
        <v>168</v>
      </c>
      <c r="P2462" t="s">
        <v>10687</v>
      </c>
      <c r="Q2462" t="s">
        <v>10688</v>
      </c>
      <c r="R2462">
        <v>40</v>
      </c>
      <c r="S2462">
        <v>462</v>
      </c>
      <c r="T2462">
        <v>193</v>
      </c>
      <c r="U2462">
        <v>462</v>
      </c>
      <c r="W2462">
        <v>317</v>
      </c>
      <c r="X2462">
        <v>48</v>
      </c>
      <c r="Y2462">
        <v>15</v>
      </c>
      <c r="Z2462">
        <v>5</v>
      </c>
      <c r="AA2462">
        <v>7</v>
      </c>
      <c r="AB2462">
        <v>1</v>
      </c>
      <c r="AC2462">
        <v>123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461</v>
      </c>
      <c r="AJ2462">
        <v>0</v>
      </c>
      <c r="AM2462">
        <v>317</v>
      </c>
      <c r="AN2462">
        <v>48</v>
      </c>
      <c r="AO2462">
        <v>15</v>
      </c>
      <c r="AP2462">
        <v>5</v>
      </c>
      <c r="AQ2462">
        <v>7</v>
      </c>
      <c r="AR2462">
        <v>1</v>
      </c>
      <c r="AS2462">
        <v>122</v>
      </c>
      <c r="AT2462">
        <v>247</v>
      </c>
      <c r="AU2462">
        <v>39</v>
      </c>
      <c r="AV2462">
        <v>16</v>
      </c>
      <c r="AW2462">
        <v>39</v>
      </c>
      <c r="AX2462">
        <v>0</v>
      </c>
      <c r="AY2462" t="s">
        <v>201</v>
      </c>
      <c r="AZ2462" t="s">
        <v>248</v>
      </c>
      <c r="BA2462" t="s">
        <v>235</v>
      </c>
      <c r="BC2462">
        <v>8</v>
      </c>
      <c r="BD2462">
        <v>25</v>
      </c>
      <c r="BE2462">
        <v>23</v>
      </c>
      <c r="BF2462">
        <v>2</v>
      </c>
      <c r="BG2462">
        <v>0</v>
      </c>
      <c r="BH2462">
        <v>14</v>
      </c>
      <c r="BI2462">
        <v>0</v>
      </c>
      <c r="BJ2462">
        <v>11</v>
      </c>
      <c r="BK2462">
        <v>12</v>
      </c>
      <c r="BL2462">
        <v>2</v>
      </c>
      <c r="BM2462">
        <v>0</v>
      </c>
      <c r="BN2462" t="s">
        <v>136</v>
      </c>
      <c r="BO2462">
        <v>14</v>
      </c>
      <c r="BP2462">
        <v>0</v>
      </c>
      <c r="BQ2462">
        <v>0</v>
      </c>
      <c r="BT2462">
        <v>7</v>
      </c>
      <c r="BU2462">
        <v>20</v>
      </c>
      <c r="BV2462" t="s">
        <v>133</v>
      </c>
      <c r="BW2462" t="s">
        <v>244</v>
      </c>
      <c r="BX2462" t="s">
        <v>461</v>
      </c>
      <c r="BY2462" t="s">
        <v>148</v>
      </c>
      <c r="BZ2462" t="s">
        <v>248</v>
      </c>
      <c r="CA2462" t="s">
        <v>140</v>
      </c>
      <c r="CB2462" t="s">
        <v>136</v>
      </c>
      <c r="CC2462" t="s">
        <v>145</v>
      </c>
      <c r="CD2462" t="s">
        <v>174</v>
      </c>
      <c r="CE2462" t="s">
        <v>136</v>
      </c>
      <c r="CF2462" t="s">
        <v>135</v>
      </c>
      <c r="CG2462" t="s">
        <v>253</v>
      </c>
      <c r="CH2462" t="s">
        <v>206</v>
      </c>
      <c r="CI2462" t="s">
        <v>136</v>
      </c>
      <c r="CJ2462" t="s">
        <v>136</v>
      </c>
      <c r="CK2462" t="s">
        <v>393</v>
      </c>
      <c r="CL2462" t="s">
        <v>265</v>
      </c>
      <c r="CM2462" t="s">
        <v>206</v>
      </c>
      <c r="CN2462" t="s">
        <v>136</v>
      </c>
      <c r="CO2462" t="s">
        <v>136</v>
      </c>
      <c r="CP2462" t="s">
        <v>136</v>
      </c>
      <c r="CQ2462" t="s">
        <v>1649</v>
      </c>
      <c r="CR2462" t="s">
        <v>134</v>
      </c>
      <c r="CS2462" t="s">
        <v>186</v>
      </c>
      <c r="CT2462" t="s">
        <v>201</v>
      </c>
      <c r="CU2462" t="s">
        <v>186</v>
      </c>
      <c r="CV2462" t="s">
        <v>201</v>
      </c>
      <c r="CW2462" t="s">
        <v>328</v>
      </c>
      <c r="CX2462" t="s">
        <v>156</v>
      </c>
      <c r="CY2462" t="s">
        <v>2017</v>
      </c>
      <c r="CZ2462" t="s">
        <v>158</v>
      </c>
      <c r="DA2462" t="s">
        <v>158</v>
      </c>
      <c r="DB2462" t="s">
        <v>158</v>
      </c>
      <c r="DD2462" t="s">
        <v>159</v>
      </c>
      <c r="DE2462" t="s">
        <v>160</v>
      </c>
      <c r="DF2462">
        <v>24331</v>
      </c>
      <c r="DG2462" t="s">
        <v>158</v>
      </c>
      <c r="DH2462" t="s">
        <v>10689</v>
      </c>
      <c r="DI2462" t="s">
        <v>244</v>
      </c>
      <c r="DJ2462" t="s">
        <v>266</v>
      </c>
      <c r="DK2462" t="s">
        <v>133</v>
      </c>
      <c r="DL2462" t="s">
        <v>153</v>
      </c>
      <c r="DM2462" t="s">
        <v>1117</v>
      </c>
      <c r="DN2462" t="s">
        <v>158</v>
      </c>
    </row>
    <row r="2463" spans="1:118">
      <c r="A2463">
        <v>2024</v>
      </c>
      <c r="B2463" t="s">
        <v>292</v>
      </c>
      <c r="C2463" t="s">
        <v>7075</v>
      </c>
      <c r="D2463" t="s">
        <v>7076</v>
      </c>
      <c r="E2463">
        <v>75</v>
      </c>
      <c r="F2463" t="s">
        <v>316</v>
      </c>
      <c r="G2463" t="s">
        <v>122</v>
      </c>
      <c r="H2463" t="s">
        <v>316</v>
      </c>
      <c r="I2463" t="s">
        <v>1449</v>
      </c>
      <c r="J2463" t="s">
        <v>10690</v>
      </c>
      <c r="K2463" t="s">
        <v>195</v>
      </c>
      <c r="L2463" t="s">
        <v>365</v>
      </c>
      <c r="M2463" t="s">
        <v>10691</v>
      </c>
      <c r="N2463" t="s">
        <v>1423</v>
      </c>
      <c r="O2463" t="s">
        <v>1489</v>
      </c>
      <c r="P2463" t="s">
        <v>10692</v>
      </c>
      <c r="Q2463" t="s">
        <v>10693</v>
      </c>
      <c r="R2463">
        <v>16</v>
      </c>
      <c r="S2463">
        <v>576</v>
      </c>
      <c r="T2463">
        <v>377</v>
      </c>
      <c r="U2463">
        <v>576</v>
      </c>
      <c r="W2463">
        <v>243</v>
      </c>
      <c r="X2463">
        <v>28</v>
      </c>
      <c r="Y2463">
        <v>53</v>
      </c>
      <c r="Z2463">
        <v>11</v>
      </c>
      <c r="AA2463">
        <v>78</v>
      </c>
      <c r="AB2463">
        <v>12</v>
      </c>
      <c r="AC2463">
        <v>202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182</v>
      </c>
      <c r="AJ2463">
        <v>0</v>
      </c>
      <c r="AM2463">
        <v>111</v>
      </c>
      <c r="AN2463">
        <v>8</v>
      </c>
      <c r="AO2463">
        <v>36</v>
      </c>
      <c r="AP2463">
        <v>7</v>
      </c>
      <c r="AQ2463">
        <v>26</v>
      </c>
      <c r="AR2463">
        <v>4</v>
      </c>
      <c r="AS2463">
        <v>9</v>
      </c>
      <c r="AT2463">
        <v>32</v>
      </c>
      <c r="AU2463">
        <v>16</v>
      </c>
      <c r="AV2463">
        <v>8</v>
      </c>
      <c r="AW2463">
        <v>16</v>
      </c>
      <c r="AX2463">
        <v>0</v>
      </c>
      <c r="AY2463" t="s">
        <v>224</v>
      </c>
      <c r="AZ2463" t="s">
        <v>205</v>
      </c>
      <c r="BA2463" t="s">
        <v>173</v>
      </c>
      <c r="BC2463">
        <v>0</v>
      </c>
      <c r="BD2463">
        <v>16</v>
      </c>
      <c r="BE2463">
        <v>6</v>
      </c>
      <c r="BF2463">
        <v>7</v>
      </c>
      <c r="BG2463">
        <v>3</v>
      </c>
      <c r="BH2463">
        <v>0</v>
      </c>
      <c r="BI2463">
        <v>0</v>
      </c>
      <c r="BJ2463">
        <v>0</v>
      </c>
      <c r="BK2463">
        <v>7</v>
      </c>
      <c r="BL2463">
        <v>5</v>
      </c>
      <c r="BM2463">
        <v>4</v>
      </c>
      <c r="BN2463" t="s">
        <v>136</v>
      </c>
      <c r="BO2463">
        <v>6</v>
      </c>
      <c r="BP2463">
        <v>7</v>
      </c>
      <c r="BQ2463">
        <v>3</v>
      </c>
      <c r="BT2463">
        <v>5</v>
      </c>
      <c r="BU2463">
        <v>11</v>
      </c>
      <c r="BV2463" t="s">
        <v>135</v>
      </c>
      <c r="BW2463" t="s">
        <v>245</v>
      </c>
      <c r="BX2463" t="s">
        <v>162</v>
      </c>
      <c r="BY2463" t="s">
        <v>264</v>
      </c>
      <c r="BZ2463" t="s">
        <v>134</v>
      </c>
      <c r="CA2463" t="s">
        <v>260</v>
      </c>
      <c r="CB2463" t="s">
        <v>136</v>
      </c>
      <c r="CC2463" t="s">
        <v>136</v>
      </c>
      <c r="CD2463" t="s">
        <v>162</v>
      </c>
      <c r="CE2463" t="s">
        <v>136</v>
      </c>
      <c r="CF2463" t="s">
        <v>136</v>
      </c>
      <c r="CG2463" t="s">
        <v>135</v>
      </c>
      <c r="CH2463" t="s">
        <v>134</v>
      </c>
      <c r="CI2463" t="s">
        <v>277</v>
      </c>
      <c r="CJ2463" t="s">
        <v>136</v>
      </c>
      <c r="CK2463" t="s">
        <v>246</v>
      </c>
      <c r="CL2463" t="s">
        <v>246</v>
      </c>
      <c r="CM2463" t="s">
        <v>135</v>
      </c>
      <c r="CN2463" t="s">
        <v>135</v>
      </c>
      <c r="CO2463" t="s">
        <v>252</v>
      </c>
      <c r="CP2463" t="s">
        <v>252</v>
      </c>
      <c r="CQ2463" t="s">
        <v>173</v>
      </c>
      <c r="CR2463" t="s">
        <v>201</v>
      </c>
      <c r="CS2463" t="s">
        <v>262</v>
      </c>
      <c r="CT2463" t="s">
        <v>201</v>
      </c>
      <c r="CU2463" t="s">
        <v>154</v>
      </c>
      <c r="CV2463" t="s">
        <v>136</v>
      </c>
      <c r="CW2463" t="s">
        <v>136</v>
      </c>
      <c r="CX2463" t="s">
        <v>156</v>
      </c>
      <c r="CY2463" t="s">
        <v>356</v>
      </c>
      <c r="CZ2463" t="s">
        <v>158</v>
      </c>
      <c r="DA2463" t="s">
        <v>158</v>
      </c>
      <c r="DB2463" t="s">
        <v>158</v>
      </c>
      <c r="DD2463" t="s">
        <v>159</v>
      </c>
      <c r="DE2463" t="s">
        <v>332</v>
      </c>
      <c r="DF2463">
        <v>24358</v>
      </c>
      <c r="DG2463" t="s">
        <v>158</v>
      </c>
      <c r="DH2463" t="s">
        <v>10694</v>
      </c>
      <c r="DI2463" t="s">
        <v>154</v>
      </c>
      <c r="DJ2463" t="s">
        <v>264</v>
      </c>
      <c r="DK2463" t="s">
        <v>134</v>
      </c>
      <c r="DL2463" t="s">
        <v>252</v>
      </c>
      <c r="DM2463" t="s">
        <v>158</v>
      </c>
      <c r="DN2463" t="s">
        <v>158</v>
      </c>
    </row>
    <row r="2464" spans="1:118">
      <c r="A2464">
        <v>2024</v>
      </c>
      <c r="B2464" t="s">
        <v>118</v>
      </c>
      <c r="C2464" t="s">
        <v>1237</v>
      </c>
      <c r="D2464" t="s">
        <v>1238</v>
      </c>
      <c r="E2464">
        <v>94</v>
      </c>
      <c r="F2464" t="s">
        <v>851</v>
      </c>
      <c r="G2464" t="s">
        <v>122</v>
      </c>
      <c r="H2464" t="s">
        <v>660</v>
      </c>
      <c r="I2464" t="s">
        <v>660</v>
      </c>
      <c r="J2464" t="s">
        <v>10695</v>
      </c>
      <c r="K2464" t="s">
        <v>126</v>
      </c>
      <c r="L2464" t="s">
        <v>127</v>
      </c>
      <c r="M2464" t="s">
        <v>10696</v>
      </c>
      <c r="N2464" t="s">
        <v>129</v>
      </c>
      <c r="O2464" t="s">
        <v>602</v>
      </c>
      <c r="P2464" t="s">
        <v>8408</v>
      </c>
      <c r="Q2464" t="s">
        <v>1242</v>
      </c>
      <c r="R2464">
        <v>40</v>
      </c>
      <c r="S2464">
        <v>134</v>
      </c>
      <c r="T2464">
        <v>81</v>
      </c>
      <c r="U2464">
        <v>43</v>
      </c>
      <c r="W2464">
        <v>20</v>
      </c>
      <c r="X2464">
        <v>6</v>
      </c>
      <c r="Y2464">
        <v>3</v>
      </c>
      <c r="Z2464">
        <v>1</v>
      </c>
      <c r="AA2464">
        <v>0</v>
      </c>
      <c r="AB2464">
        <v>0</v>
      </c>
      <c r="AC2464">
        <v>20</v>
      </c>
      <c r="AD2464">
        <v>91</v>
      </c>
      <c r="AE2464">
        <v>14</v>
      </c>
      <c r="AF2464">
        <v>3</v>
      </c>
      <c r="AG2464">
        <v>0</v>
      </c>
      <c r="AH2464">
        <v>74</v>
      </c>
      <c r="AI2464">
        <v>43</v>
      </c>
      <c r="AJ2464">
        <v>74</v>
      </c>
      <c r="AM2464">
        <v>20</v>
      </c>
      <c r="AN2464">
        <v>6</v>
      </c>
      <c r="AO2464">
        <v>3</v>
      </c>
      <c r="AP2464">
        <v>1</v>
      </c>
      <c r="AQ2464">
        <v>0</v>
      </c>
      <c r="AR2464">
        <v>0</v>
      </c>
      <c r="AS2464">
        <v>20</v>
      </c>
      <c r="AT2464">
        <v>117</v>
      </c>
      <c r="AU2464">
        <v>32</v>
      </c>
      <c r="AV2464">
        <v>17</v>
      </c>
      <c r="AW2464">
        <v>4</v>
      </c>
      <c r="AX2464">
        <v>28</v>
      </c>
      <c r="AY2464" t="s">
        <v>186</v>
      </c>
      <c r="AZ2464" t="s">
        <v>154</v>
      </c>
      <c r="BA2464" t="s">
        <v>262</v>
      </c>
      <c r="BC2464">
        <v>2</v>
      </c>
      <c r="BD2464">
        <v>4</v>
      </c>
      <c r="BE2464">
        <v>4</v>
      </c>
      <c r="BF2464">
        <v>0</v>
      </c>
      <c r="BG2464">
        <v>0</v>
      </c>
      <c r="BH2464">
        <v>28</v>
      </c>
      <c r="BI2464">
        <v>0</v>
      </c>
      <c r="BJ2464">
        <v>3</v>
      </c>
      <c r="BK2464">
        <v>1</v>
      </c>
      <c r="BL2464">
        <v>0</v>
      </c>
      <c r="BM2464">
        <v>0</v>
      </c>
      <c r="BN2464" t="s">
        <v>136</v>
      </c>
      <c r="BO2464">
        <v>1</v>
      </c>
      <c r="BP2464">
        <v>0</v>
      </c>
      <c r="BQ2464">
        <v>0</v>
      </c>
      <c r="BT2464">
        <v>1</v>
      </c>
      <c r="BU2464">
        <v>3</v>
      </c>
      <c r="BV2464" t="s">
        <v>289</v>
      </c>
      <c r="BW2464" t="s">
        <v>252</v>
      </c>
      <c r="BX2464" t="s">
        <v>134</v>
      </c>
      <c r="BY2464" t="s">
        <v>269</v>
      </c>
      <c r="BZ2464" t="s">
        <v>277</v>
      </c>
      <c r="CA2464" t="s">
        <v>392</v>
      </c>
      <c r="CB2464" t="s">
        <v>136</v>
      </c>
      <c r="CC2464" t="s">
        <v>264</v>
      </c>
      <c r="CD2464" t="s">
        <v>289</v>
      </c>
      <c r="CE2464" t="s">
        <v>136</v>
      </c>
      <c r="CF2464" t="s">
        <v>392</v>
      </c>
      <c r="CG2464" t="s">
        <v>277</v>
      </c>
      <c r="CH2464" t="s">
        <v>136</v>
      </c>
      <c r="CI2464" t="s">
        <v>136</v>
      </c>
      <c r="CJ2464" t="s">
        <v>136</v>
      </c>
      <c r="CK2464" t="s">
        <v>162</v>
      </c>
      <c r="CL2464" t="s">
        <v>277</v>
      </c>
      <c r="CM2464" t="s">
        <v>136</v>
      </c>
      <c r="CN2464" t="s">
        <v>136</v>
      </c>
      <c r="CO2464" t="s">
        <v>136</v>
      </c>
      <c r="CP2464" t="s">
        <v>136</v>
      </c>
      <c r="CQ2464" t="s">
        <v>311</v>
      </c>
      <c r="CR2464" t="s">
        <v>249</v>
      </c>
      <c r="CS2464" t="s">
        <v>154</v>
      </c>
      <c r="CT2464" t="s">
        <v>133</v>
      </c>
      <c r="CU2464" t="s">
        <v>136</v>
      </c>
      <c r="CV2464" t="s">
        <v>136</v>
      </c>
      <c r="CW2464" t="s">
        <v>446</v>
      </c>
      <c r="CX2464" t="s">
        <v>156</v>
      </c>
      <c r="CY2464" t="s">
        <v>181</v>
      </c>
      <c r="CZ2464" t="s">
        <v>158</v>
      </c>
      <c r="DA2464" t="s">
        <v>158</v>
      </c>
      <c r="DB2464" t="s">
        <v>158</v>
      </c>
      <c r="DD2464" t="s">
        <v>159</v>
      </c>
      <c r="DE2464" t="s">
        <v>160</v>
      </c>
      <c r="DF2464">
        <v>24380</v>
      </c>
      <c r="DG2464" t="s">
        <v>158</v>
      </c>
      <c r="DH2464" t="s">
        <v>10697</v>
      </c>
      <c r="DI2464" t="s">
        <v>162</v>
      </c>
      <c r="DJ2464" t="s">
        <v>163</v>
      </c>
      <c r="DK2464" t="s">
        <v>249</v>
      </c>
      <c r="DL2464" t="s">
        <v>133</v>
      </c>
      <c r="DM2464" t="s">
        <v>956</v>
      </c>
      <c r="DN2464" t="s">
        <v>158</v>
      </c>
    </row>
    <row r="2465" spans="1:118">
      <c r="A2465">
        <v>2024</v>
      </c>
      <c r="B2465" t="s">
        <v>118</v>
      </c>
      <c r="C2465" t="s">
        <v>1237</v>
      </c>
      <c r="D2465" t="s">
        <v>1238</v>
      </c>
      <c r="E2465">
        <v>94</v>
      </c>
      <c r="F2465" t="s">
        <v>851</v>
      </c>
      <c r="G2465" t="s">
        <v>122</v>
      </c>
      <c r="H2465" t="s">
        <v>660</v>
      </c>
      <c r="I2465" t="s">
        <v>660</v>
      </c>
      <c r="J2465" t="s">
        <v>9524</v>
      </c>
      <c r="K2465" t="s">
        <v>126</v>
      </c>
      <c r="L2465" t="s">
        <v>127</v>
      </c>
      <c r="M2465" t="s">
        <v>9525</v>
      </c>
      <c r="N2465" t="s">
        <v>129</v>
      </c>
      <c r="O2465" t="s">
        <v>602</v>
      </c>
      <c r="P2465" t="s">
        <v>3988</v>
      </c>
      <c r="Q2465" t="s">
        <v>1242</v>
      </c>
      <c r="R2465">
        <v>136</v>
      </c>
      <c r="S2465">
        <v>1105</v>
      </c>
      <c r="T2465">
        <v>816</v>
      </c>
      <c r="U2465">
        <v>1082</v>
      </c>
      <c r="W2465">
        <v>675</v>
      </c>
      <c r="X2465">
        <v>197</v>
      </c>
      <c r="Y2465">
        <v>61</v>
      </c>
      <c r="Z2465">
        <v>20</v>
      </c>
      <c r="AA2465">
        <v>33</v>
      </c>
      <c r="AB2465">
        <v>13</v>
      </c>
      <c r="AC2465">
        <v>313</v>
      </c>
      <c r="AD2465">
        <v>23</v>
      </c>
      <c r="AE2465">
        <v>5</v>
      </c>
      <c r="AF2465">
        <v>3</v>
      </c>
      <c r="AG2465">
        <v>0</v>
      </c>
      <c r="AH2465">
        <v>15</v>
      </c>
      <c r="AI2465">
        <v>1072</v>
      </c>
      <c r="AJ2465">
        <v>18</v>
      </c>
      <c r="AM2465">
        <v>675</v>
      </c>
      <c r="AN2465">
        <v>197</v>
      </c>
      <c r="AO2465">
        <v>61</v>
      </c>
      <c r="AP2465">
        <v>20</v>
      </c>
      <c r="AQ2465">
        <v>33</v>
      </c>
      <c r="AR2465">
        <v>13</v>
      </c>
      <c r="AS2465">
        <v>303</v>
      </c>
      <c r="AT2465">
        <v>810</v>
      </c>
      <c r="AU2465">
        <v>132</v>
      </c>
      <c r="AV2465">
        <v>87</v>
      </c>
      <c r="AW2465">
        <v>119</v>
      </c>
      <c r="AX2465">
        <v>12</v>
      </c>
      <c r="AY2465" t="s">
        <v>182</v>
      </c>
      <c r="AZ2465" t="s">
        <v>175</v>
      </c>
      <c r="BA2465" t="s">
        <v>1768</v>
      </c>
      <c r="BC2465">
        <v>24</v>
      </c>
      <c r="BD2465">
        <v>75</v>
      </c>
      <c r="BE2465">
        <v>54</v>
      </c>
      <c r="BF2465">
        <v>20</v>
      </c>
      <c r="BG2465">
        <v>1</v>
      </c>
      <c r="BH2465">
        <v>57</v>
      </c>
      <c r="BI2465">
        <v>0</v>
      </c>
      <c r="BJ2465">
        <v>51</v>
      </c>
      <c r="BK2465">
        <v>20</v>
      </c>
      <c r="BL2465">
        <v>3</v>
      </c>
      <c r="BM2465">
        <v>1</v>
      </c>
      <c r="BN2465" t="s">
        <v>136</v>
      </c>
      <c r="BO2465">
        <v>20</v>
      </c>
      <c r="BP2465">
        <v>4</v>
      </c>
      <c r="BQ2465">
        <v>0</v>
      </c>
      <c r="BT2465">
        <v>48</v>
      </c>
      <c r="BU2465">
        <v>69</v>
      </c>
      <c r="BV2465" t="s">
        <v>225</v>
      </c>
      <c r="BW2465" t="s">
        <v>174</v>
      </c>
      <c r="BX2465" t="s">
        <v>309</v>
      </c>
      <c r="BY2465" t="s">
        <v>288</v>
      </c>
      <c r="BZ2465" t="s">
        <v>174</v>
      </c>
      <c r="CA2465" t="s">
        <v>393</v>
      </c>
      <c r="CB2465" t="s">
        <v>136</v>
      </c>
      <c r="CC2465" t="s">
        <v>145</v>
      </c>
      <c r="CD2465" t="s">
        <v>372</v>
      </c>
      <c r="CE2465" t="s">
        <v>136</v>
      </c>
      <c r="CF2465" t="s">
        <v>227</v>
      </c>
      <c r="CG2465" t="s">
        <v>207</v>
      </c>
      <c r="CH2465" t="s">
        <v>186</v>
      </c>
      <c r="CI2465" t="s">
        <v>201</v>
      </c>
      <c r="CJ2465" t="s">
        <v>136</v>
      </c>
      <c r="CK2465" t="s">
        <v>244</v>
      </c>
      <c r="CL2465" t="s">
        <v>207</v>
      </c>
      <c r="CM2465" t="s">
        <v>207</v>
      </c>
      <c r="CN2465" t="s">
        <v>137</v>
      </c>
      <c r="CO2465" t="s">
        <v>201</v>
      </c>
      <c r="CP2465" t="s">
        <v>136</v>
      </c>
      <c r="CQ2465" t="s">
        <v>10698</v>
      </c>
      <c r="CR2465" t="s">
        <v>1081</v>
      </c>
      <c r="CS2465" t="s">
        <v>231</v>
      </c>
      <c r="CT2465" t="s">
        <v>173</v>
      </c>
      <c r="CU2465" t="s">
        <v>137</v>
      </c>
      <c r="CV2465" t="s">
        <v>133</v>
      </c>
      <c r="CW2465" t="s">
        <v>448</v>
      </c>
      <c r="CX2465" t="s">
        <v>156</v>
      </c>
      <c r="CY2465" t="s">
        <v>10699</v>
      </c>
      <c r="CZ2465" t="s">
        <v>158</v>
      </c>
      <c r="DA2465" t="s">
        <v>158</v>
      </c>
      <c r="DB2465" t="s">
        <v>158</v>
      </c>
      <c r="DD2465" t="s">
        <v>592</v>
      </c>
      <c r="DE2465" t="s">
        <v>160</v>
      </c>
      <c r="DF2465">
        <v>24381</v>
      </c>
      <c r="DG2465" t="s">
        <v>158</v>
      </c>
      <c r="DH2465" t="s">
        <v>10700</v>
      </c>
      <c r="DI2465" t="s">
        <v>147</v>
      </c>
      <c r="DJ2465" t="s">
        <v>204</v>
      </c>
      <c r="DK2465" t="s">
        <v>262</v>
      </c>
      <c r="DL2465" t="s">
        <v>136</v>
      </c>
      <c r="DM2465" t="s">
        <v>956</v>
      </c>
      <c r="DN2465" t="s">
        <v>158</v>
      </c>
    </row>
    <row r="2466" spans="1:118">
      <c r="A2466">
        <v>2024</v>
      </c>
      <c r="B2466" t="s">
        <v>313</v>
      </c>
      <c r="C2466" t="s">
        <v>4665</v>
      </c>
      <c r="D2466" t="s">
        <v>4666</v>
      </c>
      <c r="E2466">
        <v>75</v>
      </c>
      <c r="F2466" t="s">
        <v>316</v>
      </c>
      <c r="G2466" t="s">
        <v>122</v>
      </c>
      <c r="H2466" t="s">
        <v>316</v>
      </c>
      <c r="I2466" t="s">
        <v>1110</v>
      </c>
      <c r="J2466" t="s">
        <v>10701</v>
      </c>
      <c r="K2466" t="s">
        <v>195</v>
      </c>
      <c r="L2466" t="s">
        <v>127</v>
      </c>
      <c r="M2466" t="s">
        <v>10702</v>
      </c>
      <c r="N2466" t="s">
        <v>167</v>
      </c>
      <c r="O2466" t="s">
        <v>1113</v>
      </c>
      <c r="P2466" t="s">
        <v>10703</v>
      </c>
      <c r="Q2466" t="s">
        <v>4671</v>
      </c>
      <c r="R2466">
        <v>20</v>
      </c>
      <c r="S2466">
        <v>85</v>
      </c>
      <c r="T2466">
        <v>61</v>
      </c>
      <c r="U2466">
        <v>32</v>
      </c>
      <c r="W2466">
        <v>17</v>
      </c>
      <c r="X2466">
        <v>0</v>
      </c>
      <c r="Y2466">
        <v>2</v>
      </c>
      <c r="Z2466">
        <v>0</v>
      </c>
      <c r="AA2466">
        <v>1</v>
      </c>
      <c r="AB2466">
        <v>0</v>
      </c>
      <c r="AC2466">
        <v>12</v>
      </c>
      <c r="AD2466">
        <v>53</v>
      </c>
      <c r="AE2466">
        <v>16</v>
      </c>
      <c r="AF2466">
        <v>0</v>
      </c>
      <c r="AG2466">
        <v>1</v>
      </c>
      <c r="AH2466">
        <v>36</v>
      </c>
      <c r="AI2466">
        <v>10</v>
      </c>
      <c r="AJ2466">
        <v>1</v>
      </c>
      <c r="AM2466">
        <v>9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1</v>
      </c>
      <c r="AT2466">
        <v>11</v>
      </c>
      <c r="AU2466">
        <v>3</v>
      </c>
      <c r="AV2466">
        <v>2</v>
      </c>
      <c r="AW2466">
        <v>2</v>
      </c>
      <c r="AX2466">
        <v>1</v>
      </c>
      <c r="AY2466" t="s">
        <v>153</v>
      </c>
      <c r="AZ2466" t="s">
        <v>153</v>
      </c>
      <c r="BA2466" t="s">
        <v>153</v>
      </c>
      <c r="BC2466">
        <v>0</v>
      </c>
      <c r="BD2466">
        <v>2</v>
      </c>
      <c r="BE2466">
        <v>2</v>
      </c>
      <c r="BF2466">
        <v>0</v>
      </c>
      <c r="BG2466">
        <v>0</v>
      </c>
      <c r="BH2466">
        <v>1</v>
      </c>
      <c r="BI2466">
        <v>0</v>
      </c>
      <c r="BJ2466">
        <v>1</v>
      </c>
      <c r="BK2466">
        <v>0</v>
      </c>
      <c r="BL2466">
        <v>1</v>
      </c>
      <c r="BM2466">
        <v>0</v>
      </c>
      <c r="BN2466" t="s">
        <v>136</v>
      </c>
      <c r="BO2466">
        <v>1</v>
      </c>
      <c r="BP2466">
        <v>0</v>
      </c>
      <c r="BQ2466">
        <v>0</v>
      </c>
      <c r="BT2466">
        <v>0</v>
      </c>
      <c r="BU2466">
        <v>1</v>
      </c>
      <c r="BV2466" t="s">
        <v>243</v>
      </c>
      <c r="BW2466" t="s">
        <v>243</v>
      </c>
      <c r="BX2466" t="s">
        <v>243</v>
      </c>
      <c r="BY2466" t="s">
        <v>243</v>
      </c>
      <c r="BZ2466" t="s">
        <v>136</v>
      </c>
      <c r="CA2466" t="s">
        <v>264</v>
      </c>
      <c r="CB2466" t="s">
        <v>136</v>
      </c>
      <c r="CC2466" t="s">
        <v>136</v>
      </c>
      <c r="CD2466" t="s">
        <v>243</v>
      </c>
      <c r="CE2466" t="s">
        <v>136</v>
      </c>
      <c r="CF2466" t="s">
        <v>264</v>
      </c>
      <c r="CG2466" t="s">
        <v>136</v>
      </c>
      <c r="CH2466" t="s">
        <v>264</v>
      </c>
      <c r="CI2466" t="s">
        <v>136</v>
      </c>
      <c r="CJ2466" t="s">
        <v>136</v>
      </c>
      <c r="CK2466" t="s">
        <v>162</v>
      </c>
      <c r="CL2466" t="s">
        <v>264</v>
      </c>
      <c r="CM2466" t="s">
        <v>136</v>
      </c>
      <c r="CN2466" t="s">
        <v>136</v>
      </c>
      <c r="CO2466" t="s">
        <v>136</v>
      </c>
      <c r="CP2466" t="s">
        <v>136</v>
      </c>
      <c r="CQ2466" t="s">
        <v>146</v>
      </c>
      <c r="CR2466" t="s">
        <v>136</v>
      </c>
      <c r="CS2466" t="s">
        <v>136</v>
      </c>
      <c r="CT2466" t="s">
        <v>136</v>
      </c>
      <c r="CU2466" t="s">
        <v>136</v>
      </c>
      <c r="CV2466" t="s">
        <v>136</v>
      </c>
      <c r="CW2466" t="s">
        <v>153</v>
      </c>
      <c r="CX2466" t="s">
        <v>156</v>
      </c>
      <c r="CY2466" t="s">
        <v>262</v>
      </c>
      <c r="CZ2466" t="s">
        <v>158</v>
      </c>
      <c r="DA2466" t="s">
        <v>158</v>
      </c>
      <c r="DB2466" t="s">
        <v>158</v>
      </c>
      <c r="DD2466" t="s">
        <v>159</v>
      </c>
      <c r="DE2466" t="s">
        <v>160</v>
      </c>
      <c r="DF2466">
        <v>24408</v>
      </c>
      <c r="DG2466" t="s">
        <v>158</v>
      </c>
      <c r="DH2466" t="s">
        <v>10704</v>
      </c>
      <c r="DI2466" t="s">
        <v>134</v>
      </c>
      <c r="DJ2466" t="s">
        <v>162</v>
      </c>
      <c r="DK2466" t="s">
        <v>136</v>
      </c>
      <c r="DL2466" t="s">
        <v>136</v>
      </c>
      <c r="DM2466" t="s">
        <v>158</v>
      </c>
      <c r="DN2466" t="s">
        <v>158</v>
      </c>
    </row>
    <row r="2467" spans="1:118">
      <c r="A2467">
        <v>2024</v>
      </c>
      <c r="B2467" t="s">
        <v>118</v>
      </c>
      <c r="C2467" t="s">
        <v>578</v>
      </c>
      <c r="D2467" t="s">
        <v>579</v>
      </c>
      <c r="E2467">
        <v>92</v>
      </c>
      <c r="F2467" t="s">
        <v>491</v>
      </c>
      <c r="G2467" t="s">
        <v>122</v>
      </c>
      <c r="H2467" t="s">
        <v>123</v>
      </c>
      <c r="I2467" t="s">
        <v>580</v>
      </c>
      <c r="J2467" t="s">
        <v>10705</v>
      </c>
      <c r="K2467" t="s">
        <v>195</v>
      </c>
      <c r="L2467" t="s">
        <v>127</v>
      </c>
      <c r="M2467" t="s">
        <v>10706</v>
      </c>
      <c r="N2467" t="s">
        <v>441</v>
      </c>
      <c r="O2467" t="s">
        <v>1130</v>
      </c>
      <c r="P2467" t="s">
        <v>10707</v>
      </c>
      <c r="Q2467" t="s">
        <v>584</v>
      </c>
      <c r="R2467">
        <v>35</v>
      </c>
      <c r="S2467">
        <v>2188</v>
      </c>
      <c r="T2467">
        <v>840</v>
      </c>
      <c r="U2467">
        <v>1630</v>
      </c>
      <c r="W2467">
        <v>1231</v>
      </c>
      <c r="X2467">
        <v>237</v>
      </c>
      <c r="Y2467">
        <v>68</v>
      </c>
      <c r="Z2467">
        <v>32</v>
      </c>
      <c r="AA2467">
        <v>14</v>
      </c>
      <c r="AB2467">
        <v>7</v>
      </c>
      <c r="AC2467">
        <v>317</v>
      </c>
      <c r="AD2467">
        <v>558</v>
      </c>
      <c r="AE2467">
        <v>197</v>
      </c>
      <c r="AF2467">
        <v>44</v>
      </c>
      <c r="AG2467">
        <v>15</v>
      </c>
      <c r="AH2467">
        <v>302</v>
      </c>
      <c r="AI2467">
        <v>681</v>
      </c>
      <c r="AJ2467">
        <v>6</v>
      </c>
      <c r="AM2467">
        <v>617</v>
      </c>
      <c r="AN2467">
        <v>81</v>
      </c>
      <c r="AO2467">
        <v>0</v>
      </c>
      <c r="AP2467">
        <v>0</v>
      </c>
      <c r="AQ2467">
        <v>0</v>
      </c>
      <c r="AR2467">
        <v>0</v>
      </c>
      <c r="AS2467">
        <v>64</v>
      </c>
      <c r="AT2467">
        <v>391</v>
      </c>
      <c r="AU2467">
        <v>35</v>
      </c>
      <c r="AV2467">
        <v>8</v>
      </c>
      <c r="AW2467">
        <v>31</v>
      </c>
      <c r="AX2467">
        <v>4</v>
      </c>
      <c r="AY2467" t="s">
        <v>136</v>
      </c>
      <c r="AZ2467" t="s">
        <v>205</v>
      </c>
      <c r="BA2467" t="s">
        <v>207</v>
      </c>
      <c r="BC2467">
        <v>3</v>
      </c>
      <c r="BD2467">
        <v>31</v>
      </c>
      <c r="BE2467">
        <v>31</v>
      </c>
      <c r="BF2467">
        <v>0</v>
      </c>
      <c r="BG2467">
        <v>0</v>
      </c>
      <c r="BH2467">
        <v>4</v>
      </c>
      <c r="BI2467">
        <v>0</v>
      </c>
      <c r="BJ2467">
        <v>2</v>
      </c>
      <c r="BK2467">
        <v>9</v>
      </c>
      <c r="BL2467">
        <v>17</v>
      </c>
      <c r="BM2467">
        <v>3</v>
      </c>
      <c r="BN2467" t="s">
        <v>136</v>
      </c>
      <c r="BO2467">
        <v>29</v>
      </c>
      <c r="BP2467">
        <v>0</v>
      </c>
      <c r="BQ2467">
        <v>0</v>
      </c>
      <c r="BT2467">
        <v>13</v>
      </c>
      <c r="BU2467">
        <v>22</v>
      </c>
      <c r="BV2467" t="s">
        <v>136</v>
      </c>
      <c r="BW2467" t="s">
        <v>181</v>
      </c>
      <c r="BX2467" t="s">
        <v>141</v>
      </c>
      <c r="BY2467" t="s">
        <v>142</v>
      </c>
      <c r="BZ2467" t="s">
        <v>290</v>
      </c>
      <c r="CA2467" t="s">
        <v>180</v>
      </c>
      <c r="CB2467" t="s">
        <v>136</v>
      </c>
      <c r="CC2467" t="s">
        <v>262</v>
      </c>
      <c r="CD2467" t="s">
        <v>344</v>
      </c>
      <c r="CE2467" t="s">
        <v>136</v>
      </c>
      <c r="CF2467" t="s">
        <v>154</v>
      </c>
      <c r="CG2467" t="s">
        <v>176</v>
      </c>
      <c r="CH2467" t="s">
        <v>279</v>
      </c>
      <c r="CI2467" t="s">
        <v>262</v>
      </c>
      <c r="CJ2467" t="s">
        <v>136</v>
      </c>
      <c r="CK2467" t="s">
        <v>162</v>
      </c>
      <c r="CL2467" t="s">
        <v>245</v>
      </c>
      <c r="CM2467" t="s">
        <v>136</v>
      </c>
      <c r="CN2467" t="s">
        <v>136</v>
      </c>
      <c r="CO2467" t="s">
        <v>136</v>
      </c>
      <c r="CP2467" t="s">
        <v>136</v>
      </c>
      <c r="CQ2467" t="s">
        <v>4462</v>
      </c>
      <c r="CR2467" t="s">
        <v>265</v>
      </c>
      <c r="CS2467" t="s">
        <v>136</v>
      </c>
      <c r="CT2467" t="s">
        <v>136</v>
      </c>
      <c r="CU2467" t="s">
        <v>136</v>
      </c>
      <c r="CV2467" t="s">
        <v>136</v>
      </c>
      <c r="CW2467" t="s">
        <v>253</v>
      </c>
      <c r="CX2467" t="s">
        <v>156</v>
      </c>
      <c r="CY2467" t="s">
        <v>2005</v>
      </c>
      <c r="CZ2467" t="s">
        <v>158</v>
      </c>
      <c r="DA2467" t="s">
        <v>158</v>
      </c>
      <c r="DB2467" t="s">
        <v>158</v>
      </c>
      <c r="DD2467" t="s">
        <v>159</v>
      </c>
      <c r="DE2467" t="s">
        <v>160</v>
      </c>
      <c r="DF2467">
        <v>24465</v>
      </c>
      <c r="DG2467" t="s">
        <v>158</v>
      </c>
      <c r="DH2467" t="s">
        <v>10708</v>
      </c>
      <c r="DI2467" t="s">
        <v>308</v>
      </c>
      <c r="DJ2467" t="s">
        <v>162</v>
      </c>
      <c r="DK2467" t="s">
        <v>136</v>
      </c>
      <c r="DL2467" t="s">
        <v>136</v>
      </c>
      <c r="DM2467" t="s">
        <v>594</v>
      </c>
      <c r="DN2467" t="s">
        <v>158</v>
      </c>
    </row>
    <row r="2468" spans="1:118">
      <c r="A2468">
        <v>2024</v>
      </c>
      <c r="B2468" t="s">
        <v>313</v>
      </c>
      <c r="C2468" t="s">
        <v>4975</v>
      </c>
      <c r="D2468" t="s">
        <v>4976</v>
      </c>
      <c r="E2468">
        <v>77</v>
      </c>
      <c r="F2468" t="s">
        <v>1473</v>
      </c>
      <c r="G2468" t="s">
        <v>122</v>
      </c>
      <c r="H2468" t="s">
        <v>660</v>
      </c>
      <c r="I2468" t="s">
        <v>1939</v>
      </c>
      <c r="J2468" t="s">
        <v>322</v>
      </c>
      <c r="K2468" t="s">
        <v>195</v>
      </c>
      <c r="L2468" t="s">
        <v>319</v>
      </c>
      <c r="M2468" t="s">
        <v>4977</v>
      </c>
      <c r="N2468" t="s">
        <v>321</v>
      </c>
      <c r="O2468" t="s">
        <v>322</v>
      </c>
      <c r="P2468" t="s">
        <v>158</v>
      </c>
      <c r="Q2468" t="s">
        <v>7108</v>
      </c>
      <c r="R2468">
        <v>32</v>
      </c>
      <c r="S2468">
        <v>845</v>
      </c>
      <c r="T2468">
        <v>143</v>
      </c>
      <c r="U2468">
        <v>845</v>
      </c>
      <c r="W2468">
        <v>699</v>
      </c>
      <c r="X2468">
        <v>22</v>
      </c>
      <c r="Y2468">
        <v>70</v>
      </c>
      <c r="Z2468">
        <v>1</v>
      </c>
      <c r="AA2468">
        <v>0</v>
      </c>
      <c r="AB2468">
        <v>0</v>
      </c>
      <c r="AC2468">
        <v>76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507</v>
      </c>
      <c r="AJ2468">
        <v>0</v>
      </c>
      <c r="AM2468">
        <v>435</v>
      </c>
      <c r="AN2468">
        <v>8</v>
      </c>
      <c r="AO2468">
        <v>48</v>
      </c>
      <c r="AP2468">
        <v>0</v>
      </c>
      <c r="AQ2468">
        <v>0</v>
      </c>
      <c r="AR2468">
        <v>0</v>
      </c>
      <c r="AS2468">
        <v>24</v>
      </c>
      <c r="AT2468">
        <v>280</v>
      </c>
      <c r="AU2468">
        <v>33</v>
      </c>
      <c r="AV2468">
        <v>4</v>
      </c>
      <c r="AW2468">
        <v>33</v>
      </c>
      <c r="AX2468">
        <v>0</v>
      </c>
      <c r="AY2468" t="s">
        <v>151</v>
      </c>
      <c r="AZ2468" t="s">
        <v>176</v>
      </c>
      <c r="BA2468" t="s">
        <v>228</v>
      </c>
      <c r="BC2468">
        <v>2</v>
      </c>
      <c r="BD2468">
        <v>32</v>
      </c>
      <c r="BE2468">
        <v>25</v>
      </c>
      <c r="BF2468">
        <v>7</v>
      </c>
      <c r="BG2468">
        <v>0</v>
      </c>
      <c r="BH2468">
        <v>1</v>
      </c>
      <c r="BI2468">
        <v>0</v>
      </c>
      <c r="BJ2468">
        <v>5</v>
      </c>
      <c r="BK2468">
        <v>17</v>
      </c>
      <c r="BL2468">
        <v>10</v>
      </c>
      <c r="BM2468">
        <v>0</v>
      </c>
      <c r="BN2468" t="s">
        <v>136</v>
      </c>
      <c r="BO2468">
        <v>21</v>
      </c>
      <c r="BP2468">
        <v>6</v>
      </c>
      <c r="BQ2468">
        <v>0</v>
      </c>
      <c r="BT2468">
        <v>8</v>
      </c>
      <c r="BU2468">
        <v>23</v>
      </c>
      <c r="BV2468" t="s">
        <v>243</v>
      </c>
      <c r="BW2468" t="s">
        <v>287</v>
      </c>
      <c r="BX2468" t="s">
        <v>162</v>
      </c>
      <c r="BY2468" t="s">
        <v>289</v>
      </c>
      <c r="BZ2468" t="s">
        <v>277</v>
      </c>
      <c r="CA2468" t="s">
        <v>244</v>
      </c>
      <c r="CB2468" t="s">
        <v>136</v>
      </c>
      <c r="CC2468" t="s">
        <v>154</v>
      </c>
      <c r="CD2468" t="s">
        <v>261</v>
      </c>
      <c r="CE2468" t="s">
        <v>136</v>
      </c>
      <c r="CF2468" t="s">
        <v>173</v>
      </c>
      <c r="CG2468" t="s">
        <v>269</v>
      </c>
      <c r="CH2468" t="s">
        <v>134</v>
      </c>
      <c r="CI2468" t="s">
        <v>136</v>
      </c>
      <c r="CJ2468" t="s">
        <v>136</v>
      </c>
      <c r="CK2468" t="s">
        <v>309</v>
      </c>
      <c r="CL2468" t="s">
        <v>288</v>
      </c>
      <c r="CM2468" t="s">
        <v>151</v>
      </c>
      <c r="CN2468" t="s">
        <v>252</v>
      </c>
      <c r="CO2468" t="s">
        <v>136</v>
      </c>
      <c r="CP2468" t="s">
        <v>136</v>
      </c>
      <c r="CQ2468" t="s">
        <v>4362</v>
      </c>
      <c r="CR2468" t="s">
        <v>206</v>
      </c>
      <c r="CS2468" t="s">
        <v>311</v>
      </c>
      <c r="CT2468" t="s">
        <v>136</v>
      </c>
      <c r="CU2468" t="s">
        <v>136</v>
      </c>
      <c r="CV2468" t="s">
        <v>136</v>
      </c>
      <c r="CW2468" t="s">
        <v>173</v>
      </c>
      <c r="CX2468" t="s">
        <v>156</v>
      </c>
      <c r="CY2468" t="s">
        <v>2205</v>
      </c>
      <c r="CZ2468" t="s">
        <v>158</v>
      </c>
      <c r="DA2468" t="s">
        <v>158</v>
      </c>
      <c r="DB2468" t="s">
        <v>158</v>
      </c>
      <c r="DD2468" t="s">
        <v>159</v>
      </c>
      <c r="DE2468" t="s">
        <v>332</v>
      </c>
      <c r="DF2468">
        <v>24657</v>
      </c>
      <c r="DG2468" t="s">
        <v>4981</v>
      </c>
      <c r="DH2468" t="s">
        <v>10709</v>
      </c>
      <c r="DI2468" t="s">
        <v>138</v>
      </c>
      <c r="DJ2468" t="s">
        <v>226</v>
      </c>
      <c r="DK2468" t="s">
        <v>146</v>
      </c>
      <c r="DL2468" t="s">
        <v>136</v>
      </c>
      <c r="DM2468" t="s">
        <v>4983</v>
      </c>
      <c r="DN2468" t="s">
        <v>158</v>
      </c>
    </row>
    <row r="2469" spans="1:118">
      <c r="A2469">
        <v>2024</v>
      </c>
      <c r="B2469" t="s">
        <v>292</v>
      </c>
      <c r="C2469" t="s">
        <v>10710</v>
      </c>
      <c r="D2469" t="s">
        <v>10711</v>
      </c>
      <c r="E2469">
        <v>92</v>
      </c>
      <c r="F2469" t="s">
        <v>491</v>
      </c>
      <c r="G2469" t="s">
        <v>122</v>
      </c>
      <c r="H2469" t="s">
        <v>123</v>
      </c>
      <c r="I2469" t="s">
        <v>4588</v>
      </c>
      <c r="J2469" t="s">
        <v>1844</v>
      </c>
      <c r="K2469" t="s">
        <v>195</v>
      </c>
      <c r="L2469" t="s">
        <v>1675</v>
      </c>
      <c r="M2469" t="s">
        <v>10712</v>
      </c>
      <c r="N2469" t="s">
        <v>1677</v>
      </c>
      <c r="O2469" t="s">
        <v>1844</v>
      </c>
      <c r="P2469" t="s">
        <v>158</v>
      </c>
      <c r="Q2469" t="s">
        <v>10713</v>
      </c>
      <c r="R2469">
        <v>70</v>
      </c>
      <c r="S2469">
        <v>391</v>
      </c>
      <c r="T2469">
        <v>364</v>
      </c>
      <c r="U2469">
        <v>332</v>
      </c>
      <c r="W2469">
        <v>48</v>
      </c>
      <c r="X2469">
        <v>9</v>
      </c>
      <c r="Y2469">
        <v>76</v>
      </c>
      <c r="Z2469">
        <v>21</v>
      </c>
      <c r="AA2469">
        <v>93</v>
      </c>
      <c r="AB2469">
        <v>37</v>
      </c>
      <c r="AC2469">
        <v>115</v>
      </c>
      <c r="AD2469">
        <v>59</v>
      </c>
      <c r="AE2469">
        <v>7</v>
      </c>
      <c r="AF2469">
        <v>3</v>
      </c>
      <c r="AG2469">
        <v>8</v>
      </c>
      <c r="AH2469">
        <v>41</v>
      </c>
      <c r="AI2469">
        <v>118</v>
      </c>
      <c r="AJ2469">
        <v>11</v>
      </c>
      <c r="AM2469">
        <v>25</v>
      </c>
      <c r="AN2469">
        <v>3</v>
      </c>
      <c r="AO2469">
        <v>32</v>
      </c>
      <c r="AP2469">
        <v>7</v>
      </c>
      <c r="AQ2469">
        <v>14</v>
      </c>
      <c r="AR2469">
        <v>3</v>
      </c>
      <c r="AS2469">
        <v>47</v>
      </c>
      <c r="AT2469">
        <v>127</v>
      </c>
      <c r="AU2469">
        <v>50</v>
      </c>
      <c r="AV2469">
        <v>46</v>
      </c>
      <c r="AW2469">
        <v>45</v>
      </c>
      <c r="AX2469">
        <v>5</v>
      </c>
      <c r="AY2469" t="s">
        <v>207</v>
      </c>
      <c r="AZ2469" t="s">
        <v>278</v>
      </c>
      <c r="BA2469" t="s">
        <v>264</v>
      </c>
      <c r="BC2469">
        <v>6</v>
      </c>
      <c r="BD2469">
        <v>26</v>
      </c>
      <c r="BE2469">
        <v>8</v>
      </c>
      <c r="BF2469">
        <v>8</v>
      </c>
      <c r="BG2469">
        <v>10</v>
      </c>
      <c r="BH2469">
        <v>24</v>
      </c>
      <c r="BI2469">
        <v>0</v>
      </c>
      <c r="BJ2469">
        <v>13</v>
      </c>
      <c r="BK2469">
        <v>9</v>
      </c>
      <c r="BL2469">
        <v>3</v>
      </c>
      <c r="BM2469">
        <v>1</v>
      </c>
      <c r="BN2469" t="s">
        <v>136</v>
      </c>
      <c r="BO2469">
        <v>3</v>
      </c>
      <c r="BP2469">
        <v>3</v>
      </c>
      <c r="BQ2469">
        <v>7</v>
      </c>
      <c r="BT2469">
        <v>12</v>
      </c>
      <c r="BU2469">
        <v>22</v>
      </c>
      <c r="BV2469" t="s">
        <v>467</v>
      </c>
      <c r="BW2469" t="s">
        <v>204</v>
      </c>
      <c r="BX2469" t="s">
        <v>162</v>
      </c>
      <c r="BY2469" t="s">
        <v>393</v>
      </c>
      <c r="BZ2469" t="s">
        <v>172</v>
      </c>
      <c r="CA2469" t="s">
        <v>203</v>
      </c>
      <c r="CB2469" t="s">
        <v>136</v>
      </c>
      <c r="CC2469" t="s">
        <v>142</v>
      </c>
      <c r="CD2469" t="s">
        <v>138</v>
      </c>
      <c r="CE2469" t="s">
        <v>136</v>
      </c>
      <c r="CF2469" t="s">
        <v>264</v>
      </c>
      <c r="CG2469" t="s">
        <v>171</v>
      </c>
      <c r="CH2469" t="s">
        <v>289</v>
      </c>
      <c r="CI2469" t="s">
        <v>186</v>
      </c>
      <c r="CJ2469" t="s">
        <v>136</v>
      </c>
      <c r="CK2469" t="s">
        <v>134</v>
      </c>
      <c r="CL2469" t="s">
        <v>289</v>
      </c>
      <c r="CM2469" t="s">
        <v>134</v>
      </c>
      <c r="CN2469" t="s">
        <v>289</v>
      </c>
      <c r="CO2469" t="s">
        <v>246</v>
      </c>
      <c r="CP2469" t="s">
        <v>207</v>
      </c>
      <c r="CQ2469" t="s">
        <v>182</v>
      </c>
      <c r="CR2469" t="s">
        <v>133</v>
      </c>
      <c r="CS2469" t="s">
        <v>145</v>
      </c>
      <c r="CT2469" t="s">
        <v>224</v>
      </c>
      <c r="CU2469" t="s">
        <v>205</v>
      </c>
      <c r="CV2469" t="s">
        <v>133</v>
      </c>
      <c r="CW2469" t="s">
        <v>467</v>
      </c>
      <c r="CX2469" t="s">
        <v>156</v>
      </c>
      <c r="CY2469" t="s">
        <v>444</v>
      </c>
      <c r="CZ2469" t="s">
        <v>158</v>
      </c>
      <c r="DA2469" t="s">
        <v>158</v>
      </c>
      <c r="DB2469" t="s">
        <v>158</v>
      </c>
      <c r="DD2469" t="s">
        <v>159</v>
      </c>
      <c r="DE2469" t="s">
        <v>332</v>
      </c>
      <c r="DF2469">
        <v>24920</v>
      </c>
      <c r="DG2469" t="s">
        <v>158</v>
      </c>
      <c r="DH2469" t="s">
        <v>10714</v>
      </c>
      <c r="DI2469" t="s">
        <v>171</v>
      </c>
      <c r="DJ2469" t="s">
        <v>253</v>
      </c>
      <c r="DK2469" t="s">
        <v>246</v>
      </c>
      <c r="DL2469" t="s">
        <v>184</v>
      </c>
      <c r="DM2469" t="s">
        <v>158</v>
      </c>
      <c r="DN2469" t="s">
        <v>158</v>
      </c>
    </row>
    <row r="2470" spans="1:118">
      <c r="A2470">
        <v>2024</v>
      </c>
      <c r="B2470" t="s">
        <v>292</v>
      </c>
      <c r="C2470" t="s">
        <v>1835</v>
      </c>
      <c r="D2470" t="s">
        <v>1836</v>
      </c>
      <c r="E2470">
        <v>77</v>
      </c>
      <c r="F2470" t="s">
        <v>1473</v>
      </c>
      <c r="G2470" t="s">
        <v>122</v>
      </c>
      <c r="H2470" t="s">
        <v>660</v>
      </c>
      <c r="I2470" t="s">
        <v>1837</v>
      </c>
      <c r="J2470" t="s">
        <v>1844</v>
      </c>
      <c r="K2470" t="s">
        <v>195</v>
      </c>
      <c r="L2470" t="s">
        <v>1675</v>
      </c>
      <c r="M2470" t="s">
        <v>10715</v>
      </c>
      <c r="N2470" t="s">
        <v>1677</v>
      </c>
      <c r="O2470" t="s">
        <v>1844</v>
      </c>
      <c r="P2470" t="s">
        <v>158</v>
      </c>
      <c r="Q2470" t="s">
        <v>1840</v>
      </c>
      <c r="R2470">
        <v>25</v>
      </c>
      <c r="S2470">
        <v>300</v>
      </c>
      <c r="T2470">
        <v>279</v>
      </c>
      <c r="U2470">
        <v>300</v>
      </c>
      <c r="W2470">
        <v>42</v>
      </c>
      <c r="X2470">
        <v>11</v>
      </c>
      <c r="Y2470">
        <v>90</v>
      </c>
      <c r="Z2470">
        <v>21</v>
      </c>
      <c r="AA2470">
        <v>78</v>
      </c>
      <c r="AB2470">
        <v>29</v>
      </c>
      <c r="AC2470">
        <v>9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191</v>
      </c>
      <c r="AJ2470">
        <v>0</v>
      </c>
      <c r="AM2470">
        <v>29</v>
      </c>
      <c r="AN2470">
        <v>6</v>
      </c>
      <c r="AO2470">
        <v>64</v>
      </c>
      <c r="AP2470">
        <v>14</v>
      </c>
      <c r="AQ2470">
        <v>40</v>
      </c>
      <c r="AR2470">
        <v>15</v>
      </c>
      <c r="AS2470">
        <v>58</v>
      </c>
      <c r="AT2470">
        <v>79</v>
      </c>
      <c r="AU2470">
        <v>28</v>
      </c>
      <c r="AV2470">
        <v>27</v>
      </c>
      <c r="AW2470">
        <v>28</v>
      </c>
      <c r="AX2470">
        <v>0</v>
      </c>
      <c r="AY2470" t="s">
        <v>249</v>
      </c>
      <c r="AZ2470" t="s">
        <v>252</v>
      </c>
      <c r="BA2470" t="s">
        <v>142</v>
      </c>
      <c r="BC2470">
        <v>5</v>
      </c>
      <c r="BD2470">
        <v>20</v>
      </c>
      <c r="BE2470">
        <v>4</v>
      </c>
      <c r="BF2470">
        <v>11</v>
      </c>
      <c r="BG2470">
        <v>5</v>
      </c>
      <c r="BH2470">
        <v>8</v>
      </c>
      <c r="BI2470">
        <v>0</v>
      </c>
      <c r="BJ2470">
        <v>8</v>
      </c>
      <c r="BK2470">
        <v>8</v>
      </c>
      <c r="BL2470">
        <v>2</v>
      </c>
      <c r="BM2470">
        <v>2</v>
      </c>
      <c r="BN2470" t="s">
        <v>136</v>
      </c>
      <c r="BO2470">
        <v>3</v>
      </c>
      <c r="BP2470">
        <v>5</v>
      </c>
      <c r="BQ2470">
        <v>4</v>
      </c>
      <c r="BT2470">
        <v>14</v>
      </c>
      <c r="BU2470">
        <v>17</v>
      </c>
      <c r="BV2470" t="s">
        <v>308</v>
      </c>
      <c r="BW2470" t="s">
        <v>227</v>
      </c>
      <c r="BX2470" t="s">
        <v>147</v>
      </c>
      <c r="BY2470" t="s">
        <v>266</v>
      </c>
      <c r="BZ2470" t="s">
        <v>234</v>
      </c>
      <c r="CA2470" t="s">
        <v>203</v>
      </c>
      <c r="CB2470" t="s">
        <v>136</v>
      </c>
      <c r="CC2470" t="s">
        <v>277</v>
      </c>
      <c r="CD2470" t="s">
        <v>180</v>
      </c>
      <c r="CE2470" t="s">
        <v>136</v>
      </c>
      <c r="CF2470" t="s">
        <v>179</v>
      </c>
      <c r="CG2470" t="s">
        <v>179</v>
      </c>
      <c r="CH2470" t="s">
        <v>262</v>
      </c>
      <c r="CI2470" t="s">
        <v>262</v>
      </c>
      <c r="CJ2470" t="s">
        <v>136</v>
      </c>
      <c r="CK2470" t="s">
        <v>225</v>
      </c>
      <c r="CL2470" t="s">
        <v>205</v>
      </c>
      <c r="CM2470" t="s">
        <v>279</v>
      </c>
      <c r="CN2470" t="s">
        <v>277</v>
      </c>
      <c r="CO2470" t="s">
        <v>277</v>
      </c>
      <c r="CP2470" t="s">
        <v>225</v>
      </c>
      <c r="CQ2470" t="s">
        <v>289</v>
      </c>
      <c r="CR2470" t="s">
        <v>133</v>
      </c>
      <c r="CS2470" t="s">
        <v>185</v>
      </c>
      <c r="CT2470" t="s">
        <v>133</v>
      </c>
      <c r="CU2470" t="s">
        <v>205</v>
      </c>
      <c r="CV2470" t="s">
        <v>186</v>
      </c>
      <c r="CW2470" t="s">
        <v>134</v>
      </c>
      <c r="CX2470" t="s">
        <v>156</v>
      </c>
      <c r="CY2470" t="s">
        <v>2282</v>
      </c>
      <c r="CZ2470" t="s">
        <v>158</v>
      </c>
      <c r="DA2470" t="s">
        <v>158</v>
      </c>
      <c r="DB2470" t="s">
        <v>158</v>
      </c>
      <c r="DD2470" t="s">
        <v>159</v>
      </c>
      <c r="DE2470" t="s">
        <v>332</v>
      </c>
      <c r="DF2470">
        <v>24969</v>
      </c>
      <c r="DG2470" t="s">
        <v>158</v>
      </c>
      <c r="DH2470" t="s">
        <v>10716</v>
      </c>
      <c r="DI2470" t="s">
        <v>311</v>
      </c>
      <c r="DJ2470" t="s">
        <v>143</v>
      </c>
      <c r="DK2470" t="s">
        <v>179</v>
      </c>
      <c r="DL2470" t="s">
        <v>142</v>
      </c>
      <c r="DM2470" t="s">
        <v>158</v>
      </c>
      <c r="DN2470" t="s">
        <v>158</v>
      </c>
    </row>
    <row r="2471" spans="1:118">
      <c r="A2471">
        <v>2024</v>
      </c>
      <c r="B2471" t="s">
        <v>292</v>
      </c>
      <c r="C2471" t="s">
        <v>1680</v>
      </c>
      <c r="D2471" t="s">
        <v>1681</v>
      </c>
      <c r="E2471">
        <v>75</v>
      </c>
      <c r="F2471" t="s">
        <v>316</v>
      </c>
      <c r="G2471" t="s">
        <v>122</v>
      </c>
      <c r="H2471" t="s">
        <v>316</v>
      </c>
      <c r="I2471" t="s">
        <v>1178</v>
      </c>
      <c r="J2471" t="s">
        <v>1844</v>
      </c>
      <c r="K2471" t="s">
        <v>195</v>
      </c>
      <c r="L2471" t="s">
        <v>1675</v>
      </c>
      <c r="M2471" t="s">
        <v>10717</v>
      </c>
      <c r="N2471" t="s">
        <v>1677</v>
      </c>
      <c r="O2471" t="s">
        <v>1844</v>
      </c>
      <c r="P2471" t="s">
        <v>158</v>
      </c>
      <c r="Q2471" t="s">
        <v>1683</v>
      </c>
      <c r="R2471">
        <v>110</v>
      </c>
      <c r="S2471">
        <v>682</v>
      </c>
      <c r="T2471">
        <v>631</v>
      </c>
      <c r="U2471">
        <v>583</v>
      </c>
      <c r="W2471">
        <v>89</v>
      </c>
      <c r="X2471">
        <v>12</v>
      </c>
      <c r="Y2471">
        <v>141</v>
      </c>
      <c r="Z2471">
        <v>46</v>
      </c>
      <c r="AA2471">
        <v>144</v>
      </c>
      <c r="AB2471">
        <v>51</v>
      </c>
      <c r="AC2471">
        <v>209</v>
      </c>
      <c r="AD2471">
        <v>99</v>
      </c>
      <c r="AE2471">
        <v>11</v>
      </c>
      <c r="AF2471">
        <v>7</v>
      </c>
      <c r="AG2471">
        <v>12</v>
      </c>
      <c r="AH2471">
        <v>69</v>
      </c>
      <c r="AI2471">
        <v>318</v>
      </c>
      <c r="AJ2471">
        <v>71</v>
      </c>
      <c r="AM2471">
        <v>61</v>
      </c>
      <c r="AN2471">
        <v>7</v>
      </c>
      <c r="AO2471">
        <v>79</v>
      </c>
      <c r="AP2471">
        <v>24</v>
      </c>
      <c r="AQ2471">
        <v>53</v>
      </c>
      <c r="AR2471">
        <v>14</v>
      </c>
      <c r="AS2471">
        <v>125</v>
      </c>
      <c r="AT2471">
        <v>351</v>
      </c>
      <c r="AU2471">
        <v>78</v>
      </c>
      <c r="AV2471">
        <v>68</v>
      </c>
      <c r="AW2471">
        <v>52</v>
      </c>
      <c r="AX2471">
        <v>26</v>
      </c>
      <c r="AY2471" t="s">
        <v>185</v>
      </c>
      <c r="AZ2471" t="s">
        <v>144</v>
      </c>
      <c r="BA2471" t="s">
        <v>462</v>
      </c>
      <c r="BC2471">
        <v>13</v>
      </c>
      <c r="BD2471">
        <v>43</v>
      </c>
      <c r="BE2471">
        <v>12</v>
      </c>
      <c r="BF2471">
        <v>20</v>
      </c>
      <c r="BG2471">
        <v>11</v>
      </c>
      <c r="BH2471">
        <v>35</v>
      </c>
      <c r="BI2471">
        <v>0</v>
      </c>
      <c r="BJ2471">
        <v>23</v>
      </c>
      <c r="BK2471">
        <v>13</v>
      </c>
      <c r="BL2471">
        <v>6</v>
      </c>
      <c r="BM2471">
        <v>1</v>
      </c>
      <c r="BN2471" t="s">
        <v>136</v>
      </c>
      <c r="BO2471">
        <v>4</v>
      </c>
      <c r="BP2471">
        <v>8</v>
      </c>
      <c r="BQ2471">
        <v>8</v>
      </c>
      <c r="BT2471">
        <v>4</v>
      </c>
      <c r="BU2471">
        <v>33</v>
      </c>
      <c r="BV2471" t="s">
        <v>207</v>
      </c>
      <c r="BW2471" t="s">
        <v>368</v>
      </c>
      <c r="BX2471" t="s">
        <v>446</v>
      </c>
      <c r="BY2471" t="s">
        <v>461</v>
      </c>
      <c r="BZ2471" t="s">
        <v>146</v>
      </c>
      <c r="CA2471" t="s">
        <v>141</v>
      </c>
      <c r="CB2471" t="s">
        <v>136</v>
      </c>
      <c r="CC2471" t="s">
        <v>311</v>
      </c>
      <c r="CD2471" t="s">
        <v>279</v>
      </c>
      <c r="CE2471" t="s">
        <v>136</v>
      </c>
      <c r="CF2471" t="s">
        <v>269</v>
      </c>
      <c r="CG2471" t="s">
        <v>311</v>
      </c>
      <c r="CH2471" t="s">
        <v>184</v>
      </c>
      <c r="CI2471" t="s">
        <v>153</v>
      </c>
      <c r="CJ2471" t="s">
        <v>136</v>
      </c>
      <c r="CK2471" t="s">
        <v>248</v>
      </c>
      <c r="CL2471" t="s">
        <v>146</v>
      </c>
      <c r="CM2471" t="s">
        <v>282</v>
      </c>
      <c r="CN2471" t="s">
        <v>252</v>
      </c>
      <c r="CO2471" t="s">
        <v>182</v>
      </c>
      <c r="CP2471" t="s">
        <v>252</v>
      </c>
      <c r="CQ2471" t="s">
        <v>144</v>
      </c>
      <c r="CR2471" t="s">
        <v>206</v>
      </c>
      <c r="CS2471" t="s">
        <v>392</v>
      </c>
      <c r="CT2471" t="s">
        <v>277</v>
      </c>
      <c r="CU2471" t="s">
        <v>279</v>
      </c>
      <c r="CV2471" t="s">
        <v>149</v>
      </c>
      <c r="CW2471" t="s">
        <v>1174</v>
      </c>
      <c r="CX2471" t="s">
        <v>156</v>
      </c>
      <c r="CY2471" t="s">
        <v>1191</v>
      </c>
      <c r="CZ2471" t="s">
        <v>158</v>
      </c>
      <c r="DA2471" t="s">
        <v>158</v>
      </c>
      <c r="DB2471" t="s">
        <v>158</v>
      </c>
      <c r="DD2471" t="s">
        <v>159</v>
      </c>
      <c r="DE2471" t="s">
        <v>332</v>
      </c>
      <c r="DF2471">
        <v>24989</v>
      </c>
      <c r="DG2471" t="s">
        <v>158</v>
      </c>
      <c r="DH2471" t="s">
        <v>10718</v>
      </c>
      <c r="DI2471" t="s">
        <v>467</v>
      </c>
      <c r="DJ2471" t="s">
        <v>148</v>
      </c>
      <c r="DK2471" t="s">
        <v>171</v>
      </c>
      <c r="DL2471" t="s">
        <v>277</v>
      </c>
      <c r="DM2471" t="s">
        <v>158</v>
      </c>
      <c r="DN2471" t="s">
        <v>158</v>
      </c>
    </row>
    <row r="2472" spans="1:118">
      <c r="A2472">
        <v>2024</v>
      </c>
      <c r="B2472" t="s">
        <v>292</v>
      </c>
      <c r="C2472" t="s">
        <v>8855</v>
      </c>
      <c r="D2472" t="s">
        <v>8856</v>
      </c>
      <c r="E2472">
        <v>75</v>
      </c>
      <c r="F2472" t="s">
        <v>316</v>
      </c>
      <c r="G2472" t="s">
        <v>122</v>
      </c>
      <c r="H2472" t="s">
        <v>316</v>
      </c>
      <c r="I2472" t="s">
        <v>1741</v>
      </c>
      <c r="J2472" t="s">
        <v>1674</v>
      </c>
      <c r="K2472" t="s">
        <v>195</v>
      </c>
      <c r="L2472" t="s">
        <v>1675</v>
      </c>
      <c r="M2472" t="s">
        <v>10719</v>
      </c>
      <c r="N2472" t="s">
        <v>1677</v>
      </c>
      <c r="O2472" t="s">
        <v>1674</v>
      </c>
      <c r="P2472" t="s">
        <v>158</v>
      </c>
      <c r="Q2472" t="s">
        <v>8858</v>
      </c>
      <c r="R2472">
        <v>117</v>
      </c>
      <c r="S2472">
        <v>1277</v>
      </c>
      <c r="T2472">
        <v>1084</v>
      </c>
      <c r="U2472">
        <v>1277</v>
      </c>
      <c r="W2472">
        <v>187</v>
      </c>
      <c r="X2472">
        <v>32</v>
      </c>
      <c r="Y2472">
        <v>271</v>
      </c>
      <c r="Z2472">
        <v>90</v>
      </c>
      <c r="AA2472">
        <v>261</v>
      </c>
      <c r="AB2472">
        <v>110</v>
      </c>
      <c r="AC2472">
        <v>558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664</v>
      </c>
      <c r="AJ2472">
        <v>0</v>
      </c>
      <c r="AM2472">
        <v>117</v>
      </c>
      <c r="AN2472">
        <v>18</v>
      </c>
      <c r="AO2472">
        <v>118</v>
      </c>
      <c r="AP2472">
        <v>32</v>
      </c>
      <c r="AQ2472">
        <v>103</v>
      </c>
      <c r="AR2472">
        <v>29</v>
      </c>
      <c r="AS2472">
        <v>326</v>
      </c>
      <c r="AT2472">
        <v>365</v>
      </c>
      <c r="AU2472">
        <v>110</v>
      </c>
      <c r="AV2472">
        <v>93</v>
      </c>
      <c r="AW2472">
        <v>110</v>
      </c>
      <c r="AX2472">
        <v>0</v>
      </c>
      <c r="AY2472" t="s">
        <v>145</v>
      </c>
      <c r="AZ2472" t="s">
        <v>203</v>
      </c>
      <c r="BA2472" t="s">
        <v>286</v>
      </c>
      <c r="BC2472">
        <v>8</v>
      </c>
      <c r="BD2472">
        <v>43</v>
      </c>
      <c r="BE2472">
        <v>17</v>
      </c>
      <c r="BF2472">
        <v>14</v>
      </c>
      <c r="BG2472">
        <v>12</v>
      </c>
      <c r="BH2472">
        <v>67</v>
      </c>
      <c r="BI2472">
        <v>0</v>
      </c>
      <c r="BJ2472">
        <v>18</v>
      </c>
      <c r="BK2472">
        <v>18</v>
      </c>
      <c r="BL2472">
        <v>6</v>
      </c>
      <c r="BM2472">
        <v>0</v>
      </c>
      <c r="BN2472" t="s">
        <v>201</v>
      </c>
      <c r="BO2472">
        <v>7</v>
      </c>
      <c r="BP2472">
        <v>7</v>
      </c>
      <c r="BQ2472">
        <v>11</v>
      </c>
      <c r="BT2472">
        <v>1</v>
      </c>
      <c r="BU2472">
        <v>39</v>
      </c>
      <c r="BV2472" t="s">
        <v>176</v>
      </c>
      <c r="BW2472" t="s">
        <v>141</v>
      </c>
      <c r="BX2472" t="s">
        <v>203</v>
      </c>
      <c r="BY2472" t="s">
        <v>203</v>
      </c>
      <c r="BZ2472" t="s">
        <v>153</v>
      </c>
      <c r="CA2472" t="s">
        <v>226</v>
      </c>
      <c r="CB2472" t="s">
        <v>136</v>
      </c>
      <c r="CC2472" t="s">
        <v>252</v>
      </c>
      <c r="CD2472" t="s">
        <v>308</v>
      </c>
      <c r="CE2472" t="s">
        <v>136</v>
      </c>
      <c r="CF2472" t="s">
        <v>290</v>
      </c>
      <c r="CG2472" t="s">
        <v>290</v>
      </c>
      <c r="CH2472" t="s">
        <v>184</v>
      </c>
      <c r="CI2472" t="s">
        <v>136</v>
      </c>
      <c r="CJ2472" t="s">
        <v>153</v>
      </c>
      <c r="CK2472" t="s">
        <v>179</v>
      </c>
      <c r="CL2472" t="s">
        <v>173</v>
      </c>
      <c r="CM2472" t="s">
        <v>228</v>
      </c>
      <c r="CN2472" t="s">
        <v>173</v>
      </c>
      <c r="CO2472" t="s">
        <v>248</v>
      </c>
      <c r="CP2472" t="s">
        <v>182</v>
      </c>
      <c r="CQ2472" t="s">
        <v>187</v>
      </c>
      <c r="CR2472" t="s">
        <v>146</v>
      </c>
      <c r="CS2472" t="s">
        <v>269</v>
      </c>
      <c r="CT2472" t="s">
        <v>146</v>
      </c>
      <c r="CU2472" t="s">
        <v>172</v>
      </c>
      <c r="CV2472" t="s">
        <v>184</v>
      </c>
      <c r="CW2472" t="s">
        <v>4239</v>
      </c>
      <c r="CX2472" t="s">
        <v>156</v>
      </c>
      <c r="CY2472" t="s">
        <v>2798</v>
      </c>
      <c r="CZ2472" t="s">
        <v>158</v>
      </c>
      <c r="DA2472" t="s">
        <v>158</v>
      </c>
      <c r="DB2472" t="s">
        <v>158</v>
      </c>
      <c r="DD2472" t="s">
        <v>159</v>
      </c>
      <c r="DE2472" t="s">
        <v>332</v>
      </c>
      <c r="DF2472">
        <v>24991</v>
      </c>
      <c r="DG2472" t="s">
        <v>158</v>
      </c>
      <c r="DH2472" t="s">
        <v>10720</v>
      </c>
      <c r="DI2472" t="s">
        <v>235</v>
      </c>
      <c r="DJ2472" t="s">
        <v>269</v>
      </c>
      <c r="DK2472" t="s">
        <v>182</v>
      </c>
      <c r="DL2472" t="s">
        <v>185</v>
      </c>
      <c r="DM2472" t="s">
        <v>158</v>
      </c>
      <c r="DN2472" t="s">
        <v>158</v>
      </c>
    </row>
    <row r="2473" spans="1:118">
      <c r="A2473">
        <v>2024</v>
      </c>
      <c r="B2473" t="s">
        <v>292</v>
      </c>
      <c r="C2473" t="s">
        <v>5037</v>
      </c>
      <c r="D2473" t="s">
        <v>5038</v>
      </c>
      <c r="E2473">
        <v>93</v>
      </c>
      <c r="F2473" t="s">
        <v>659</v>
      </c>
      <c r="G2473" t="s">
        <v>122</v>
      </c>
      <c r="H2473" t="s">
        <v>660</v>
      </c>
      <c r="I2473" t="s">
        <v>4849</v>
      </c>
      <c r="J2473" t="s">
        <v>1838</v>
      </c>
      <c r="K2473" t="s">
        <v>195</v>
      </c>
      <c r="L2473" t="s">
        <v>1675</v>
      </c>
      <c r="M2473" t="s">
        <v>5033</v>
      </c>
      <c r="N2473" t="s">
        <v>1677</v>
      </c>
      <c r="O2473" t="s">
        <v>1838</v>
      </c>
      <c r="P2473" t="s">
        <v>158</v>
      </c>
      <c r="Q2473" t="s">
        <v>5039</v>
      </c>
      <c r="R2473">
        <v>18</v>
      </c>
      <c r="S2473">
        <v>299</v>
      </c>
      <c r="T2473">
        <v>274</v>
      </c>
      <c r="U2473">
        <v>277</v>
      </c>
      <c r="W2473">
        <v>20</v>
      </c>
      <c r="X2473">
        <v>9</v>
      </c>
      <c r="Y2473">
        <v>78</v>
      </c>
      <c r="Z2473">
        <v>27</v>
      </c>
      <c r="AA2473">
        <v>62</v>
      </c>
      <c r="AB2473">
        <v>28</v>
      </c>
      <c r="AC2473">
        <v>117</v>
      </c>
      <c r="AD2473">
        <v>22</v>
      </c>
      <c r="AE2473">
        <v>0</v>
      </c>
      <c r="AF2473">
        <v>4</v>
      </c>
      <c r="AG2473">
        <v>1</v>
      </c>
      <c r="AH2473">
        <v>17</v>
      </c>
      <c r="AI2473">
        <v>128</v>
      </c>
      <c r="AJ2473">
        <v>3</v>
      </c>
      <c r="AM2473">
        <v>9</v>
      </c>
      <c r="AN2473">
        <v>3</v>
      </c>
      <c r="AO2473">
        <v>35</v>
      </c>
      <c r="AP2473">
        <v>9</v>
      </c>
      <c r="AQ2473">
        <v>17</v>
      </c>
      <c r="AR2473">
        <v>5</v>
      </c>
      <c r="AS2473">
        <v>67</v>
      </c>
      <c r="AT2473">
        <v>75</v>
      </c>
      <c r="AU2473">
        <v>18</v>
      </c>
      <c r="AV2473">
        <v>16</v>
      </c>
      <c r="AW2473">
        <v>15</v>
      </c>
      <c r="AX2473">
        <v>3</v>
      </c>
      <c r="AY2473" t="s">
        <v>153</v>
      </c>
      <c r="AZ2473" t="s">
        <v>205</v>
      </c>
      <c r="BA2473" t="s">
        <v>205</v>
      </c>
      <c r="BC2473">
        <v>1</v>
      </c>
      <c r="BD2473">
        <v>5</v>
      </c>
      <c r="BE2473">
        <v>1</v>
      </c>
      <c r="BF2473">
        <v>3</v>
      </c>
      <c r="BG2473">
        <v>1</v>
      </c>
      <c r="BH2473">
        <v>13</v>
      </c>
      <c r="BI2473">
        <v>0</v>
      </c>
      <c r="BJ2473">
        <v>2</v>
      </c>
      <c r="BK2473">
        <v>2</v>
      </c>
      <c r="BL2473">
        <v>1</v>
      </c>
      <c r="BM2473">
        <v>0</v>
      </c>
      <c r="BN2473" t="s">
        <v>136</v>
      </c>
      <c r="BO2473">
        <v>1</v>
      </c>
      <c r="BP2473">
        <v>1</v>
      </c>
      <c r="BQ2473">
        <v>1</v>
      </c>
      <c r="BT2473">
        <v>5</v>
      </c>
      <c r="BU2473">
        <v>5</v>
      </c>
      <c r="BV2473" t="s">
        <v>249</v>
      </c>
      <c r="BW2473" t="s">
        <v>177</v>
      </c>
      <c r="BX2473" t="s">
        <v>177</v>
      </c>
      <c r="BY2473" t="s">
        <v>344</v>
      </c>
      <c r="BZ2473" t="s">
        <v>162</v>
      </c>
      <c r="CA2473" t="s">
        <v>162</v>
      </c>
      <c r="CB2473" t="s">
        <v>136</v>
      </c>
      <c r="CC2473" t="s">
        <v>225</v>
      </c>
      <c r="CD2473" t="s">
        <v>248</v>
      </c>
      <c r="CE2473" t="s">
        <v>136</v>
      </c>
      <c r="CF2473" t="s">
        <v>179</v>
      </c>
      <c r="CG2473" t="s">
        <v>179</v>
      </c>
      <c r="CH2473" t="s">
        <v>225</v>
      </c>
      <c r="CI2473" t="s">
        <v>136</v>
      </c>
      <c r="CJ2473" t="s">
        <v>136</v>
      </c>
      <c r="CK2473" t="s">
        <v>225</v>
      </c>
      <c r="CL2473" t="s">
        <v>225</v>
      </c>
      <c r="CM2473" t="s">
        <v>208</v>
      </c>
      <c r="CN2473" t="s">
        <v>225</v>
      </c>
      <c r="CO2473" t="s">
        <v>225</v>
      </c>
      <c r="CP2473" t="s">
        <v>225</v>
      </c>
      <c r="CQ2473" t="s">
        <v>137</v>
      </c>
      <c r="CR2473" t="s">
        <v>153</v>
      </c>
      <c r="CS2473" t="s">
        <v>263</v>
      </c>
      <c r="CT2473" t="s">
        <v>186</v>
      </c>
      <c r="CU2473" t="s">
        <v>206</v>
      </c>
      <c r="CV2473" t="s">
        <v>133</v>
      </c>
      <c r="CW2473" t="s">
        <v>278</v>
      </c>
      <c r="CX2473" t="s">
        <v>156</v>
      </c>
      <c r="CY2473" t="s">
        <v>3008</v>
      </c>
      <c r="CZ2473" t="s">
        <v>158</v>
      </c>
      <c r="DA2473" t="s">
        <v>158</v>
      </c>
      <c r="DB2473" t="s">
        <v>158</v>
      </c>
      <c r="DD2473" t="s">
        <v>592</v>
      </c>
      <c r="DE2473" t="s">
        <v>332</v>
      </c>
      <c r="DF2473">
        <v>25305</v>
      </c>
      <c r="DG2473" t="s">
        <v>158</v>
      </c>
      <c r="DH2473" t="s">
        <v>10721</v>
      </c>
      <c r="DI2473" t="s">
        <v>181</v>
      </c>
      <c r="DJ2473" t="s">
        <v>171</v>
      </c>
      <c r="DK2473" t="s">
        <v>135</v>
      </c>
      <c r="DL2473" t="s">
        <v>185</v>
      </c>
      <c r="DM2473" t="s">
        <v>158</v>
      </c>
      <c r="DN2473" t="s">
        <v>158</v>
      </c>
    </row>
    <row r="2474" spans="1:118">
      <c r="A2474">
        <v>2024</v>
      </c>
      <c r="B2474" t="s">
        <v>118</v>
      </c>
      <c r="C2474" t="s">
        <v>1937</v>
      </c>
      <c r="D2474" t="s">
        <v>1938</v>
      </c>
      <c r="E2474">
        <v>77</v>
      </c>
      <c r="F2474" t="s">
        <v>1473</v>
      </c>
      <c r="G2474" t="s">
        <v>122</v>
      </c>
      <c r="H2474" t="s">
        <v>660</v>
      </c>
      <c r="I2474" t="s">
        <v>1939</v>
      </c>
      <c r="J2474" t="s">
        <v>10188</v>
      </c>
      <c r="K2474" t="s">
        <v>195</v>
      </c>
      <c r="L2474" t="s">
        <v>456</v>
      </c>
      <c r="M2474" t="s">
        <v>10722</v>
      </c>
      <c r="N2474" t="s">
        <v>472</v>
      </c>
      <c r="O2474" t="s">
        <v>10190</v>
      </c>
      <c r="P2474" t="s">
        <v>158</v>
      </c>
      <c r="Q2474" t="s">
        <v>1941</v>
      </c>
      <c r="R2474">
        <v>26</v>
      </c>
      <c r="S2474">
        <v>779</v>
      </c>
      <c r="T2474">
        <v>590</v>
      </c>
      <c r="U2474">
        <v>779</v>
      </c>
      <c r="W2474">
        <v>306</v>
      </c>
      <c r="X2474">
        <v>52</v>
      </c>
      <c r="Y2474">
        <v>190</v>
      </c>
      <c r="Z2474">
        <v>54</v>
      </c>
      <c r="AA2474">
        <v>10</v>
      </c>
      <c r="AB2474">
        <v>4</v>
      </c>
      <c r="AC2474">
        <v>273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565</v>
      </c>
      <c r="AJ2474">
        <v>0</v>
      </c>
      <c r="AM2474">
        <v>260</v>
      </c>
      <c r="AN2474">
        <v>39</v>
      </c>
      <c r="AO2474">
        <v>154</v>
      </c>
      <c r="AP2474">
        <v>37</v>
      </c>
      <c r="AQ2474">
        <v>1</v>
      </c>
      <c r="AR2474">
        <v>1</v>
      </c>
      <c r="AS2474">
        <v>150</v>
      </c>
      <c r="AT2474">
        <v>135</v>
      </c>
      <c r="AU2474">
        <v>25</v>
      </c>
      <c r="AV2474">
        <v>19</v>
      </c>
      <c r="AW2474">
        <v>25</v>
      </c>
      <c r="AX2474">
        <v>0</v>
      </c>
      <c r="AY2474" t="s">
        <v>133</v>
      </c>
      <c r="AZ2474" t="s">
        <v>151</v>
      </c>
      <c r="BA2474" t="s">
        <v>214</v>
      </c>
      <c r="BC2474">
        <v>3</v>
      </c>
      <c r="BD2474">
        <v>20</v>
      </c>
      <c r="BE2474">
        <v>9</v>
      </c>
      <c r="BF2474">
        <v>11</v>
      </c>
      <c r="BG2474">
        <v>0</v>
      </c>
      <c r="BH2474">
        <v>5</v>
      </c>
      <c r="BI2474">
        <v>0</v>
      </c>
      <c r="BJ2474">
        <v>6</v>
      </c>
      <c r="BK2474">
        <v>9</v>
      </c>
      <c r="BL2474">
        <v>4</v>
      </c>
      <c r="BM2474">
        <v>1</v>
      </c>
      <c r="BN2474" t="s">
        <v>136</v>
      </c>
      <c r="BO2474">
        <v>8</v>
      </c>
      <c r="BP2474">
        <v>6</v>
      </c>
      <c r="BQ2474">
        <v>0</v>
      </c>
      <c r="BT2474">
        <v>5</v>
      </c>
      <c r="BU2474">
        <v>17</v>
      </c>
      <c r="BV2474" t="s">
        <v>289</v>
      </c>
      <c r="BW2474" t="s">
        <v>287</v>
      </c>
      <c r="BX2474" t="s">
        <v>266</v>
      </c>
      <c r="BY2474" t="s">
        <v>368</v>
      </c>
      <c r="BZ2474" t="s">
        <v>277</v>
      </c>
      <c r="CA2474" t="s">
        <v>203</v>
      </c>
      <c r="CB2474" t="s">
        <v>136</v>
      </c>
      <c r="CC2474" t="s">
        <v>205</v>
      </c>
      <c r="CD2474" t="s">
        <v>140</v>
      </c>
      <c r="CE2474" t="s">
        <v>136</v>
      </c>
      <c r="CF2474" t="s">
        <v>311</v>
      </c>
      <c r="CG2474" t="s">
        <v>278</v>
      </c>
      <c r="CH2474" t="s">
        <v>225</v>
      </c>
      <c r="CI2474" t="s">
        <v>137</v>
      </c>
      <c r="CJ2474" t="s">
        <v>136</v>
      </c>
      <c r="CK2474" t="s">
        <v>278</v>
      </c>
      <c r="CL2474" t="s">
        <v>179</v>
      </c>
      <c r="CM2474" t="s">
        <v>279</v>
      </c>
      <c r="CN2474" t="s">
        <v>311</v>
      </c>
      <c r="CO2474" t="s">
        <v>136</v>
      </c>
      <c r="CP2474" t="s">
        <v>136</v>
      </c>
      <c r="CQ2474" t="s">
        <v>253</v>
      </c>
      <c r="CR2474" t="s">
        <v>289</v>
      </c>
      <c r="CS2474" t="s">
        <v>187</v>
      </c>
      <c r="CT2474" t="s">
        <v>249</v>
      </c>
      <c r="CU2474" t="s">
        <v>136</v>
      </c>
      <c r="CV2474" t="s">
        <v>136</v>
      </c>
      <c r="CW2474" t="s">
        <v>182</v>
      </c>
      <c r="CX2474" t="s">
        <v>229</v>
      </c>
      <c r="CY2474" t="s">
        <v>267</v>
      </c>
      <c r="CZ2474" t="s">
        <v>232</v>
      </c>
      <c r="DA2474" t="s">
        <v>280</v>
      </c>
      <c r="DB2474" t="s">
        <v>158</v>
      </c>
      <c r="DD2474" t="s">
        <v>159</v>
      </c>
      <c r="DE2474" t="s">
        <v>160</v>
      </c>
      <c r="DF2474">
        <v>25433</v>
      </c>
      <c r="DG2474" t="s">
        <v>158</v>
      </c>
      <c r="DH2474" t="s">
        <v>10723</v>
      </c>
      <c r="DI2474" t="s">
        <v>311</v>
      </c>
      <c r="DJ2474" t="s">
        <v>264</v>
      </c>
      <c r="DK2474" t="s">
        <v>264</v>
      </c>
      <c r="DL2474" t="s">
        <v>136</v>
      </c>
      <c r="DM2474" t="s">
        <v>956</v>
      </c>
      <c r="DN2474" t="s">
        <v>158</v>
      </c>
    </row>
    <row r="2475" spans="1:118">
      <c r="A2475">
        <v>2024</v>
      </c>
      <c r="B2475" t="s">
        <v>118</v>
      </c>
      <c r="C2475" t="s">
        <v>10068</v>
      </c>
      <c r="D2475" t="s">
        <v>10069</v>
      </c>
      <c r="E2475">
        <v>92</v>
      </c>
      <c r="F2475" t="s">
        <v>491</v>
      </c>
      <c r="G2475" t="s">
        <v>122</v>
      </c>
      <c r="H2475" t="s">
        <v>123</v>
      </c>
      <c r="I2475" t="s">
        <v>580</v>
      </c>
      <c r="J2475" t="s">
        <v>455</v>
      </c>
      <c r="K2475" t="s">
        <v>195</v>
      </c>
      <c r="L2475" t="s">
        <v>456</v>
      </c>
      <c r="M2475" t="s">
        <v>10724</v>
      </c>
      <c r="N2475" t="s">
        <v>458</v>
      </c>
      <c r="O2475" t="s">
        <v>459</v>
      </c>
      <c r="P2475" t="s">
        <v>158</v>
      </c>
      <c r="Q2475" t="s">
        <v>10071</v>
      </c>
      <c r="R2475">
        <v>84</v>
      </c>
      <c r="S2475">
        <v>5515</v>
      </c>
      <c r="T2475">
        <v>3100</v>
      </c>
      <c r="U2475">
        <v>5515</v>
      </c>
      <c r="W2475">
        <v>2204</v>
      </c>
      <c r="X2475">
        <v>428</v>
      </c>
      <c r="Y2475">
        <v>2276</v>
      </c>
      <c r="Z2475">
        <v>797</v>
      </c>
      <c r="AA2475">
        <v>118</v>
      </c>
      <c r="AB2475">
        <v>50</v>
      </c>
      <c r="AC2475">
        <v>917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3000</v>
      </c>
      <c r="AJ2475">
        <v>0</v>
      </c>
      <c r="AM2475">
        <v>1285</v>
      </c>
      <c r="AN2475">
        <v>225</v>
      </c>
      <c r="AO2475">
        <v>1414</v>
      </c>
      <c r="AP2475">
        <v>466</v>
      </c>
      <c r="AQ2475">
        <v>0</v>
      </c>
      <c r="AR2475">
        <v>0</v>
      </c>
      <c r="AS2475">
        <v>301</v>
      </c>
      <c r="AT2475">
        <v>402</v>
      </c>
      <c r="AU2475">
        <v>85</v>
      </c>
      <c r="AV2475">
        <v>65</v>
      </c>
      <c r="AW2475">
        <v>85</v>
      </c>
      <c r="AX2475">
        <v>0</v>
      </c>
      <c r="AY2475" t="s">
        <v>205</v>
      </c>
      <c r="AZ2475" t="s">
        <v>177</v>
      </c>
      <c r="BA2475" t="s">
        <v>203</v>
      </c>
      <c r="BC2475">
        <v>26</v>
      </c>
      <c r="BD2475">
        <v>72</v>
      </c>
      <c r="BE2475">
        <v>32</v>
      </c>
      <c r="BF2475">
        <v>40</v>
      </c>
      <c r="BG2475">
        <v>0</v>
      </c>
      <c r="BH2475">
        <v>13</v>
      </c>
      <c r="BI2475">
        <v>0</v>
      </c>
      <c r="BJ2475">
        <v>3</v>
      </c>
      <c r="BK2475">
        <v>34</v>
      </c>
      <c r="BL2475">
        <v>33</v>
      </c>
      <c r="BM2475">
        <v>2</v>
      </c>
      <c r="BN2475" t="s">
        <v>136</v>
      </c>
      <c r="BO2475">
        <v>31</v>
      </c>
      <c r="BP2475">
        <v>38</v>
      </c>
      <c r="BQ2475">
        <v>0</v>
      </c>
      <c r="BT2475">
        <v>45</v>
      </c>
      <c r="BU2475">
        <v>70</v>
      </c>
      <c r="BV2475" t="s">
        <v>149</v>
      </c>
      <c r="BW2475" t="s">
        <v>209</v>
      </c>
      <c r="BX2475" t="s">
        <v>162</v>
      </c>
      <c r="BY2475" t="s">
        <v>368</v>
      </c>
      <c r="BZ2475" t="s">
        <v>247</v>
      </c>
      <c r="CA2475" t="s">
        <v>261</v>
      </c>
      <c r="CB2475" t="s">
        <v>136</v>
      </c>
      <c r="CC2475" t="s">
        <v>356</v>
      </c>
      <c r="CD2475" t="s">
        <v>203</v>
      </c>
      <c r="CE2475" t="s">
        <v>136</v>
      </c>
      <c r="CF2475" t="s">
        <v>186</v>
      </c>
      <c r="CG2475" t="s">
        <v>282</v>
      </c>
      <c r="CH2475" t="s">
        <v>172</v>
      </c>
      <c r="CI2475" t="s">
        <v>133</v>
      </c>
      <c r="CJ2475" t="s">
        <v>136</v>
      </c>
      <c r="CK2475" t="s">
        <v>135</v>
      </c>
      <c r="CL2475" t="s">
        <v>181</v>
      </c>
      <c r="CM2475" t="s">
        <v>265</v>
      </c>
      <c r="CN2475" t="s">
        <v>269</v>
      </c>
      <c r="CO2475" t="s">
        <v>136</v>
      </c>
      <c r="CP2475" t="s">
        <v>136</v>
      </c>
      <c r="CQ2475" t="s">
        <v>4403</v>
      </c>
      <c r="CR2475" t="s">
        <v>265</v>
      </c>
      <c r="CS2475" t="s">
        <v>1609</v>
      </c>
      <c r="CT2475" t="s">
        <v>231</v>
      </c>
      <c r="CU2475" t="s">
        <v>136</v>
      </c>
      <c r="CV2475" t="s">
        <v>136</v>
      </c>
      <c r="CW2475" t="s">
        <v>231</v>
      </c>
      <c r="CX2475" t="s">
        <v>229</v>
      </c>
      <c r="CY2475" t="s">
        <v>4462</v>
      </c>
      <c r="CZ2475" t="s">
        <v>232</v>
      </c>
      <c r="DA2475" t="s">
        <v>5339</v>
      </c>
      <c r="DB2475" t="s">
        <v>158</v>
      </c>
      <c r="DD2475" t="s">
        <v>159</v>
      </c>
      <c r="DE2475" t="s">
        <v>160</v>
      </c>
      <c r="DF2475">
        <v>25438</v>
      </c>
      <c r="DG2475" t="s">
        <v>158</v>
      </c>
      <c r="DH2475" t="s">
        <v>10725</v>
      </c>
      <c r="DI2475" t="s">
        <v>249</v>
      </c>
      <c r="DJ2475" t="s">
        <v>279</v>
      </c>
      <c r="DK2475" t="s">
        <v>278</v>
      </c>
      <c r="DL2475" t="s">
        <v>136</v>
      </c>
      <c r="DM2475" t="s">
        <v>594</v>
      </c>
      <c r="DN2475" t="s">
        <v>158</v>
      </c>
    </row>
    <row r="2476" spans="1:118">
      <c r="A2476">
        <v>2024</v>
      </c>
      <c r="B2476" t="s">
        <v>118</v>
      </c>
      <c r="C2476" t="s">
        <v>1203</v>
      </c>
      <c r="D2476" t="s">
        <v>1204</v>
      </c>
      <c r="E2476">
        <v>93</v>
      </c>
      <c r="F2476" t="s">
        <v>659</v>
      </c>
      <c r="G2476" t="s">
        <v>122</v>
      </c>
      <c r="H2476" t="s">
        <v>660</v>
      </c>
      <c r="I2476" t="s">
        <v>689</v>
      </c>
      <c r="J2476" t="s">
        <v>10726</v>
      </c>
      <c r="K2476" t="s">
        <v>126</v>
      </c>
      <c r="L2476" t="s">
        <v>127</v>
      </c>
      <c r="M2476" t="s">
        <v>10727</v>
      </c>
      <c r="N2476" t="s">
        <v>441</v>
      </c>
      <c r="O2476" t="s">
        <v>1047</v>
      </c>
      <c r="P2476" t="s">
        <v>158</v>
      </c>
      <c r="Q2476" t="s">
        <v>158</v>
      </c>
      <c r="R2476">
        <v>15</v>
      </c>
      <c r="S2476">
        <v>0</v>
      </c>
      <c r="T2476">
        <v>0</v>
      </c>
      <c r="U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13</v>
      </c>
      <c r="AU2476">
        <v>3</v>
      </c>
      <c r="AV2476">
        <v>1</v>
      </c>
      <c r="AW2476">
        <v>0</v>
      </c>
      <c r="AX2476">
        <v>0</v>
      </c>
      <c r="AY2476" t="s">
        <v>136</v>
      </c>
      <c r="AZ2476" t="s">
        <v>136</v>
      </c>
      <c r="BA2476" t="s">
        <v>136</v>
      </c>
      <c r="BC2476">
        <v>1</v>
      </c>
      <c r="BD2476">
        <v>3</v>
      </c>
      <c r="BE2476">
        <v>3</v>
      </c>
      <c r="BF2476">
        <v>0</v>
      </c>
      <c r="BG2476">
        <v>0</v>
      </c>
      <c r="BH2476">
        <v>0</v>
      </c>
      <c r="BI2476">
        <v>0</v>
      </c>
      <c r="BJ2476">
        <v>3</v>
      </c>
      <c r="BK2476">
        <v>0</v>
      </c>
      <c r="BL2476">
        <v>0</v>
      </c>
      <c r="BM2476">
        <v>0</v>
      </c>
      <c r="BN2476" t="s">
        <v>136</v>
      </c>
      <c r="BO2476">
        <v>0</v>
      </c>
      <c r="BP2476">
        <v>0</v>
      </c>
      <c r="BQ2476">
        <v>0</v>
      </c>
      <c r="BT2476">
        <v>3</v>
      </c>
      <c r="BU2476">
        <v>3</v>
      </c>
      <c r="BV2476" t="s">
        <v>136</v>
      </c>
      <c r="BW2476" t="s">
        <v>136</v>
      </c>
      <c r="BX2476" t="s">
        <v>136</v>
      </c>
      <c r="BY2476" t="s">
        <v>228</v>
      </c>
      <c r="BZ2476" t="s">
        <v>162</v>
      </c>
      <c r="CA2476" t="s">
        <v>162</v>
      </c>
      <c r="CB2476" t="s">
        <v>136</v>
      </c>
      <c r="CC2476" t="s">
        <v>228</v>
      </c>
      <c r="CD2476" t="s">
        <v>162</v>
      </c>
      <c r="CE2476" t="s">
        <v>136</v>
      </c>
      <c r="CF2476" t="s">
        <v>162</v>
      </c>
      <c r="CG2476" t="s">
        <v>136</v>
      </c>
      <c r="CH2476" t="s">
        <v>136</v>
      </c>
      <c r="CI2476" t="s">
        <v>136</v>
      </c>
      <c r="CJ2476" t="s">
        <v>136</v>
      </c>
      <c r="CK2476" t="s">
        <v>162</v>
      </c>
      <c r="CL2476" t="s">
        <v>136</v>
      </c>
      <c r="CM2476" t="s">
        <v>136</v>
      </c>
      <c r="CN2476" t="s">
        <v>136</v>
      </c>
      <c r="CO2476" t="s">
        <v>136</v>
      </c>
      <c r="CP2476" t="s">
        <v>136</v>
      </c>
      <c r="CQ2476" t="s">
        <v>289</v>
      </c>
      <c r="CR2476" t="s">
        <v>186</v>
      </c>
      <c r="CS2476" t="s">
        <v>201</v>
      </c>
      <c r="CT2476" t="s">
        <v>136</v>
      </c>
      <c r="CU2476" t="s">
        <v>136</v>
      </c>
      <c r="CV2476" t="s">
        <v>136</v>
      </c>
      <c r="CW2476" t="s">
        <v>136</v>
      </c>
      <c r="CX2476" t="s">
        <v>158</v>
      </c>
      <c r="CY2476" t="s">
        <v>158</v>
      </c>
      <c r="CZ2476" t="s">
        <v>158</v>
      </c>
      <c r="DA2476" t="s">
        <v>158</v>
      </c>
      <c r="DB2476" t="s">
        <v>158</v>
      </c>
      <c r="DD2476" t="s">
        <v>159</v>
      </c>
      <c r="DE2476" t="s">
        <v>160</v>
      </c>
      <c r="DF2476">
        <v>25716</v>
      </c>
      <c r="DG2476" t="s">
        <v>158</v>
      </c>
      <c r="DH2476" t="s">
        <v>158</v>
      </c>
      <c r="DI2476" t="s">
        <v>158</v>
      </c>
      <c r="DJ2476" t="s">
        <v>136</v>
      </c>
      <c r="DK2476" t="s">
        <v>136</v>
      </c>
      <c r="DL2476" t="s">
        <v>136</v>
      </c>
      <c r="DM2476" t="s">
        <v>158</v>
      </c>
      <c r="DN2476" t="s">
        <v>158</v>
      </c>
    </row>
    <row r="2477" spans="1:118">
      <c r="A2477">
        <v>2024</v>
      </c>
      <c r="B2477" t="s">
        <v>118</v>
      </c>
      <c r="C2477" t="s">
        <v>1203</v>
      </c>
      <c r="D2477" t="s">
        <v>1204</v>
      </c>
      <c r="E2477">
        <v>93</v>
      </c>
      <c r="F2477" t="s">
        <v>659</v>
      </c>
      <c r="G2477" t="s">
        <v>122</v>
      </c>
      <c r="H2477" t="s">
        <v>660</v>
      </c>
      <c r="I2477" t="s">
        <v>689</v>
      </c>
      <c r="J2477" t="s">
        <v>10728</v>
      </c>
      <c r="K2477" t="s">
        <v>126</v>
      </c>
      <c r="L2477" t="s">
        <v>127</v>
      </c>
      <c r="M2477" t="s">
        <v>10729</v>
      </c>
      <c r="N2477" t="s">
        <v>793</v>
      </c>
      <c r="O2477" t="s">
        <v>769</v>
      </c>
      <c r="P2477" t="s">
        <v>158</v>
      </c>
      <c r="Q2477" t="s">
        <v>158</v>
      </c>
      <c r="R2477">
        <v>10</v>
      </c>
      <c r="S2477">
        <v>0</v>
      </c>
      <c r="T2477">
        <v>0</v>
      </c>
      <c r="U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12</v>
      </c>
      <c r="AU2477">
        <v>7</v>
      </c>
      <c r="AV2477">
        <v>1</v>
      </c>
      <c r="AW2477">
        <v>0</v>
      </c>
      <c r="AX2477">
        <v>0</v>
      </c>
      <c r="AY2477" t="s">
        <v>136</v>
      </c>
      <c r="AZ2477" t="s">
        <v>136</v>
      </c>
      <c r="BA2477" t="s">
        <v>136</v>
      </c>
      <c r="BC2477">
        <v>2</v>
      </c>
      <c r="BD2477">
        <v>6</v>
      </c>
      <c r="BE2477">
        <v>6</v>
      </c>
      <c r="BF2477">
        <v>0</v>
      </c>
      <c r="BG2477">
        <v>0</v>
      </c>
      <c r="BH2477">
        <v>1</v>
      </c>
      <c r="BI2477">
        <v>0</v>
      </c>
      <c r="BJ2477">
        <v>5</v>
      </c>
      <c r="BK2477">
        <v>1</v>
      </c>
      <c r="BL2477">
        <v>0</v>
      </c>
      <c r="BM2477">
        <v>0</v>
      </c>
      <c r="BN2477" t="s">
        <v>136</v>
      </c>
      <c r="BO2477">
        <v>1</v>
      </c>
      <c r="BP2477">
        <v>0</v>
      </c>
      <c r="BQ2477">
        <v>0</v>
      </c>
      <c r="BT2477">
        <v>6</v>
      </c>
      <c r="BU2477">
        <v>6</v>
      </c>
      <c r="BV2477" t="s">
        <v>136</v>
      </c>
      <c r="BW2477" t="s">
        <v>136</v>
      </c>
      <c r="BX2477" t="s">
        <v>136</v>
      </c>
      <c r="BY2477" t="s">
        <v>184</v>
      </c>
      <c r="BZ2477" t="s">
        <v>162</v>
      </c>
      <c r="CA2477" t="s">
        <v>162</v>
      </c>
      <c r="CB2477" t="s">
        <v>136</v>
      </c>
      <c r="CC2477" t="s">
        <v>228</v>
      </c>
      <c r="CD2477" t="s">
        <v>163</v>
      </c>
      <c r="CE2477" t="s">
        <v>136</v>
      </c>
      <c r="CF2477" t="s">
        <v>177</v>
      </c>
      <c r="CG2477" t="s">
        <v>263</v>
      </c>
      <c r="CH2477" t="s">
        <v>136</v>
      </c>
      <c r="CI2477" t="s">
        <v>136</v>
      </c>
      <c r="CJ2477" t="s">
        <v>136</v>
      </c>
      <c r="CK2477" t="s">
        <v>162</v>
      </c>
      <c r="CL2477" t="s">
        <v>263</v>
      </c>
      <c r="CM2477" t="s">
        <v>136</v>
      </c>
      <c r="CN2477" t="s">
        <v>136</v>
      </c>
      <c r="CO2477" t="s">
        <v>136</v>
      </c>
      <c r="CP2477" t="s">
        <v>136</v>
      </c>
      <c r="CQ2477" t="s">
        <v>262</v>
      </c>
      <c r="CR2477" t="s">
        <v>153</v>
      </c>
      <c r="CS2477" t="s">
        <v>136</v>
      </c>
      <c r="CT2477" t="s">
        <v>136</v>
      </c>
      <c r="CU2477" t="s">
        <v>136</v>
      </c>
      <c r="CV2477" t="s">
        <v>136</v>
      </c>
      <c r="CW2477" t="s">
        <v>153</v>
      </c>
      <c r="CX2477" t="s">
        <v>158</v>
      </c>
      <c r="CY2477" t="s">
        <v>158</v>
      </c>
      <c r="CZ2477" t="s">
        <v>158</v>
      </c>
      <c r="DA2477" t="s">
        <v>158</v>
      </c>
      <c r="DB2477" t="s">
        <v>158</v>
      </c>
      <c r="DD2477" t="s">
        <v>159</v>
      </c>
      <c r="DE2477" t="s">
        <v>160</v>
      </c>
      <c r="DF2477">
        <v>25717</v>
      </c>
      <c r="DG2477" t="s">
        <v>158</v>
      </c>
      <c r="DH2477" t="s">
        <v>158</v>
      </c>
      <c r="DI2477" t="s">
        <v>158</v>
      </c>
      <c r="DJ2477" t="s">
        <v>136</v>
      </c>
      <c r="DK2477" t="s">
        <v>136</v>
      </c>
      <c r="DL2477" t="s">
        <v>136</v>
      </c>
      <c r="DM2477" t="s">
        <v>158</v>
      </c>
      <c r="DN2477" t="s">
        <v>158</v>
      </c>
    </row>
    <row r="2478" spans="1:118">
      <c r="A2478">
        <v>2024</v>
      </c>
      <c r="B2478" t="s">
        <v>118</v>
      </c>
      <c r="C2478" t="s">
        <v>1203</v>
      </c>
      <c r="D2478" t="s">
        <v>1204</v>
      </c>
      <c r="E2478">
        <v>93</v>
      </c>
      <c r="F2478" t="s">
        <v>659</v>
      </c>
      <c r="G2478" t="s">
        <v>122</v>
      </c>
      <c r="H2478" t="s">
        <v>660</v>
      </c>
      <c r="I2478" t="s">
        <v>689</v>
      </c>
      <c r="J2478" t="s">
        <v>10730</v>
      </c>
      <c r="K2478" t="s">
        <v>126</v>
      </c>
      <c r="L2478" t="s">
        <v>127</v>
      </c>
      <c r="M2478" t="s">
        <v>10731</v>
      </c>
      <c r="N2478" t="s">
        <v>167</v>
      </c>
      <c r="O2478" t="s">
        <v>583</v>
      </c>
      <c r="P2478" t="s">
        <v>158</v>
      </c>
      <c r="Q2478" t="s">
        <v>158</v>
      </c>
      <c r="R2478">
        <v>50</v>
      </c>
      <c r="S2478">
        <v>0</v>
      </c>
      <c r="T2478">
        <v>0</v>
      </c>
      <c r="U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11</v>
      </c>
      <c r="AU2478">
        <v>8</v>
      </c>
      <c r="AV2478">
        <v>6</v>
      </c>
      <c r="AW2478">
        <v>0</v>
      </c>
      <c r="AX2478">
        <v>0</v>
      </c>
      <c r="AY2478" t="s">
        <v>136</v>
      </c>
      <c r="AZ2478" t="s">
        <v>136</v>
      </c>
      <c r="BA2478" t="s">
        <v>136</v>
      </c>
      <c r="BC2478">
        <v>4</v>
      </c>
      <c r="BD2478">
        <v>8</v>
      </c>
      <c r="BE2478">
        <v>7</v>
      </c>
      <c r="BF2478">
        <v>1</v>
      </c>
      <c r="BG2478">
        <v>0</v>
      </c>
      <c r="BH2478">
        <v>0</v>
      </c>
      <c r="BI2478">
        <v>0</v>
      </c>
      <c r="BJ2478">
        <v>8</v>
      </c>
      <c r="BK2478">
        <v>0</v>
      </c>
      <c r="BL2478">
        <v>0</v>
      </c>
      <c r="BM2478">
        <v>0</v>
      </c>
      <c r="BN2478" t="s">
        <v>136</v>
      </c>
      <c r="BO2478">
        <v>0</v>
      </c>
      <c r="BP2478">
        <v>0</v>
      </c>
      <c r="BQ2478">
        <v>0</v>
      </c>
      <c r="BT2478">
        <v>8</v>
      </c>
      <c r="BU2478">
        <v>8</v>
      </c>
      <c r="BV2478" t="s">
        <v>136</v>
      </c>
      <c r="BW2478" t="s">
        <v>136</v>
      </c>
      <c r="BX2478" t="s">
        <v>136</v>
      </c>
      <c r="BY2478" t="s">
        <v>392</v>
      </c>
      <c r="BZ2478" t="s">
        <v>162</v>
      </c>
      <c r="CA2478" t="s">
        <v>162</v>
      </c>
      <c r="CB2478" t="s">
        <v>136</v>
      </c>
      <c r="CC2478" t="s">
        <v>264</v>
      </c>
      <c r="CD2478" t="s">
        <v>162</v>
      </c>
      <c r="CE2478" t="s">
        <v>136</v>
      </c>
      <c r="CF2478" t="s">
        <v>162</v>
      </c>
      <c r="CG2478" t="s">
        <v>136</v>
      </c>
      <c r="CH2478" t="s">
        <v>136</v>
      </c>
      <c r="CI2478" t="s">
        <v>136</v>
      </c>
      <c r="CJ2478" t="s">
        <v>136</v>
      </c>
      <c r="CK2478" t="s">
        <v>287</v>
      </c>
      <c r="CL2478" t="s">
        <v>136</v>
      </c>
      <c r="CM2478" t="s">
        <v>289</v>
      </c>
      <c r="CN2478" t="s">
        <v>136</v>
      </c>
      <c r="CO2478" t="s">
        <v>136</v>
      </c>
      <c r="CP2478" t="s">
        <v>136</v>
      </c>
      <c r="CQ2478" t="s">
        <v>206</v>
      </c>
      <c r="CR2478" t="s">
        <v>133</v>
      </c>
      <c r="CS2478" t="s">
        <v>153</v>
      </c>
      <c r="CT2478" t="s">
        <v>201</v>
      </c>
      <c r="CU2478" t="s">
        <v>201</v>
      </c>
      <c r="CV2478" t="s">
        <v>201</v>
      </c>
      <c r="CW2478" t="s">
        <v>136</v>
      </c>
      <c r="CX2478" t="s">
        <v>158</v>
      </c>
      <c r="CY2478" t="s">
        <v>158</v>
      </c>
      <c r="CZ2478" t="s">
        <v>158</v>
      </c>
      <c r="DA2478" t="s">
        <v>158</v>
      </c>
      <c r="DB2478" t="s">
        <v>158</v>
      </c>
      <c r="DD2478" t="s">
        <v>159</v>
      </c>
      <c r="DE2478" t="s">
        <v>160</v>
      </c>
      <c r="DF2478">
        <v>25718</v>
      </c>
      <c r="DG2478" t="s">
        <v>158</v>
      </c>
      <c r="DH2478" t="s">
        <v>158</v>
      </c>
      <c r="DI2478" t="s">
        <v>158</v>
      </c>
      <c r="DJ2478" t="s">
        <v>136</v>
      </c>
      <c r="DK2478" t="s">
        <v>136</v>
      </c>
      <c r="DL2478" t="s">
        <v>136</v>
      </c>
      <c r="DM2478" t="s">
        <v>158</v>
      </c>
      <c r="DN2478" t="s">
        <v>158</v>
      </c>
    </row>
    <row r="2479" spans="1:118">
      <c r="A2479">
        <v>2024</v>
      </c>
      <c r="B2479" t="s">
        <v>118</v>
      </c>
      <c r="C2479" t="s">
        <v>10732</v>
      </c>
      <c r="D2479" t="s">
        <v>10733</v>
      </c>
      <c r="E2479">
        <v>78</v>
      </c>
      <c r="F2479" t="s">
        <v>121</v>
      </c>
      <c r="G2479" t="s">
        <v>122</v>
      </c>
      <c r="H2479" t="s">
        <v>123</v>
      </c>
      <c r="I2479" t="s">
        <v>123</v>
      </c>
      <c r="J2479" t="s">
        <v>10734</v>
      </c>
      <c r="K2479" t="s">
        <v>195</v>
      </c>
      <c r="L2479" t="s">
        <v>365</v>
      </c>
      <c r="M2479" t="s">
        <v>10735</v>
      </c>
      <c r="N2479" t="s">
        <v>2101</v>
      </c>
      <c r="O2479" t="s">
        <v>2558</v>
      </c>
      <c r="P2479" t="s">
        <v>10736</v>
      </c>
      <c r="Q2479" t="s">
        <v>10737</v>
      </c>
      <c r="R2479">
        <v>25</v>
      </c>
      <c r="S2479">
        <v>339</v>
      </c>
      <c r="T2479">
        <v>230</v>
      </c>
      <c r="U2479">
        <v>339</v>
      </c>
      <c r="W2479">
        <v>179</v>
      </c>
      <c r="X2479">
        <v>27</v>
      </c>
      <c r="Y2479">
        <v>32</v>
      </c>
      <c r="Z2479">
        <v>9</v>
      </c>
      <c r="AA2479">
        <v>13</v>
      </c>
      <c r="AB2479">
        <v>5</v>
      </c>
      <c r="AC2479">
        <v>115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73</v>
      </c>
      <c r="AJ2479">
        <v>0</v>
      </c>
      <c r="AM2479">
        <v>44</v>
      </c>
      <c r="AN2479">
        <v>0</v>
      </c>
      <c r="AO2479">
        <v>3</v>
      </c>
      <c r="AP2479">
        <v>0</v>
      </c>
      <c r="AQ2479">
        <v>0</v>
      </c>
      <c r="AR2479">
        <v>0</v>
      </c>
      <c r="AS2479">
        <v>26</v>
      </c>
      <c r="AT2479">
        <v>36</v>
      </c>
      <c r="AU2479">
        <v>25</v>
      </c>
      <c r="AV2479">
        <v>19</v>
      </c>
      <c r="AW2479">
        <v>25</v>
      </c>
      <c r="AX2479">
        <v>0</v>
      </c>
      <c r="AY2479" t="s">
        <v>173</v>
      </c>
      <c r="AZ2479" t="s">
        <v>214</v>
      </c>
      <c r="BA2479" t="s">
        <v>214</v>
      </c>
      <c r="BC2479">
        <v>0</v>
      </c>
      <c r="BD2479">
        <v>13</v>
      </c>
      <c r="BE2479">
        <v>13</v>
      </c>
      <c r="BF2479">
        <v>0</v>
      </c>
      <c r="BG2479">
        <v>0</v>
      </c>
      <c r="BH2479">
        <v>12</v>
      </c>
      <c r="BI2479">
        <v>0</v>
      </c>
      <c r="BJ2479">
        <v>1</v>
      </c>
      <c r="BK2479">
        <v>5</v>
      </c>
      <c r="BL2479">
        <v>6</v>
      </c>
      <c r="BM2479">
        <v>1</v>
      </c>
      <c r="BN2479" t="s">
        <v>136</v>
      </c>
      <c r="BO2479">
        <v>12</v>
      </c>
      <c r="BP2479">
        <v>0</v>
      </c>
      <c r="BQ2479">
        <v>0</v>
      </c>
      <c r="BT2479">
        <v>6</v>
      </c>
      <c r="BU2479">
        <v>9</v>
      </c>
      <c r="BV2479" t="s">
        <v>174</v>
      </c>
      <c r="BW2479" t="s">
        <v>266</v>
      </c>
      <c r="BX2479" t="s">
        <v>266</v>
      </c>
      <c r="BY2479" t="s">
        <v>368</v>
      </c>
      <c r="BZ2479" t="s">
        <v>172</v>
      </c>
      <c r="CA2479" t="s">
        <v>260</v>
      </c>
      <c r="CB2479" t="s">
        <v>136</v>
      </c>
      <c r="CC2479" t="s">
        <v>136</v>
      </c>
      <c r="CD2479" t="s">
        <v>138</v>
      </c>
      <c r="CE2479" t="s">
        <v>136</v>
      </c>
      <c r="CF2479" t="s">
        <v>206</v>
      </c>
      <c r="CG2479" t="s">
        <v>246</v>
      </c>
      <c r="CH2479" t="s">
        <v>172</v>
      </c>
      <c r="CI2479" t="s">
        <v>206</v>
      </c>
      <c r="CJ2479" t="s">
        <v>136</v>
      </c>
      <c r="CK2479" t="s">
        <v>162</v>
      </c>
      <c r="CL2479" t="s">
        <v>393</v>
      </c>
      <c r="CM2479" t="s">
        <v>136</v>
      </c>
      <c r="CN2479" t="s">
        <v>136</v>
      </c>
      <c r="CO2479" t="s">
        <v>136</v>
      </c>
      <c r="CP2479" t="s">
        <v>136</v>
      </c>
      <c r="CQ2479" t="s">
        <v>225</v>
      </c>
      <c r="CR2479" t="s">
        <v>136</v>
      </c>
      <c r="CS2479" t="s">
        <v>136</v>
      </c>
      <c r="CT2479" t="s">
        <v>136</v>
      </c>
      <c r="CU2479" t="s">
        <v>136</v>
      </c>
      <c r="CV2479" t="s">
        <v>136</v>
      </c>
      <c r="CW2479" t="s">
        <v>173</v>
      </c>
      <c r="CX2479" t="s">
        <v>156</v>
      </c>
      <c r="CY2479" t="s">
        <v>148</v>
      </c>
      <c r="CZ2479" t="s">
        <v>158</v>
      </c>
      <c r="DA2479" t="s">
        <v>158</v>
      </c>
      <c r="DB2479" t="s">
        <v>158</v>
      </c>
      <c r="DD2479" t="s">
        <v>159</v>
      </c>
      <c r="DE2479" t="s">
        <v>332</v>
      </c>
      <c r="DF2479">
        <v>26054</v>
      </c>
      <c r="DG2479" t="s">
        <v>158</v>
      </c>
      <c r="DH2479" t="s">
        <v>10738</v>
      </c>
      <c r="DI2479" t="s">
        <v>249</v>
      </c>
      <c r="DJ2479" t="s">
        <v>393</v>
      </c>
      <c r="DK2479" t="s">
        <v>154</v>
      </c>
      <c r="DL2479" t="s">
        <v>133</v>
      </c>
      <c r="DM2479" t="s">
        <v>158</v>
      </c>
      <c r="DN2479" t="s">
        <v>158</v>
      </c>
    </row>
    <row r="2480" spans="1:118">
      <c r="A2480">
        <v>2024</v>
      </c>
      <c r="B2480" t="s">
        <v>5161</v>
      </c>
      <c r="C2480" t="s">
        <v>10739</v>
      </c>
      <c r="D2480" t="s">
        <v>10740</v>
      </c>
      <c r="E2480">
        <v>78</v>
      </c>
      <c r="F2480" t="s">
        <v>121</v>
      </c>
      <c r="G2480" t="s">
        <v>122</v>
      </c>
      <c r="H2480" t="s">
        <v>123</v>
      </c>
      <c r="I2480" t="s">
        <v>10741</v>
      </c>
      <c r="J2480" t="s">
        <v>5086</v>
      </c>
      <c r="K2480" t="s">
        <v>195</v>
      </c>
      <c r="L2480" t="s">
        <v>1024</v>
      </c>
      <c r="M2480" t="s">
        <v>10742</v>
      </c>
      <c r="N2480" t="s">
        <v>1026</v>
      </c>
      <c r="O2480" t="s">
        <v>5086</v>
      </c>
      <c r="P2480" t="s">
        <v>158</v>
      </c>
      <c r="Q2480" t="s">
        <v>10743</v>
      </c>
      <c r="R2480">
        <v>32</v>
      </c>
      <c r="S2480">
        <v>303</v>
      </c>
      <c r="T2480">
        <v>278</v>
      </c>
      <c r="U2480">
        <v>303</v>
      </c>
      <c r="W2480">
        <v>62</v>
      </c>
      <c r="X2480">
        <v>3</v>
      </c>
      <c r="Y2480">
        <v>41</v>
      </c>
      <c r="Z2480">
        <v>3</v>
      </c>
      <c r="AA2480">
        <v>11</v>
      </c>
      <c r="AB2480">
        <v>1</v>
      </c>
      <c r="AC2480">
        <v>189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303</v>
      </c>
      <c r="AJ2480">
        <v>0</v>
      </c>
      <c r="AM2480">
        <v>62</v>
      </c>
      <c r="AN2480">
        <v>3</v>
      </c>
      <c r="AO2480">
        <v>41</v>
      </c>
      <c r="AP2480">
        <v>3</v>
      </c>
      <c r="AQ2480">
        <v>11</v>
      </c>
      <c r="AR2480">
        <v>1</v>
      </c>
      <c r="AS2480">
        <v>189</v>
      </c>
      <c r="AT2480">
        <v>142</v>
      </c>
      <c r="AU2480">
        <v>33</v>
      </c>
      <c r="AV2480">
        <v>30</v>
      </c>
      <c r="AW2480">
        <v>33</v>
      </c>
      <c r="AX2480">
        <v>0</v>
      </c>
      <c r="AY2480" t="s">
        <v>289</v>
      </c>
      <c r="AZ2480" t="s">
        <v>151</v>
      </c>
      <c r="BA2480" t="s">
        <v>214</v>
      </c>
      <c r="BC2480">
        <v>0</v>
      </c>
      <c r="BD2480">
        <v>17</v>
      </c>
      <c r="BE2480">
        <v>10</v>
      </c>
      <c r="BF2480">
        <v>7</v>
      </c>
      <c r="BG2480">
        <v>0</v>
      </c>
      <c r="BH2480">
        <v>16</v>
      </c>
      <c r="BI2480">
        <v>0</v>
      </c>
      <c r="BJ2480">
        <v>2</v>
      </c>
      <c r="BK2480">
        <v>8</v>
      </c>
      <c r="BL2480">
        <v>6</v>
      </c>
      <c r="BM2480">
        <v>1</v>
      </c>
      <c r="BN2480" t="s">
        <v>136</v>
      </c>
      <c r="BO2480">
        <v>9</v>
      </c>
      <c r="BP2480">
        <v>6</v>
      </c>
      <c r="BQ2480">
        <v>0</v>
      </c>
      <c r="BT2480">
        <v>15</v>
      </c>
      <c r="BU2480">
        <v>15</v>
      </c>
      <c r="BV2480" t="s">
        <v>356</v>
      </c>
      <c r="BW2480" t="s">
        <v>243</v>
      </c>
      <c r="BX2480" t="s">
        <v>139</v>
      </c>
      <c r="BY2480" t="s">
        <v>226</v>
      </c>
      <c r="BZ2480" t="s">
        <v>287</v>
      </c>
      <c r="CA2480" t="s">
        <v>287</v>
      </c>
      <c r="CB2480" t="s">
        <v>136</v>
      </c>
      <c r="CC2480" t="s">
        <v>136</v>
      </c>
      <c r="CD2480" t="s">
        <v>138</v>
      </c>
      <c r="CE2480" t="s">
        <v>136</v>
      </c>
      <c r="CF2480" t="s">
        <v>289</v>
      </c>
      <c r="CG2480" t="s">
        <v>282</v>
      </c>
      <c r="CH2480" t="s">
        <v>171</v>
      </c>
      <c r="CI2480" t="s">
        <v>154</v>
      </c>
      <c r="CJ2480" t="s">
        <v>136</v>
      </c>
      <c r="CK2480" t="s">
        <v>144</v>
      </c>
      <c r="CL2480" t="s">
        <v>269</v>
      </c>
      <c r="CM2480" t="s">
        <v>148</v>
      </c>
      <c r="CN2480" t="s">
        <v>171</v>
      </c>
      <c r="CO2480" t="s">
        <v>136</v>
      </c>
      <c r="CP2480" t="s">
        <v>136</v>
      </c>
      <c r="CQ2480" t="s">
        <v>308</v>
      </c>
      <c r="CR2480" t="s">
        <v>153</v>
      </c>
      <c r="CS2480" t="s">
        <v>207</v>
      </c>
      <c r="CT2480" t="s">
        <v>133</v>
      </c>
      <c r="CU2480" t="s">
        <v>133</v>
      </c>
      <c r="CV2480" t="s">
        <v>201</v>
      </c>
      <c r="CW2480" t="s">
        <v>139</v>
      </c>
      <c r="CX2480" t="s">
        <v>156</v>
      </c>
      <c r="CY2480" t="s">
        <v>7193</v>
      </c>
      <c r="CZ2480" t="s">
        <v>158</v>
      </c>
      <c r="DA2480" t="s">
        <v>158</v>
      </c>
      <c r="DB2480" t="s">
        <v>158</v>
      </c>
      <c r="DD2480" t="s">
        <v>159</v>
      </c>
      <c r="DE2480" t="s">
        <v>332</v>
      </c>
      <c r="DF2480">
        <v>26068</v>
      </c>
      <c r="DG2480" t="s">
        <v>158</v>
      </c>
      <c r="DH2480" t="s">
        <v>10744</v>
      </c>
      <c r="DI2480" t="s">
        <v>148</v>
      </c>
      <c r="DJ2480" t="s">
        <v>180</v>
      </c>
      <c r="DK2480" t="s">
        <v>277</v>
      </c>
      <c r="DL2480" t="s">
        <v>133</v>
      </c>
      <c r="DM2480" t="s">
        <v>158</v>
      </c>
      <c r="DN2480" t="s">
        <v>158</v>
      </c>
    </row>
    <row r="2481" spans="1:118">
      <c r="A2481">
        <v>2024</v>
      </c>
      <c r="B2481" t="s">
        <v>5161</v>
      </c>
      <c r="C2481" t="s">
        <v>10745</v>
      </c>
      <c r="D2481" t="s">
        <v>10746</v>
      </c>
      <c r="E2481">
        <v>75</v>
      </c>
      <c r="F2481" t="s">
        <v>316</v>
      </c>
      <c r="G2481" t="s">
        <v>122</v>
      </c>
      <c r="H2481" t="s">
        <v>316</v>
      </c>
      <c r="I2481" t="s">
        <v>317</v>
      </c>
      <c r="J2481" t="s">
        <v>7210</v>
      </c>
      <c r="K2481" t="s">
        <v>195</v>
      </c>
      <c r="L2481" t="s">
        <v>1024</v>
      </c>
      <c r="M2481" t="s">
        <v>10747</v>
      </c>
      <c r="N2481" t="s">
        <v>1026</v>
      </c>
      <c r="O2481" t="s">
        <v>7210</v>
      </c>
      <c r="P2481" t="s">
        <v>158</v>
      </c>
      <c r="Q2481" t="s">
        <v>10748</v>
      </c>
      <c r="R2481">
        <v>220</v>
      </c>
      <c r="S2481">
        <v>1047</v>
      </c>
      <c r="T2481">
        <v>967</v>
      </c>
      <c r="U2481">
        <v>1047</v>
      </c>
      <c r="W2481">
        <v>334</v>
      </c>
      <c r="X2481">
        <v>14</v>
      </c>
      <c r="Y2481">
        <v>113</v>
      </c>
      <c r="Z2481">
        <v>7</v>
      </c>
      <c r="AA2481">
        <v>13</v>
      </c>
      <c r="AB2481">
        <v>3</v>
      </c>
      <c r="AC2481">
        <v>587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903</v>
      </c>
      <c r="AJ2481">
        <v>0</v>
      </c>
      <c r="AM2481">
        <v>296</v>
      </c>
      <c r="AN2481">
        <v>13</v>
      </c>
      <c r="AO2481">
        <v>95</v>
      </c>
      <c r="AP2481">
        <v>5</v>
      </c>
      <c r="AQ2481">
        <v>10</v>
      </c>
      <c r="AR2481">
        <v>1</v>
      </c>
      <c r="AS2481">
        <v>502</v>
      </c>
      <c r="AT2481">
        <v>572</v>
      </c>
      <c r="AU2481">
        <v>223</v>
      </c>
      <c r="AV2481">
        <v>211</v>
      </c>
      <c r="AW2481">
        <v>223</v>
      </c>
      <c r="AX2481">
        <v>0</v>
      </c>
      <c r="AY2481" t="s">
        <v>1358</v>
      </c>
      <c r="AZ2481" t="s">
        <v>763</v>
      </c>
      <c r="BA2481" t="s">
        <v>763</v>
      </c>
      <c r="BC2481">
        <v>7</v>
      </c>
      <c r="BD2481">
        <v>112</v>
      </c>
      <c r="BE2481">
        <v>85</v>
      </c>
      <c r="BF2481">
        <v>25</v>
      </c>
      <c r="BG2481">
        <v>2</v>
      </c>
      <c r="BH2481">
        <v>111</v>
      </c>
      <c r="BI2481">
        <v>0</v>
      </c>
      <c r="BJ2481">
        <v>30</v>
      </c>
      <c r="BK2481">
        <v>49</v>
      </c>
      <c r="BL2481">
        <v>31</v>
      </c>
      <c r="BM2481">
        <v>2</v>
      </c>
      <c r="BN2481" t="s">
        <v>136</v>
      </c>
      <c r="BO2481">
        <v>58</v>
      </c>
      <c r="BP2481">
        <v>22</v>
      </c>
      <c r="BQ2481">
        <v>2</v>
      </c>
      <c r="BT2481">
        <v>8</v>
      </c>
      <c r="BU2481">
        <v>78</v>
      </c>
      <c r="BV2481" t="s">
        <v>178</v>
      </c>
      <c r="BW2481" t="s">
        <v>327</v>
      </c>
      <c r="BX2481" t="s">
        <v>327</v>
      </c>
      <c r="BY2481" t="s">
        <v>190</v>
      </c>
      <c r="BZ2481" t="s">
        <v>224</v>
      </c>
      <c r="CA2481" t="s">
        <v>234</v>
      </c>
      <c r="CB2481" t="s">
        <v>136</v>
      </c>
      <c r="CC2481" t="s">
        <v>154</v>
      </c>
      <c r="CD2481" t="s">
        <v>264</v>
      </c>
      <c r="CE2481" t="s">
        <v>136</v>
      </c>
      <c r="CF2481" t="s">
        <v>207</v>
      </c>
      <c r="CG2481" t="s">
        <v>135</v>
      </c>
      <c r="CH2481" t="s">
        <v>248</v>
      </c>
      <c r="CI2481" t="s">
        <v>153</v>
      </c>
      <c r="CJ2481" t="s">
        <v>136</v>
      </c>
      <c r="CK2481" t="s">
        <v>368</v>
      </c>
      <c r="CL2481" t="s">
        <v>138</v>
      </c>
      <c r="CM2481" t="s">
        <v>151</v>
      </c>
      <c r="CN2481" t="s">
        <v>225</v>
      </c>
      <c r="CO2481" t="s">
        <v>153</v>
      </c>
      <c r="CP2481" t="s">
        <v>153</v>
      </c>
      <c r="CQ2481" t="s">
        <v>4900</v>
      </c>
      <c r="CR2481" t="s">
        <v>289</v>
      </c>
      <c r="CS2481" t="s">
        <v>328</v>
      </c>
      <c r="CT2481" t="s">
        <v>137</v>
      </c>
      <c r="CU2481" t="s">
        <v>224</v>
      </c>
      <c r="CV2481" t="s">
        <v>201</v>
      </c>
      <c r="CW2481" t="s">
        <v>1191</v>
      </c>
      <c r="CX2481" t="s">
        <v>156</v>
      </c>
      <c r="CY2481" t="s">
        <v>10749</v>
      </c>
      <c r="CZ2481" t="s">
        <v>158</v>
      </c>
      <c r="DA2481" t="s">
        <v>158</v>
      </c>
      <c r="DB2481" t="s">
        <v>158</v>
      </c>
      <c r="DD2481" t="s">
        <v>592</v>
      </c>
      <c r="DE2481" t="s">
        <v>332</v>
      </c>
      <c r="DF2481">
        <v>26071</v>
      </c>
      <c r="DG2481" t="s">
        <v>158</v>
      </c>
      <c r="DH2481" t="s">
        <v>10750</v>
      </c>
      <c r="DI2481" t="s">
        <v>328</v>
      </c>
      <c r="DJ2481" t="s">
        <v>400</v>
      </c>
      <c r="DK2481" t="s">
        <v>252</v>
      </c>
      <c r="DL2481" t="s">
        <v>133</v>
      </c>
      <c r="DM2481" t="s">
        <v>158</v>
      </c>
      <c r="DN2481" t="s">
        <v>158</v>
      </c>
    </row>
    <row r="2482" spans="1:118">
      <c r="A2482">
        <v>2024</v>
      </c>
      <c r="B2482" t="s">
        <v>313</v>
      </c>
      <c r="C2482" t="s">
        <v>2605</v>
      </c>
      <c r="D2482" t="s">
        <v>2606</v>
      </c>
      <c r="E2482">
        <v>92</v>
      </c>
      <c r="F2482" t="s">
        <v>491</v>
      </c>
      <c r="G2482" t="s">
        <v>122</v>
      </c>
      <c r="H2482" t="s">
        <v>123</v>
      </c>
      <c r="I2482" t="s">
        <v>517</v>
      </c>
      <c r="J2482" t="s">
        <v>1088</v>
      </c>
      <c r="K2482" t="s">
        <v>195</v>
      </c>
      <c r="L2482" t="s">
        <v>1086</v>
      </c>
      <c r="M2482" t="s">
        <v>1984</v>
      </c>
      <c r="N2482" t="s">
        <v>1088</v>
      </c>
      <c r="O2482" t="s">
        <v>1744</v>
      </c>
      <c r="P2482" t="s">
        <v>158</v>
      </c>
      <c r="Q2482" t="s">
        <v>2607</v>
      </c>
      <c r="R2482">
        <v>85</v>
      </c>
      <c r="S2482">
        <v>5346</v>
      </c>
      <c r="T2482">
        <v>2141</v>
      </c>
      <c r="U2482">
        <v>5314</v>
      </c>
      <c r="W2482">
        <v>4555</v>
      </c>
      <c r="X2482">
        <v>174</v>
      </c>
      <c r="Y2482">
        <v>432</v>
      </c>
      <c r="Z2482">
        <v>20</v>
      </c>
      <c r="AA2482">
        <v>10</v>
      </c>
      <c r="AB2482">
        <v>3</v>
      </c>
      <c r="AC2482">
        <v>317</v>
      </c>
      <c r="AD2482">
        <v>32</v>
      </c>
      <c r="AE2482">
        <v>11</v>
      </c>
      <c r="AF2482">
        <v>4</v>
      </c>
      <c r="AG2482">
        <v>2</v>
      </c>
      <c r="AH2482">
        <v>15</v>
      </c>
      <c r="AI2482">
        <v>1732</v>
      </c>
      <c r="AJ2482">
        <v>23</v>
      </c>
      <c r="AM2482">
        <v>1446</v>
      </c>
      <c r="AN2482">
        <v>55</v>
      </c>
      <c r="AO2482">
        <v>190</v>
      </c>
      <c r="AP2482">
        <v>8</v>
      </c>
      <c r="AQ2482">
        <v>3</v>
      </c>
      <c r="AR2482">
        <v>1</v>
      </c>
      <c r="AS2482">
        <v>93</v>
      </c>
      <c r="AT2482">
        <v>1755</v>
      </c>
      <c r="AU2482">
        <v>36</v>
      </c>
      <c r="AV2482">
        <v>10</v>
      </c>
      <c r="AW2482">
        <v>34</v>
      </c>
      <c r="AX2482">
        <v>2</v>
      </c>
      <c r="AY2482" t="s">
        <v>228</v>
      </c>
      <c r="AZ2482" t="s">
        <v>235</v>
      </c>
      <c r="BA2482" t="s">
        <v>171</v>
      </c>
      <c r="BC2482">
        <v>2</v>
      </c>
      <c r="BD2482">
        <v>34</v>
      </c>
      <c r="BE2482">
        <v>26</v>
      </c>
      <c r="BF2482">
        <v>8</v>
      </c>
      <c r="BG2482">
        <v>0</v>
      </c>
      <c r="BH2482">
        <v>2</v>
      </c>
      <c r="BI2482">
        <v>0</v>
      </c>
      <c r="BJ2482">
        <v>24</v>
      </c>
      <c r="BK2482">
        <v>8</v>
      </c>
      <c r="BL2482">
        <v>1</v>
      </c>
      <c r="BM2482">
        <v>1</v>
      </c>
      <c r="BN2482" t="s">
        <v>136</v>
      </c>
      <c r="BO2482">
        <v>7</v>
      </c>
      <c r="BP2482">
        <v>3</v>
      </c>
      <c r="BQ2482">
        <v>0</v>
      </c>
      <c r="BT2482">
        <v>25</v>
      </c>
      <c r="BU2482">
        <v>31</v>
      </c>
      <c r="BV2482" t="s">
        <v>393</v>
      </c>
      <c r="BW2482" t="s">
        <v>245</v>
      </c>
      <c r="BX2482" t="s">
        <v>261</v>
      </c>
      <c r="BY2482" t="s">
        <v>248</v>
      </c>
      <c r="BZ2482" t="s">
        <v>401</v>
      </c>
      <c r="CA2482" t="s">
        <v>226</v>
      </c>
      <c r="CB2482" t="s">
        <v>136</v>
      </c>
      <c r="CC2482" t="s">
        <v>154</v>
      </c>
      <c r="CD2482" t="s">
        <v>245</v>
      </c>
      <c r="CE2482" t="s">
        <v>136</v>
      </c>
      <c r="CF2482" t="s">
        <v>180</v>
      </c>
      <c r="CG2482" t="s">
        <v>214</v>
      </c>
      <c r="CH2482" t="s">
        <v>133</v>
      </c>
      <c r="CI2482" t="s">
        <v>133</v>
      </c>
      <c r="CJ2482" t="s">
        <v>136</v>
      </c>
      <c r="CK2482" t="s">
        <v>368</v>
      </c>
      <c r="CL2482" t="s">
        <v>185</v>
      </c>
      <c r="CM2482" t="s">
        <v>214</v>
      </c>
      <c r="CN2482" t="s">
        <v>146</v>
      </c>
      <c r="CO2482" t="s">
        <v>136</v>
      </c>
      <c r="CP2482" t="s">
        <v>136</v>
      </c>
      <c r="CQ2482" t="s">
        <v>4245</v>
      </c>
      <c r="CR2482" t="s">
        <v>265</v>
      </c>
      <c r="CS2482" t="s">
        <v>188</v>
      </c>
      <c r="CT2482" t="s">
        <v>146</v>
      </c>
      <c r="CU2482" t="s">
        <v>186</v>
      </c>
      <c r="CV2482" t="s">
        <v>153</v>
      </c>
      <c r="CW2482" t="s">
        <v>727</v>
      </c>
      <c r="CX2482" t="s">
        <v>156</v>
      </c>
      <c r="CY2482" t="s">
        <v>10751</v>
      </c>
      <c r="CZ2482" t="s">
        <v>158</v>
      </c>
      <c r="DA2482" t="s">
        <v>158</v>
      </c>
      <c r="DB2482" t="s">
        <v>158</v>
      </c>
      <c r="DD2482" t="s">
        <v>159</v>
      </c>
      <c r="DE2482" t="s">
        <v>332</v>
      </c>
      <c r="DF2482">
        <v>26106</v>
      </c>
      <c r="DG2482" t="s">
        <v>1990</v>
      </c>
      <c r="DH2482" t="s">
        <v>10752</v>
      </c>
      <c r="DI2482" t="s">
        <v>228</v>
      </c>
      <c r="DJ2482" t="s">
        <v>287</v>
      </c>
      <c r="DK2482" t="s">
        <v>289</v>
      </c>
      <c r="DL2482" t="s">
        <v>136</v>
      </c>
      <c r="DM2482" t="s">
        <v>2611</v>
      </c>
      <c r="DN2482" t="s">
        <v>158</v>
      </c>
    </row>
    <row r="2483" spans="1:118">
      <c r="A2483">
        <v>2024</v>
      </c>
      <c r="B2483" t="s">
        <v>313</v>
      </c>
      <c r="C2483" t="s">
        <v>2373</v>
      </c>
      <c r="D2483" t="s">
        <v>2374</v>
      </c>
      <c r="E2483">
        <v>92</v>
      </c>
      <c r="F2483" t="s">
        <v>491</v>
      </c>
      <c r="G2483" t="s">
        <v>122</v>
      </c>
      <c r="H2483" t="s">
        <v>123</v>
      </c>
      <c r="I2483" t="s">
        <v>511</v>
      </c>
      <c r="J2483" t="s">
        <v>1088</v>
      </c>
      <c r="K2483" t="s">
        <v>195</v>
      </c>
      <c r="L2483" t="s">
        <v>1086</v>
      </c>
      <c r="M2483" t="s">
        <v>1984</v>
      </c>
      <c r="N2483" t="s">
        <v>1088</v>
      </c>
      <c r="O2483" t="s">
        <v>1744</v>
      </c>
      <c r="P2483" t="s">
        <v>158</v>
      </c>
      <c r="Q2483" t="s">
        <v>2378</v>
      </c>
      <c r="R2483">
        <v>350</v>
      </c>
      <c r="S2483">
        <v>6582</v>
      </c>
      <c r="T2483">
        <v>2659</v>
      </c>
      <c r="U2483">
        <v>6539</v>
      </c>
      <c r="W2483">
        <v>5631</v>
      </c>
      <c r="X2483">
        <v>205</v>
      </c>
      <c r="Y2483">
        <v>496</v>
      </c>
      <c r="Z2483">
        <v>24</v>
      </c>
      <c r="AA2483">
        <v>9</v>
      </c>
      <c r="AB2483">
        <v>2</v>
      </c>
      <c r="AC2483">
        <v>403</v>
      </c>
      <c r="AD2483">
        <v>43</v>
      </c>
      <c r="AE2483">
        <v>11</v>
      </c>
      <c r="AF2483">
        <v>3</v>
      </c>
      <c r="AG2483">
        <v>0</v>
      </c>
      <c r="AH2483">
        <v>29</v>
      </c>
      <c r="AI2483">
        <v>3527</v>
      </c>
      <c r="AJ2483">
        <v>26</v>
      </c>
      <c r="AM2483">
        <v>3073</v>
      </c>
      <c r="AN2483">
        <v>101</v>
      </c>
      <c r="AO2483">
        <v>286</v>
      </c>
      <c r="AP2483">
        <v>7</v>
      </c>
      <c r="AQ2483">
        <v>2</v>
      </c>
      <c r="AR2483">
        <v>0</v>
      </c>
      <c r="AS2483">
        <v>166</v>
      </c>
      <c r="AT2483">
        <v>3554</v>
      </c>
      <c r="AU2483">
        <v>351</v>
      </c>
      <c r="AV2483">
        <v>140</v>
      </c>
      <c r="AW2483">
        <v>339</v>
      </c>
      <c r="AX2483">
        <v>12</v>
      </c>
      <c r="AY2483" t="s">
        <v>954</v>
      </c>
      <c r="AZ2483" t="s">
        <v>8109</v>
      </c>
      <c r="BA2483" t="s">
        <v>3252</v>
      </c>
      <c r="BC2483">
        <v>12</v>
      </c>
      <c r="BD2483">
        <v>314</v>
      </c>
      <c r="BE2483">
        <v>265</v>
      </c>
      <c r="BF2483">
        <v>48</v>
      </c>
      <c r="BG2483">
        <v>1</v>
      </c>
      <c r="BH2483">
        <v>37</v>
      </c>
      <c r="BI2483">
        <v>0</v>
      </c>
      <c r="BJ2483">
        <v>148</v>
      </c>
      <c r="BK2483">
        <v>125</v>
      </c>
      <c r="BL2483">
        <v>38</v>
      </c>
      <c r="BM2483">
        <v>3</v>
      </c>
      <c r="BN2483" t="s">
        <v>136</v>
      </c>
      <c r="BO2483">
        <v>136</v>
      </c>
      <c r="BP2483">
        <v>30</v>
      </c>
      <c r="BQ2483">
        <v>0</v>
      </c>
      <c r="BT2483">
        <v>191</v>
      </c>
      <c r="BU2483">
        <v>281</v>
      </c>
      <c r="BV2483" t="s">
        <v>190</v>
      </c>
      <c r="BW2483" t="s">
        <v>261</v>
      </c>
      <c r="BX2483" t="s">
        <v>327</v>
      </c>
      <c r="BY2483" t="s">
        <v>179</v>
      </c>
      <c r="BZ2483" t="s">
        <v>187</v>
      </c>
      <c r="CA2483" t="s">
        <v>344</v>
      </c>
      <c r="CB2483" t="s">
        <v>136</v>
      </c>
      <c r="CC2483" t="s">
        <v>186</v>
      </c>
      <c r="CD2483" t="s">
        <v>344</v>
      </c>
      <c r="CE2483" t="s">
        <v>136</v>
      </c>
      <c r="CF2483" t="s">
        <v>282</v>
      </c>
      <c r="CG2483" t="s">
        <v>179</v>
      </c>
      <c r="CH2483" t="s">
        <v>289</v>
      </c>
      <c r="CI2483" t="s">
        <v>201</v>
      </c>
      <c r="CJ2483" t="s">
        <v>136</v>
      </c>
      <c r="CK2483" t="s">
        <v>175</v>
      </c>
      <c r="CL2483" t="s">
        <v>181</v>
      </c>
      <c r="CM2483" t="s">
        <v>205</v>
      </c>
      <c r="CN2483" t="s">
        <v>262</v>
      </c>
      <c r="CO2483" t="s">
        <v>136</v>
      </c>
      <c r="CP2483" t="s">
        <v>136</v>
      </c>
      <c r="CQ2483" t="s">
        <v>10753</v>
      </c>
      <c r="CR2483" t="s">
        <v>426</v>
      </c>
      <c r="CS2483" t="s">
        <v>7388</v>
      </c>
      <c r="CT2483" t="s">
        <v>224</v>
      </c>
      <c r="CU2483" t="s">
        <v>153</v>
      </c>
      <c r="CV2483" t="s">
        <v>136</v>
      </c>
      <c r="CW2483" t="s">
        <v>627</v>
      </c>
      <c r="CX2483" t="s">
        <v>156</v>
      </c>
      <c r="CY2483" t="s">
        <v>10754</v>
      </c>
      <c r="CZ2483" t="s">
        <v>158</v>
      </c>
      <c r="DA2483" t="s">
        <v>158</v>
      </c>
      <c r="DB2483" t="s">
        <v>158</v>
      </c>
      <c r="DD2483" t="s">
        <v>159</v>
      </c>
      <c r="DE2483" t="s">
        <v>332</v>
      </c>
      <c r="DF2483">
        <v>26110</v>
      </c>
      <c r="DG2483" t="s">
        <v>1990</v>
      </c>
      <c r="DH2483" t="s">
        <v>10755</v>
      </c>
      <c r="DI2483" t="s">
        <v>467</v>
      </c>
      <c r="DJ2483" t="s">
        <v>226</v>
      </c>
      <c r="DK2483" t="s">
        <v>146</v>
      </c>
      <c r="DL2483" t="s">
        <v>136</v>
      </c>
      <c r="DM2483" t="s">
        <v>2380</v>
      </c>
      <c r="DN2483" t="s">
        <v>2381</v>
      </c>
    </row>
    <row r="2484" spans="1:118">
      <c r="A2484">
        <v>2024</v>
      </c>
      <c r="B2484" t="s">
        <v>313</v>
      </c>
      <c r="C2484" t="s">
        <v>9024</v>
      </c>
      <c r="D2484" t="s">
        <v>9025</v>
      </c>
      <c r="E2484">
        <v>92</v>
      </c>
      <c r="F2484" t="s">
        <v>491</v>
      </c>
      <c r="G2484" t="s">
        <v>122</v>
      </c>
      <c r="H2484" t="s">
        <v>123</v>
      </c>
      <c r="I2484" t="s">
        <v>492</v>
      </c>
      <c r="J2484" t="s">
        <v>7190</v>
      </c>
      <c r="K2484" t="s">
        <v>195</v>
      </c>
      <c r="L2484" t="s">
        <v>1086</v>
      </c>
      <c r="M2484" t="s">
        <v>10756</v>
      </c>
      <c r="N2484" t="s">
        <v>1088</v>
      </c>
      <c r="O2484" t="s">
        <v>1085</v>
      </c>
      <c r="P2484" t="s">
        <v>10757</v>
      </c>
      <c r="Q2484" t="s">
        <v>9026</v>
      </c>
      <c r="R2484">
        <v>70</v>
      </c>
      <c r="S2484">
        <v>1214</v>
      </c>
      <c r="T2484">
        <v>534</v>
      </c>
      <c r="U2484">
        <v>1104</v>
      </c>
      <c r="W2484">
        <v>877</v>
      </c>
      <c r="X2484">
        <v>27</v>
      </c>
      <c r="Y2484">
        <v>132</v>
      </c>
      <c r="Z2484">
        <v>4</v>
      </c>
      <c r="AA2484">
        <v>8</v>
      </c>
      <c r="AB2484">
        <v>2</v>
      </c>
      <c r="AC2484">
        <v>87</v>
      </c>
      <c r="AD2484">
        <v>110</v>
      </c>
      <c r="AE2484">
        <v>48</v>
      </c>
      <c r="AF2484">
        <v>12</v>
      </c>
      <c r="AG2484">
        <v>3</v>
      </c>
      <c r="AH2484">
        <v>47</v>
      </c>
      <c r="AI2484">
        <v>958</v>
      </c>
      <c r="AJ2484">
        <v>45</v>
      </c>
      <c r="AM2484">
        <v>767</v>
      </c>
      <c r="AN2484">
        <v>21</v>
      </c>
      <c r="AO2484">
        <v>117</v>
      </c>
      <c r="AP2484">
        <v>3</v>
      </c>
      <c r="AQ2484">
        <v>8</v>
      </c>
      <c r="AR2484">
        <v>2</v>
      </c>
      <c r="AS2484">
        <v>66</v>
      </c>
      <c r="AT2484">
        <v>1003</v>
      </c>
      <c r="AU2484">
        <v>73</v>
      </c>
      <c r="AV2484">
        <v>34</v>
      </c>
      <c r="AW2484">
        <v>56</v>
      </c>
      <c r="AX2484">
        <v>17</v>
      </c>
      <c r="AY2484" t="s">
        <v>265</v>
      </c>
      <c r="AZ2484" t="s">
        <v>144</v>
      </c>
      <c r="BA2484" t="s">
        <v>139</v>
      </c>
      <c r="BC2484">
        <v>3</v>
      </c>
      <c r="BD2484">
        <v>56</v>
      </c>
      <c r="BE2484">
        <v>45</v>
      </c>
      <c r="BF2484">
        <v>10</v>
      </c>
      <c r="BG2484">
        <v>1</v>
      </c>
      <c r="BH2484">
        <v>17</v>
      </c>
      <c r="BI2484">
        <v>1</v>
      </c>
      <c r="BJ2484">
        <v>24</v>
      </c>
      <c r="BK2484">
        <v>19</v>
      </c>
      <c r="BL2484">
        <v>10</v>
      </c>
      <c r="BM2484">
        <v>2</v>
      </c>
      <c r="BN2484" t="s">
        <v>136</v>
      </c>
      <c r="BO2484">
        <v>25</v>
      </c>
      <c r="BP2484">
        <v>5</v>
      </c>
      <c r="BQ2484">
        <v>1</v>
      </c>
      <c r="BT2484">
        <v>20</v>
      </c>
      <c r="BU2484">
        <v>34</v>
      </c>
      <c r="BV2484" t="s">
        <v>141</v>
      </c>
      <c r="BW2484" t="s">
        <v>446</v>
      </c>
      <c r="BX2484" t="s">
        <v>162</v>
      </c>
      <c r="BY2484" t="s">
        <v>282</v>
      </c>
      <c r="BZ2484" t="s">
        <v>356</v>
      </c>
      <c r="CA2484" t="s">
        <v>187</v>
      </c>
      <c r="CB2484" t="s">
        <v>136</v>
      </c>
      <c r="CC2484" t="s">
        <v>137</v>
      </c>
      <c r="CD2484" t="s">
        <v>141</v>
      </c>
      <c r="CE2484" t="s">
        <v>153</v>
      </c>
      <c r="CF2484" t="s">
        <v>181</v>
      </c>
      <c r="CG2484" t="s">
        <v>235</v>
      </c>
      <c r="CH2484" t="s">
        <v>149</v>
      </c>
      <c r="CI2484" t="s">
        <v>186</v>
      </c>
      <c r="CJ2484" t="s">
        <v>136</v>
      </c>
      <c r="CK2484" t="s">
        <v>140</v>
      </c>
      <c r="CL2484" t="s">
        <v>278</v>
      </c>
      <c r="CM2484" t="s">
        <v>149</v>
      </c>
      <c r="CN2484" t="s">
        <v>146</v>
      </c>
      <c r="CO2484" t="s">
        <v>153</v>
      </c>
      <c r="CP2484" t="s">
        <v>153</v>
      </c>
      <c r="CQ2484" t="s">
        <v>2348</v>
      </c>
      <c r="CR2484" t="s">
        <v>185</v>
      </c>
      <c r="CS2484" t="s">
        <v>183</v>
      </c>
      <c r="CT2484" t="s">
        <v>137</v>
      </c>
      <c r="CU2484" t="s">
        <v>206</v>
      </c>
      <c r="CV2484" t="s">
        <v>153</v>
      </c>
      <c r="CW2484" t="s">
        <v>163</v>
      </c>
      <c r="CX2484" t="s">
        <v>156</v>
      </c>
      <c r="CY2484" t="s">
        <v>10758</v>
      </c>
      <c r="CZ2484" t="s">
        <v>158</v>
      </c>
      <c r="DA2484" t="s">
        <v>158</v>
      </c>
      <c r="DB2484" t="s">
        <v>158</v>
      </c>
      <c r="DD2484" t="s">
        <v>592</v>
      </c>
      <c r="DE2484" t="s">
        <v>332</v>
      </c>
      <c r="DF2484">
        <v>26148</v>
      </c>
      <c r="DG2484" t="s">
        <v>10759</v>
      </c>
      <c r="DH2484" t="s">
        <v>10760</v>
      </c>
      <c r="DI2484" t="s">
        <v>461</v>
      </c>
      <c r="DJ2484" t="s">
        <v>163</v>
      </c>
      <c r="DK2484" t="s">
        <v>152</v>
      </c>
      <c r="DL2484" t="s">
        <v>201</v>
      </c>
      <c r="DM2484" t="s">
        <v>9030</v>
      </c>
      <c r="DN2484" t="s">
        <v>9031</v>
      </c>
    </row>
    <row r="2485" spans="1:118">
      <c r="A2485">
        <v>2024</v>
      </c>
      <c r="B2485" t="s">
        <v>118</v>
      </c>
      <c r="C2485" t="s">
        <v>10761</v>
      </c>
      <c r="D2485" t="s">
        <v>10762</v>
      </c>
      <c r="E2485">
        <v>75</v>
      </c>
      <c r="F2485" t="s">
        <v>316</v>
      </c>
      <c r="G2485" t="s">
        <v>122</v>
      </c>
      <c r="H2485" t="s">
        <v>316</v>
      </c>
      <c r="I2485" t="s">
        <v>1431</v>
      </c>
      <c r="J2485" t="s">
        <v>10763</v>
      </c>
      <c r="K2485" t="s">
        <v>195</v>
      </c>
      <c r="L2485" t="s">
        <v>365</v>
      </c>
      <c r="M2485" t="s">
        <v>10764</v>
      </c>
      <c r="N2485" t="s">
        <v>2012</v>
      </c>
      <c r="O2485" t="s">
        <v>2013</v>
      </c>
      <c r="P2485" t="s">
        <v>10765</v>
      </c>
      <c r="Q2485" t="s">
        <v>10766</v>
      </c>
      <c r="R2485">
        <v>17</v>
      </c>
      <c r="S2485">
        <v>295</v>
      </c>
      <c r="T2485">
        <v>165</v>
      </c>
      <c r="U2485">
        <v>295</v>
      </c>
      <c r="W2485">
        <v>100</v>
      </c>
      <c r="X2485">
        <v>12</v>
      </c>
      <c r="Y2485">
        <v>47</v>
      </c>
      <c r="Z2485">
        <v>14</v>
      </c>
      <c r="AA2485">
        <v>5</v>
      </c>
      <c r="AB2485">
        <v>1</v>
      </c>
      <c r="AC2485">
        <v>143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19</v>
      </c>
      <c r="AJ2485">
        <v>0</v>
      </c>
      <c r="AM2485">
        <v>3</v>
      </c>
      <c r="AN2485">
        <v>1</v>
      </c>
      <c r="AO2485">
        <v>6</v>
      </c>
      <c r="AP2485">
        <v>1</v>
      </c>
      <c r="AQ2485">
        <v>1</v>
      </c>
      <c r="AR2485">
        <v>0</v>
      </c>
      <c r="AS2485">
        <v>9</v>
      </c>
      <c r="AT2485">
        <v>18</v>
      </c>
      <c r="AU2485">
        <v>17</v>
      </c>
      <c r="AV2485">
        <v>6</v>
      </c>
      <c r="AW2485">
        <v>17</v>
      </c>
      <c r="AX2485">
        <v>0</v>
      </c>
      <c r="AY2485" t="s">
        <v>173</v>
      </c>
      <c r="AZ2485" t="s">
        <v>263</v>
      </c>
      <c r="BA2485" t="s">
        <v>263</v>
      </c>
      <c r="BC2485">
        <v>2</v>
      </c>
      <c r="BD2485">
        <v>10</v>
      </c>
      <c r="BE2485">
        <v>3</v>
      </c>
      <c r="BF2485">
        <v>6</v>
      </c>
      <c r="BG2485">
        <v>1</v>
      </c>
      <c r="BH2485">
        <v>7</v>
      </c>
      <c r="BI2485">
        <v>0</v>
      </c>
      <c r="BJ2485">
        <v>0</v>
      </c>
      <c r="BK2485">
        <v>1</v>
      </c>
      <c r="BL2485">
        <v>5</v>
      </c>
      <c r="BM2485">
        <v>4</v>
      </c>
      <c r="BN2485" t="s">
        <v>136</v>
      </c>
      <c r="BO2485">
        <v>3</v>
      </c>
      <c r="BP2485">
        <v>6</v>
      </c>
      <c r="BQ2485">
        <v>1</v>
      </c>
      <c r="BT2485">
        <v>1</v>
      </c>
      <c r="BU2485">
        <v>4</v>
      </c>
      <c r="BV2485" t="s">
        <v>245</v>
      </c>
      <c r="BW2485" t="s">
        <v>162</v>
      </c>
      <c r="BX2485" t="s">
        <v>162</v>
      </c>
      <c r="BY2485" t="s">
        <v>171</v>
      </c>
      <c r="BZ2485" t="s">
        <v>262</v>
      </c>
      <c r="CA2485" t="s">
        <v>179</v>
      </c>
      <c r="CB2485" t="s">
        <v>136</v>
      </c>
      <c r="CC2485" t="s">
        <v>225</v>
      </c>
      <c r="CD2485" t="s">
        <v>144</v>
      </c>
      <c r="CE2485" t="s">
        <v>136</v>
      </c>
      <c r="CF2485" t="s">
        <v>136</v>
      </c>
      <c r="CG2485" t="s">
        <v>262</v>
      </c>
      <c r="CH2485" t="s">
        <v>264</v>
      </c>
      <c r="CI2485" t="s">
        <v>179</v>
      </c>
      <c r="CJ2485" t="s">
        <v>136</v>
      </c>
      <c r="CK2485" t="s">
        <v>311</v>
      </c>
      <c r="CL2485" t="s">
        <v>311</v>
      </c>
      <c r="CM2485" t="s">
        <v>208</v>
      </c>
      <c r="CN2485" t="s">
        <v>208</v>
      </c>
      <c r="CO2485" t="s">
        <v>262</v>
      </c>
      <c r="CP2485" t="s">
        <v>262</v>
      </c>
      <c r="CQ2485" t="s">
        <v>133</v>
      </c>
      <c r="CR2485" t="s">
        <v>201</v>
      </c>
      <c r="CS2485" t="s">
        <v>154</v>
      </c>
      <c r="CT2485" t="s">
        <v>201</v>
      </c>
      <c r="CU2485" t="s">
        <v>201</v>
      </c>
      <c r="CV2485" t="s">
        <v>136</v>
      </c>
      <c r="CW2485" t="s">
        <v>206</v>
      </c>
      <c r="CX2485" t="s">
        <v>156</v>
      </c>
      <c r="CY2485" t="s">
        <v>149</v>
      </c>
      <c r="CZ2485" t="s">
        <v>158</v>
      </c>
      <c r="DA2485" t="s">
        <v>158</v>
      </c>
      <c r="DB2485" t="s">
        <v>158</v>
      </c>
      <c r="DD2485" t="s">
        <v>159</v>
      </c>
      <c r="DE2485" t="s">
        <v>332</v>
      </c>
      <c r="DF2485">
        <v>26196</v>
      </c>
      <c r="DG2485" t="s">
        <v>158</v>
      </c>
      <c r="DH2485" t="s">
        <v>10767</v>
      </c>
      <c r="DI2485" t="s">
        <v>154</v>
      </c>
      <c r="DJ2485" t="s">
        <v>265</v>
      </c>
      <c r="DK2485" t="s">
        <v>308</v>
      </c>
      <c r="DL2485" t="s">
        <v>154</v>
      </c>
      <c r="DM2485" t="s">
        <v>10768</v>
      </c>
      <c r="DN2485" t="s">
        <v>158</v>
      </c>
    </row>
    <row r="2486" spans="1:118">
      <c r="A2486">
        <v>2024</v>
      </c>
      <c r="B2486" t="s">
        <v>313</v>
      </c>
      <c r="C2486" t="s">
        <v>2612</v>
      </c>
      <c r="D2486" t="s">
        <v>2613</v>
      </c>
      <c r="E2486">
        <v>75</v>
      </c>
      <c r="F2486" t="s">
        <v>316</v>
      </c>
      <c r="G2486" t="s">
        <v>122</v>
      </c>
      <c r="H2486" t="s">
        <v>316</v>
      </c>
      <c r="I2486" t="s">
        <v>1449</v>
      </c>
      <c r="J2486" t="s">
        <v>10769</v>
      </c>
      <c r="K2486" t="s">
        <v>195</v>
      </c>
      <c r="L2486" t="s">
        <v>1086</v>
      </c>
      <c r="M2486" t="s">
        <v>10770</v>
      </c>
      <c r="N2486" t="s">
        <v>1088</v>
      </c>
      <c r="O2486" t="s">
        <v>1085</v>
      </c>
      <c r="P2486" t="s">
        <v>10771</v>
      </c>
      <c r="Q2486" t="s">
        <v>2614</v>
      </c>
      <c r="R2486">
        <v>200</v>
      </c>
      <c r="S2486">
        <v>980</v>
      </c>
      <c r="T2486">
        <v>445</v>
      </c>
      <c r="U2486">
        <v>885</v>
      </c>
      <c r="W2486">
        <v>591</v>
      </c>
      <c r="X2486">
        <v>53</v>
      </c>
      <c r="Y2486">
        <v>149</v>
      </c>
      <c r="Z2486">
        <v>19</v>
      </c>
      <c r="AA2486">
        <v>28</v>
      </c>
      <c r="AB2486">
        <v>10</v>
      </c>
      <c r="AC2486">
        <v>117</v>
      </c>
      <c r="AD2486">
        <v>95</v>
      </c>
      <c r="AE2486">
        <v>29</v>
      </c>
      <c r="AF2486">
        <v>8</v>
      </c>
      <c r="AG2486">
        <v>7</v>
      </c>
      <c r="AH2486">
        <v>51</v>
      </c>
      <c r="AI2486">
        <v>485</v>
      </c>
      <c r="AJ2486">
        <v>72</v>
      </c>
      <c r="AM2486">
        <v>359</v>
      </c>
      <c r="AN2486">
        <v>20</v>
      </c>
      <c r="AO2486">
        <v>74</v>
      </c>
      <c r="AP2486">
        <v>7</v>
      </c>
      <c r="AQ2486">
        <v>12</v>
      </c>
      <c r="AR2486">
        <v>2</v>
      </c>
      <c r="AS2486">
        <v>40</v>
      </c>
      <c r="AT2486">
        <v>557</v>
      </c>
      <c r="AU2486">
        <v>85</v>
      </c>
      <c r="AV2486">
        <v>40</v>
      </c>
      <c r="AW2486">
        <v>58</v>
      </c>
      <c r="AX2486">
        <v>27</v>
      </c>
      <c r="AY2486" t="s">
        <v>328</v>
      </c>
      <c r="AZ2486" t="s">
        <v>247</v>
      </c>
      <c r="BA2486" t="s">
        <v>180</v>
      </c>
      <c r="BC2486">
        <v>5</v>
      </c>
      <c r="BD2486">
        <v>61</v>
      </c>
      <c r="BE2486">
        <v>41</v>
      </c>
      <c r="BF2486">
        <v>15</v>
      </c>
      <c r="BG2486">
        <v>5</v>
      </c>
      <c r="BH2486">
        <v>24</v>
      </c>
      <c r="BI2486">
        <v>0</v>
      </c>
      <c r="BJ2486">
        <v>28</v>
      </c>
      <c r="BK2486">
        <v>26</v>
      </c>
      <c r="BL2486">
        <v>7</v>
      </c>
      <c r="BM2486">
        <v>0</v>
      </c>
      <c r="BN2486" t="s">
        <v>136</v>
      </c>
      <c r="BO2486">
        <v>19</v>
      </c>
      <c r="BP2486">
        <v>11</v>
      </c>
      <c r="BQ2486">
        <v>3</v>
      </c>
      <c r="BT2486">
        <v>10</v>
      </c>
      <c r="BU2486">
        <v>49</v>
      </c>
      <c r="BV2486" t="s">
        <v>227</v>
      </c>
      <c r="BW2486" t="s">
        <v>139</v>
      </c>
      <c r="BX2486" t="s">
        <v>175</v>
      </c>
      <c r="BY2486" t="s">
        <v>282</v>
      </c>
      <c r="BZ2486" t="s">
   